 <c r="A198216" s="725" t="s">
        <v>639</v>
      </c>
      <c r="B198216" s="725"/>
    </row>
    <row r="198217" spans="1:2" hidden="1">
      <c r="A198217" s="725" t="s">
        <v>639</v>
      </c>
      <c r="B198217" s="725"/>
    </row>
    <row r="198218" spans="1:2" hidden="1">
      <c r="A198218" s="725" t="s">
        <v>639</v>
      </c>
      <c r="B198218" s="725"/>
    </row>
    <row r="198219" spans="1:2" hidden="1">
      <c r="A198219" s="725" t="s">
        <v>639</v>
      </c>
      <c r="B198219" s="725"/>
    </row>
    <row r="198220" spans="1:2" hidden="1">
      <c r="A198220" s="725" t="s">
        <v>639</v>
      </c>
      <c r="B198220" s="725"/>
    </row>
    <row r="198221" spans="1:2" hidden="1">
      <c r="A198221" s="725" t="s">
        <v>639</v>
      </c>
      <c r="B198221" s="725"/>
    </row>
    <row r="198222" spans="1:2" hidden="1">
      <c r="A198222" s="725" t="s">
        <v>639</v>
      </c>
      <c r="B198222" s="725"/>
    </row>
    <row r="198223" spans="1:2" hidden="1">
      <c r="A198223" s="725" t="s">
        <v>639</v>
      </c>
      <c r="B198223" s="725"/>
    </row>
    <row r="198224" spans="1:2" hidden="1">
      <c r="A198224" s="725" t="s">
        <v>639</v>
      </c>
      <c r="B198224" s="725"/>
    </row>
    <row r="198225" spans="1:2" hidden="1">
      <c r="A198225" s="725" t="s">
        <v>639</v>
      </c>
      <c r="B198225" s="725"/>
    </row>
    <row r="198226" spans="1:2" hidden="1">
      <c r="A198226" s="725" t="s">
        <v>639</v>
      </c>
      <c r="B198226" s="725"/>
    </row>
    <row r="198227" spans="1:2" hidden="1">
      <c r="A198227" s="725" t="s">
        <v>639</v>
      </c>
      <c r="B198227" s="725"/>
    </row>
    <row r="198228" spans="1:2" hidden="1">
      <c r="A198228" s="725" t="s">
        <v>639</v>
      </c>
      <c r="B198228" s="725"/>
    </row>
    <row r="198229" spans="1:2" hidden="1">
      <c r="A198229" s="725" t="s">
        <v>639</v>
      </c>
      <c r="B198229" s="725"/>
    </row>
    <row r="198230" spans="1:2" hidden="1">
      <c r="A198230" s="725" t="s">
        <v>639</v>
      </c>
      <c r="B198230" s="725"/>
    </row>
    <row r="198231" spans="1:2" hidden="1">
      <c r="A198231" s="725" t="s">
        <v>639</v>
      </c>
      <c r="B198231" s="725"/>
    </row>
    <row r="198232" spans="1:2" hidden="1">
      <c r="A198232" s="725" t="s">
        <v>639</v>
      </c>
      <c r="B198232" s="725"/>
    </row>
    <row r="198233" spans="1:2" hidden="1">
      <c r="A198233" s="725" t="s">
        <v>639</v>
      </c>
      <c r="B198233" s="725"/>
    </row>
    <row r="198234" spans="1:2" hidden="1">
      <c r="A198234" s="725" t="s">
        <v>639</v>
      </c>
      <c r="B198234" s="725"/>
    </row>
    <row r="198235" spans="1:2" hidden="1">
      <c r="A198235" s="725" t="s">
        <v>639</v>
      </c>
      <c r="B198235" s="725"/>
    </row>
    <row r="198236" spans="1:2" hidden="1">
      <c r="A198236" s="725" t="s">
        <v>639</v>
      </c>
      <c r="B198236" s="725"/>
    </row>
    <row r="198237" spans="1:2" hidden="1">
      <c r="A198237" s="725" t="s">
        <v>639</v>
      </c>
      <c r="B198237" s="725"/>
    </row>
    <row r="198238" spans="1:2" hidden="1">
      <c r="A198238" s="725" t="s">
        <v>639</v>
      </c>
      <c r="B198238" s="725"/>
    </row>
    <row r="198239" spans="1:2" hidden="1">
      <c r="A198239" s="725" t="s">
        <v>639</v>
      </c>
      <c r="B198239" s="725"/>
    </row>
    <row r="198240" spans="1:2" hidden="1">
      <c r="A198240" s="725" t="s">
        <v>639</v>
      </c>
      <c r="B198240" s="725"/>
    </row>
    <row r="198241" spans="1:2" hidden="1">
      <c r="A198241" s="725" t="s">
        <v>639</v>
      </c>
      <c r="B198241" s="725"/>
    </row>
    <row r="198242" spans="1:2" hidden="1">
      <c r="A198242" s="725" t="s">
        <v>639</v>
      </c>
      <c r="B198242" s="725"/>
    </row>
    <row r="198243" spans="1:2" hidden="1">
      <c r="A198243" s="725" t="s">
        <v>639</v>
      </c>
      <c r="B198243" s="725"/>
    </row>
    <row r="198244" spans="1:2" hidden="1">
      <c r="A198244" s="725" t="s">
        <v>639</v>
      </c>
      <c r="B198244" s="725"/>
    </row>
    <row r="198245" spans="1:2" hidden="1">
      <c r="A198245" s="725" t="s">
        <v>639</v>
      </c>
      <c r="B198245" s="725"/>
    </row>
    <row r="198246" spans="1:2" hidden="1">
      <c r="A198246" s="725" t="s">
        <v>639</v>
      </c>
      <c r="B198246" s="725"/>
    </row>
    <row r="198247" spans="1:2" hidden="1">
      <c r="A198247" s="725" t="s">
        <v>639</v>
      </c>
      <c r="B198247" s="725"/>
    </row>
    <row r="198248" spans="1:2" hidden="1">
      <c r="A198248" s="725" t="s">
        <v>639</v>
      </c>
      <c r="B198248" s="725"/>
    </row>
    <row r="198249" spans="1:2" hidden="1">
      <c r="A198249" s="725" t="s">
        <v>639</v>
      </c>
      <c r="B198249" s="725"/>
    </row>
    <row r="198250" spans="1:2" hidden="1">
      <c r="A198250" s="725" t="s">
        <v>639</v>
      </c>
      <c r="B198250" s="725"/>
    </row>
    <row r="198251" spans="1:2" hidden="1">
      <c r="A198251" s="725" t="s">
        <v>639</v>
      </c>
      <c r="B198251" s="725"/>
    </row>
    <row r="198252" spans="1:2" hidden="1">
      <c r="A198252" s="725" t="s">
        <v>639</v>
      </c>
      <c r="B198252" s="725"/>
    </row>
    <row r="198253" spans="1:2" hidden="1">
      <c r="A198253" s="725" t="s">
        <v>639</v>
      </c>
      <c r="B198253" s="725"/>
    </row>
    <row r="198254" spans="1:2" hidden="1">
      <c r="A198254" s="725" t="s">
        <v>639</v>
      </c>
      <c r="B198254" s="725"/>
    </row>
    <row r="198255" spans="1:2" hidden="1">
      <c r="A198255" s="725" t="s">
        <v>639</v>
      </c>
      <c r="B198255" s="725"/>
    </row>
    <row r="198256" spans="1:2" hidden="1">
      <c r="A198256" s="725" t="s">
        <v>639</v>
      </c>
      <c r="B198256" s="725"/>
    </row>
    <row r="198257" spans="1:2" hidden="1">
      <c r="A198257" s="725" t="s">
        <v>639</v>
      </c>
      <c r="B198257" s="725"/>
    </row>
    <row r="198258" spans="1:2" hidden="1">
      <c r="A198258" s="725" t="s">
        <v>639</v>
      </c>
      <c r="B198258" s="725"/>
    </row>
    <row r="198259" spans="1:2" hidden="1">
      <c r="A198259" s="725" t="s">
        <v>639</v>
      </c>
      <c r="B198259" s="725"/>
    </row>
    <row r="198260" spans="1:2" hidden="1">
      <c r="A198260" s="725" t="s">
        <v>639</v>
      </c>
      <c r="B198260" s="725"/>
    </row>
    <row r="198261" spans="1:2" hidden="1">
      <c r="A198261" s="725" t="s">
        <v>639</v>
      </c>
      <c r="B198261" s="725"/>
    </row>
    <row r="198262" spans="1:2" hidden="1">
      <c r="A198262" s="725" t="s">
        <v>639</v>
      </c>
      <c r="B198262" s="725"/>
    </row>
    <row r="198263" spans="1:2" hidden="1">
      <c r="A198263" s="725" t="s">
        <v>639</v>
      </c>
      <c r="B198263" s="725"/>
    </row>
    <row r="198264" spans="1:2" hidden="1">
      <c r="A198264" s="725" t="s">
        <v>639</v>
      </c>
      <c r="B198264" s="725"/>
    </row>
    <row r="198265" spans="1:2" hidden="1">
      <c r="A198265" s="725" t="s">
        <v>639</v>
      </c>
      <c r="B198265" s="725"/>
    </row>
    <row r="198266" spans="1:2" hidden="1">
      <c r="A198266" s="725" t="s">
        <v>639</v>
      </c>
      <c r="B198266" s="725"/>
    </row>
    <row r="198267" spans="1:2" hidden="1">
      <c r="A198267" s="725" t="s">
        <v>639</v>
      </c>
      <c r="B198267" s="725"/>
    </row>
    <row r="198268" spans="1:2" hidden="1">
      <c r="A198268" s="725" t="s">
        <v>639</v>
      </c>
      <c r="B198268" s="725"/>
    </row>
    <row r="198269" spans="1:2" hidden="1">
      <c r="A198269" s="725" t="s">
        <v>639</v>
      </c>
      <c r="B198269" s="725"/>
    </row>
    <row r="198270" spans="1:2" hidden="1">
      <c r="A198270" s="725" t="s">
        <v>639</v>
      </c>
      <c r="B198270" s="725"/>
    </row>
    <row r="198271" spans="1:2" hidden="1">
      <c r="A198271" s="725" t="s">
        <v>639</v>
      </c>
      <c r="B198271" s="725"/>
    </row>
    <row r="198272" spans="1:2" hidden="1">
      <c r="A198272" s="725" t="s">
        <v>639</v>
      </c>
      <c r="B198272" s="725"/>
    </row>
    <row r="198273" spans="1:2" hidden="1">
      <c r="A198273" s="725" t="s">
        <v>639</v>
      </c>
      <c r="B198273" s="725"/>
    </row>
    <row r="198274" spans="1:2" hidden="1">
      <c r="A198274" s="725" t="s">
        <v>639</v>
      </c>
      <c r="B198274" s="725"/>
    </row>
    <row r="198275" spans="1:2" hidden="1">
      <c r="A198275" s="725" t="s">
        <v>639</v>
      </c>
      <c r="B198275" s="725"/>
    </row>
    <row r="198276" spans="1:2" hidden="1">
      <c r="A198276" s="725" t="s">
        <v>639</v>
      </c>
      <c r="B198276" s="725"/>
    </row>
    <row r="198277" spans="1:2" hidden="1">
      <c r="A198277" s="725" t="s">
        <v>639</v>
      </c>
      <c r="B198277" s="725"/>
    </row>
    <row r="198278" spans="1:2" hidden="1">
      <c r="A198278" s="725" t="s">
        <v>639</v>
      </c>
      <c r="B198278" s="725"/>
    </row>
    <row r="198279" spans="1:2" hidden="1">
      <c r="A198279" s="725" t="s">
        <v>639</v>
      </c>
      <c r="B198279" s="725"/>
    </row>
    <row r="198280" spans="1:2" hidden="1">
      <c r="A198280" s="725" t="s">
        <v>639</v>
      </c>
      <c r="B198280" s="725"/>
    </row>
    <row r="198281" spans="1:2" hidden="1">
      <c r="A198281" s="725" t="s">
        <v>639</v>
      </c>
      <c r="B198281" s="725"/>
    </row>
    <row r="198282" spans="1:2" hidden="1">
      <c r="A198282" s="725" t="s">
        <v>639</v>
      </c>
      <c r="B198282" s="725"/>
    </row>
    <row r="198283" spans="1:2" hidden="1">
      <c r="A198283" s="725" t="s">
        <v>639</v>
      </c>
      <c r="B198283" s="725"/>
    </row>
    <row r="198284" spans="1:2" hidden="1">
      <c r="A198284" s="725" t="s">
        <v>639</v>
      </c>
      <c r="B198284" s="725"/>
    </row>
    <row r="198285" spans="1:2" hidden="1">
      <c r="A198285" s="725" t="s">
        <v>639</v>
      </c>
      <c r="B198285" s="725"/>
    </row>
    <row r="198286" spans="1:2" hidden="1">
      <c r="A198286" s="725" t="s">
        <v>639</v>
      </c>
      <c r="B198286" s="725"/>
    </row>
    <row r="198287" spans="1:2" hidden="1">
      <c r="A198287" s="725" t="s">
        <v>639</v>
      </c>
      <c r="B198287" s="725"/>
    </row>
    <row r="198288" spans="1:2" hidden="1">
      <c r="A198288" s="725" t="s">
        <v>639</v>
      </c>
      <c r="B198288" s="725"/>
    </row>
    <row r="198289" spans="1:2" hidden="1">
      <c r="A198289" s="725" t="s">
        <v>639</v>
      </c>
      <c r="B198289" s="725"/>
    </row>
    <row r="198290" spans="1:2" hidden="1">
      <c r="A198290" s="725" t="s">
        <v>639</v>
      </c>
      <c r="B198290" s="725"/>
    </row>
    <row r="198291" spans="1:2" hidden="1">
      <c r="A198291" s="725" t="s">
        <v>639</v>
      </c>
      <c r="B198291" s="725"/>
    </row>
    <row r="198292" spans="1:2" hidden="1">
      <c r="A198292" s="725" t="s">
        <v>639</v>
      </c>
      <c r="B198292" s="725"/>
    </row>
    <row r="198293" spans="1:2" hidden="1">
      <c r="A198293" s="725" t="s">
        <v>639</v>
      </c>
      <c r="B198293" s="725"/>
    </row>
    <row r="198294" spans="1:2" hidden="1">
      <c r="A198294" s="725" t="s">
        <v>639</v>
      </c>
      <c r="B198294" s="725"/>
    </row>
    <row r="198295" spans="1:2" hidden="1">
      <c r="A198295" s="725" t="s">
        <v>639</v>
      </c>
      <c r="B198295" s="725"/>
    </row>
    <row r="198296" spans="1:2" hidden="1">
      <c r="A198296" s="725" t="s">
        <v>639</v>
      </c>
      <c r="B198296" s="725"/>
    </row>
    <row r="198297" spans="1:2" hidden="1">
      <c r="A198297" s="725" t="s">
        <v>639</v>
      </c>
      <c r="B198297" s="725"/>
    </row>
    <row r="198298" spans="1:2" hidden="1">
      <c r="A198298" s="725" t="s">
        <v>639</v>
      </c>
      <c r="B198298" s="725"/>
    </row>
    <row r="198299" spans="1:2" hidden="1">
      <c r="A198299" s="725" t="s">
        <v>639</v>
      </c>
      <c r="B198299" s="725"/>
    </row>
    <row r="198300" spans="1:2" hidden="1">
      <c r="A198300" s="725" t="s">
        <v>639</v>
      </c>
      <c r="B198300" s="725"/>
    </row>
    <row r="198301" spans="1:2" hidden="1">
      <c r="A198301" s="725" t="s">
        <v>639</v>
      </c>
      <c r="B198301" s="725"/>
    </row>
    <row r="198302" spans="1:2" hidden="1">
      <c r="A198302" s="725" t="s">
        <v>639</v>
      </c>
      <c r="B198302" s="725"/>
    </row>
    <row r="198303" spans="1:2" hidden="1">
      <c r="A198303" s="725" t="s">
        <v>639</v>
      </c>
      <c r="B198303" s="725"/>
    </row>
    <row r="198304" spans="1:2" hidden="1">
      <c r="A198304" s="725" t="s">
        <v>639</v>
      </c>
      <c r="B198304" s="725"/>
    </row>
    <row r="198305" spans="1:2" hidden="1">
      <c r="A198305" s="725" t="s">
        <v>639</v>
      </c>
      <c r="B198305" s="725"/>
    </row>
    <row r="198306" spans="1:2" hidden="1">
      <c r="A198306" s="725" t="s">
        <v>639</v>
      </c>
      <c r="B198306" s="725"/>
    </row>
    <row r="198307" spans="1:2" hidden="1">
      <c r="A198307" s="725" t="s">
        <v>639</v>
      </c>
      <c r="B198307" s="725"/>
    </row>
    <row r="198308" spans="1:2" hidden="1">
      <c r="A198308" s="725" t="s">
        <v>639</v>
      </c>
      <c r="B198308" s="725"/>
    </row>
    <row r="198309" spans="1:2" hidden="1">
      <c r="A198309" s="725" t="s">
        <v>639</v>
      </c>
      <c r="B198309" s="725"/>
    </row>
    <row r="198310" spans="1:2" hidden="1">
      <c r="A198310" s="725" t="s">
        <v>639</v>
      </c>
      <c r="B198310" s="725"/>
    </row>
    <row r="198311" spans="1:2" hidden="1">
      <c r="A198311" s="725" t="s">
        <v>639</v>
      </c>
      <c r="B198311" s="725"/>
    </row>
    <row r="198312" spans="1:2" hidden="1">
      <c r="A198312" s="725" t="s">
        <v>639</v>
      </c>
      <c r="B198312" s="725"/>
    </row>
    <row r="198313" spans="1:2" hidden="1">
      <c r="A198313" s="725" t="s">
        <v>639</v>
      </c>
      <c r="B198313" s="725"/>
    </row>
    <row r="198314" spans="1:2" hidden="1">
      <c r="A198314" s="725" t="s">
        <v>639</v>
      </c>
      <c r="B198314" s="725"/>
    </row>
    <row r="198315" spans="1:2" hidden="1">
      <c r="A198315" s="725" t="s">
        <v>639</v>
      </c>
      <c r="B198315" s="725"/>
    </row>
    <row r="198316" spans="1:2" hidden="1">
      <c r="A198316" s="725" t="s">
        <v>639</v>
      </c>
      <c r="B198316" s="725"/>
    </row>
    <row r="198317" spans="1:2" hidden="1">
      <c r="A198317" s="725" t="s">
        <v>639</v>
      </c>
      <c r="B198317" s="725"/>
    </row>
    <row r="198318" spans="1:2" hidden="1">
      <c r="A198318" s="725" t="s">
        <v>639</v>
      </c>
      <c r="B198318" s="725"/>
    </row>
    <row r="198319" spans="1:2" hidden="1">
      <c r="A198319" s="725" t="s">
        <v>639</v>
      </c>
      <c r="B198319" s="725"/>
    </row>
    <row r="198320" spans="1:2" hidden="1">
      <c r="A198320" s="725" t="s">
        <v>639</v>
      </c>
      <c r="B198320" s="725"/>
    </row>
    <row r="198321" spans="1:2" hidden="1">
      <c r="A198321" s="725" t="s">
        <v>639</v>
      </c>
      <c r="B198321" s="725"/>
    </row>
    <row r="198322" spans="1:2" hidden="1">
      <c r="A198322" s="725" t="s">
        <v>639</v>
      </c>
      <c r="B198322" s="725"/>
    </row>
    <row r="198323" spans="1:2" hidden="1">
      <c r="A198323" s="725" t="s">
        <v>639</v>
      </c>
      <c r="B198323" s="725"/>
    </row>
    <row r="198324" spans="1:2" hidden="1">
      <c r="A198324" s="725" t="s">
        <v>639</v>
      </c>
      <c r="B198324" s="725"/>
    </row>
    <row r="198325" spans="1:2" hidden="1">
      <c r="A198325" s="725" t="s">
        <v>639</v>
      </c>
      <c r="B198325" s="725"/>
    </row>
    <row r="198326" spans="1:2" hidden="1">
      <c r="A198326" s="725" t="s">
        <v>639</v>
      </c>
      <c r="B198326" s="725"/>
    </row>
    <row r="198327" spans="1:2" hidden="1">
      <c r="A198327" s="725" t="s">
        <v>639</v>
      </c>
      <c r="B198327" s="725"/>
    </row>
    <row r="198328" spans="1:2" hidden="1">
      <c r="A198328" s="725" t="s">
        <v>639</v>
      </c>
      <c r="B198328" s="725"/>
    </row>
    <row r="198329" spans="1:2" hidden="1">
      <c r="A198329" s="725" t="s">
        <v>639</v>
      </c>
      <c r="B198329" s="725"/>
    </row>
    <row r="198330" spans="1:2" hidden="1">
      <c r="A198330" s="725" t="s">
        <v>639</v>
      </c>
      <c r="B198330" s="725"/>
    </row>
    <row r="198331" spans="1:2" hidden="1">
      <c r="A198331" s="725" t="s">
        <v>639</v>
      </c>
      <c r="B198331" s="725"/>
    </row>
    <row r="198332" spans="1:2" hidden="1">
      <c r="A198332" s="725" t="s">
        <v>639</v>
      </c>
      <c r="B198332" s="725"/>
    </row>
    <row r="198333" spans="1:2" hidden="1">
      <c r="A198333" s="725" t="s">
        <v>639</v>
      </c>
      <c r="B198333" s="725"/>
    </row>
    <row r="198334" spans="1:2" hidden="1">
      <c r="A198334" s="725" t="s">
        <v>639</v>
      </c>
      <c r="B198334" s="725"/>
    </row>
    <row r="198335" spans="1:2" hidden="1">
      <c r="A198335" s="725" t="s">
        <v>639</v>
      </c>
      <c r="B198335" s="725"/>
    </row>
    <row r="198336" spans="1:2" hidden="1">
      <c r="A198336" s="725" t="s">
        <v>639</v>
      </c>
      <c r="B198336" s="725"/>
    </row>
    <row r="198337" spans="1:2" hidden="1">
      <c r="A198337" s="725" t="s">
        <v>639</v>
      </c>
      <c r="B198337" s="725"/>
    </row>
    <row r="198338" spans="1:2" hidden="1">
      <c r="A198338" s="725" t="s">
        <v>639</v>
      </c>
      <c r="B198338" s="725"/>
    </row>
    <row r="198339" spans="1:2" hidden="1">
      <c r="A198339" s="725" t="s">
        <v>639</v>
      </c>
      <c r="B198339" s="725"/>
    </row>
    <row r="198340" spans="1:2" hidden="1">
      <c r="A198340" s="725" t="s">
        <v>639</v>
      </c>
      <c r="B198340" s="725"/>
    </row>
    <row r="198341" spans="1:2" hidden="1">
      <c r="A198341" s="725" t="s">
        <v>639</v>
      </c>
      <c r="B198341" s="725"/>
    </row>
    <row r="198342" spans="1:2" hidden="1">
      <c r="A198342" s="725" t="s">
        <v>639</v>
      </c>
      <c r="B198342" s="725"/>
    </row>
    <row r="198343" spans="1:2" hidden="1">
      <c r="A198343" s="725" t="s">
        <v>639</v>
      </c>
      <c r="B198343" s="725"/>
    </row>
    <row r="198344" spans="1:2" hidden="1">
      <c r="A198344" s="725" t="s">
        <v>639</v>
      </c>
      <c r="B198344" s="725"/>
    </row>
    <row r="198345" spans="1:2" hidden="1">
      <c r="A198345" s="725" t="s">
        <v>639</v>
      </c>
      <c r="B198345" s="725"/>
    </row>
    <row r="198346" spans="1:2" hidden="1">
      <c r="A198346" s="725" t="s">
        <v>639</v>
      </c>
      <c r="B198346" s="725"/>
    </row>
    <row r="198347" spans="1:2" hidden="1">
      <c r="A198347" s="725" t="s">
        <v>639</v>
      </c>
      <c r="B198347" s="725"/>
    </row>
    <row r="198348" spans="1:2" hidden="1">
      <c r="A198348" s="725" t="s">
        <v>639</v>
      </c>
      <c r="B198348" s="725"/>
    </row>
    <row r="198349" spans="1:2" hidden="1">
      <c r="A198349" s="725" t="s">
        <v>639</v>
      </c>
      <c r="B198349" s="725"/>
    </row>
    <row r="198350" spans="1:2" hidden="1">
      <c r="A198350" s="725" t="s">
        <v>639</v>
      </c>
      <c r="B198350" s="725"/>
    </row>
    <row r="198351" spans="1:2" hidden="1">
      <c r="A198351" s="725" t="s">
        <v>639</v>
      </c>
      <c r="B198351" s="725"/>
    </row>
    <row r="198352" spans="1:2" hidden="1">
      <c r="A198352" s="725" t="s">
        <v>639</v>
      </c>
      <c r="B198352" s="725"/>
    </row>
    <row r="198353" spans="1:2" hidden="1">
      <c r="A198353" s="725" t="s">
        <v>639</v>
      </c>
      <c r="B198353" s="725"/>
    </row>
    <row r="198354" spans="1:2" hidden="1">
      <c r="A198354" s="725" t="s">
        <v>639</v>
      </c>
      <c r="B198354" s="725"/>
    </row>
    <row r="198355" spans="1:2" hidden="1">
      <c r="A198355" s="725" t="s">
        <v>639</v>
      </c>
      <c r="B198355" s="725"/>
    </row>
    <row r="198356" spans="1:2" hidden="1">
      <c r="A198356" s="725" t="s">
        <v>639</v>
      </c>
      <c r="B198356" s="725"/>
    </row>
    <row r="198357" spans="1:2" hidden="1">
      <c r="A198357" s="725" t="s">
        <v>639</v>
      </c>
      <c r="B198357" s="725"/>
    </row>
    <row r="198358" spans="1:2" hidden="1">
      <c r="A198358" s="725" t="s">
        <v>639</v>
      </c>
      <c r="B198358" s="725"/>
    </row>
    <row r="198359" spans="1:2" hidden="1">
      <c r="A198359" s="725" t="s">
        <v>639</v>
      </c>
      <c r="B198359" s="725"/>
    </row>
    <row r="198360" spans="1:2" hidden="1">
      <c r="A198360" s="725" t="s">
        <v>639</v>
      </c>
      <c r="B198360" s="725"/>
    </row>
    <row r="198361" spans="1:2" hidden="1">
      <c r="A198361" s="725" t="s">
        <v>639</v>
      </c>
      <c r="B198361" s="725"/>
    </row>
    <row r="198362" spans="1:2" hidden="1">
      <c r="A198362" s="725" t="s">
        <v>639</v>
      </c>
      <c r="B198362" s="725"/>
    </row>
    <row r="198363" spans="1:2" hidden="1">
      <c r="A198363" s="725" t="s">
        <v>639</v>
      </c>
      <c r="B198363" s="725"/>
    </row>
    <row r="198364" spans="1:2" hidden="1">
      <c r="A198364" s="725" t="s">
        <v>639</v>
      </c>
      <c r="B198364" s="725"/>
    </row>
    <row r="198365" spans="1:2" hidden="1">
      <c r="A198365" s="725" t="s">
        <v>639</v>
      </c>
      <c r="B198365" s="725"/>
    </row>
    <row r="198366" spans="1:2" hidden="1">
      <c r="A198366" s="725" t="s">
        <v>639</v>
      </c>
      <c r="B198366" s="725"/>
    </row>
    <row r="198367" spans="1:2" hidden="1">
      <c r="A198367" s="725" t="s">
        <v>639</v>
      </c>
      <c r="B198367" s="725"/>
    </row>
    <row r="198368" spans="1:2" hidden="1">
      <c r="A198368" s="725" t="s">
        <v>639</v>
      </c>
      <c r="B198368" s="725"/>
    </row>
    <row r="198369" spans="1:2" hidden="1">
      <c r="A198369" s="725" t="s">
        <v>639</v>
      </c>
      <c r="B198369" s="725"/>
    </row>
    <row r="198370" spans="1:2" hidden="1">
      <c r="A198370" s="725" t="s">
        <v>639</v>
      </c>
      <c r="B198370" s="725"/>
    </row>
    <row r="198371" spans="1:2" hidden="1">
      <c r="A198371" s="725" t="s">
        <v>639</v>
      </c>
      <c r="B198371" s="725"/>
    </row>
    <row r="198372" spans="1:2" hidden="1">
      <c r="A198372" s="725" t="s">
        <v>639</v>
      </c>
      <c r="B198372" s="725"/>
    </row>
    <row r="198373" spans="1:2" hidden="1">
      <c r="A198373" s="725" t="s">
        <v>639</v>
      </c>
      <c r="B198373" s="725"/>
    </row>
    <row r="198374" spans="1:2" hidden="1">
      <c r="A198374" s="725" t="s">
        <v>639</v>
      </c>
      <c r="B198374" s="725"/>
    </row>
    <row r="198375" spans="1:2" hidden="1">
      <c r="A198375" s="725" t="s">
        <v>639</v>
      </c>
      <c r="B198375" s="725"/>
    </row>
    <row r="198376" spans="1:2" hidden="1">
      <c r="A198376" s="725" t="s">
        <v>639</v>
      </c>
      <c r="B198376" s="725"/>
    </row>
    <row r="198377" spans="1:2" hidden="1">
      <c r="A198377" s="725" t="s">
        <v>639</v>
      </c>
      <c r="B198377" s="725"/>
    </row>
    <row r="198378" spans="1:2" hidden="1">
      <c r="A198378" s="725" t="s">
        <v>639</v>
      </c>
      <c r="B198378" s="725"/>
    </row>
    <row r="198379" spans="1:2" hidden="1">
      <c r="A198379" s="725" t="s">
        <v>639</v>
      </c>
      <c r="B198379" s="725"/>
    </row>
    <row r="198380" spans="1:2" hidden="1">
      <c r="A198380" s="725" t="s">
        <v>639</v>
      </c>
      <c r="B198380" s="725"/>
    </row>
    <row r="198381" spans="1:2" hidden="1">
      <c r="A198381" s="725" t="s">
        <v>639</v>
      </c>
      <c r="B198381" s="725"/>
    </row>
    <row r="198382" spans="1:2" hidden="1">
      <c r="A198382" s="725" t="s">
        <v>639</v>
      </c>
      <c r="B198382" s="725"/>
    </row>
    <row r="198383" spans="1:2" hidden="1">
      <c r="A198383" s="725" t="s">
        <v>639</v>
      </c>
      <c r="B198383" s="725"/>
    </row>
    <row r="198384" spans="1:2" hidden="1">
      <c r="A198384" s="725" t="s">
        <v>639</v>
      </c>
      <c r="B198384" s="725"/>
    </row>
    <row r="198385" spans="1:2" hidden="1">
      <c r="A198385" s="725" t="s">
        <v>639</v>
      </c>
      <c r="B198385" s="725"/>
    </row>
    <row r="198386" spans="1:2" hidden="1">
      <c r="A198386" s="725" t="s">
        <v>639</v>
      </c>
      <c r="B198386" s="725"/>
    </row>
    <row r="198387" spans="1:2" hidden="1">
      <c r="A198387" s="725" t="s">
        <v>639</v>
      </c>
      <c r="B198387" s="725"/>
    </row>
    <row r="198388" spans="1:2" hidden="1">
      <c r="A198388" s="725" t="s">
        <v>639</v>
      </c>
      <c r="B198388" s="725"/>
    </row>
    <row r="198389" spans="1:2" hidden="1">
      <c r="A198389" s="725" t="s">
        <v>639</v>
      </c>
      <c r="B198389" s="725"/>
    </row>
    <row r="198390" spans="1:2" hidden="1">
      <c r="A198390" s="725" t="s">
        <v>639</v>
      </c>
      <c r="B198390" s="725"/>
    </row>
    <row r="198391" spans="1:2" hidden="1">
      <c r="A198391" s="725" t="s">
        <v>639</v>
      </c>
      <c r="B198391" s="725"/>
    </row>
    <row r="198392" spans="1:2" hidden="1">
      <c r="A198392" s="725" t="s">
        <v>639</v>
      </c>
      <c r="B198392" s="725"/>
    </row>
    <row r="198393" spans="1:2" hidden="1">
      <c r="A198393" s="725" t="s">
        <v>639</v>
      </c>
      <c r="B198393" s="725"/>
    </row>
    <row r="198394" spans="1:2" hidden="1">
      <c r="A198394" s="725" t="s">
        <v>639</v>
      </c>
      <c r="B198394" s="725"/>
    </row>
    <row r="198395" spans="1:2" hidden="1">
      <c r="A198395" s="725" t="s">
        <v>639</v>
      </c>
      <c r="B198395" s="725"/>
    </row>
    <row r="198396" spans="1:2" hidden="1">
      <c r="A198396" s="725" t="s">
        <v>639</v>
      </c>
      <c r="B198396" s="725"/>
    </row>
    <row r="198397" spans="1:2" hidden="1">
      <c r="A198397" s="725" t="s">
        <v>639</v>
      </c>
      <c r="B198397" s="725"/>
    </row>
    <row r="198398" spans="1:2" hidden="1">
      <c r="A198398" s="725" t="s">
        <v>639</v>
      </c>
      <c r="B198398" s="725"/>
    </row>
    <row r="198399" spans="1:2" hidden="1">
      <c r="A198399" s="725" t="s">
        <v>639</v>
      </c>
      <c r="B198399" s="725"/>
    </row>
    <row r="198400" spans="1:2" hidden="1">
      <c r="A198400" s="725" t="s">
        <v>639</v>
      </c>
      <c r="B198400" s="725"/>
    </row>
    <row r="198401" spans="1:2" hidden="1">
      <c r="A198401" s="725" t="s">
        <v>639</v>
      </c>
      <c r="B198401" s="725"/>
    </row>
    <row r="198402" spans="1:2" hidden="1">
      <c r="A198402" s="725" t="s">
        <v>639</v>
      </c>
      <c r="B198402" s="725"/>
    </row>
    <row r="198403" spans="1:2" hidden="1">
      <c r="A198403" s="725" t="s">
        <v>639</v>
      </c>
      <c r="B198403" s="725"/>
    </row>
    <row r="198404" spans="1:2" hidden="1">
      <c r="A198404" s="725" t="s">
        <v>639</v>
      </c>
      <c r="B198404" s="725"/>
    </row>
    <row r="198405" spans="1:2" hidden="1">
      <c r="A198405" s="725" t="s">
        <v>639</v>
      </c>
      <c r="B198405" s="725"/>
    </row>
    <row r="198406" spans="1:2" hidden="1">
      <c r="A198406" s="725" t="s">
        <v>639</v>
      </c>
      <c r="B198406" s="725"/>
    </row>
    <row r="198407" spans="1:2" hidden="1">
      <c r="A198407" s="725" t="s">
        <v>639</v>
      </c>
      <c r="B198407" s="725"/>
    </row>
    <row r="198408" spans="1:2" hidden="1">
      <c r="A198408" s="725" t="s">
        <v>639</v>
      </c>
      <c r="B198408" s="725"/>
    </row>
    <row r="198409" spans="1:2" hidden="1">
      <c r="A198409" s="725" t="s">
        <v>639</v>
      </c>
      <c r="B198409" s="725"/>
    </row>
    <row r="198410" spans="1:2" hidden="1">
      <c r="A198410" s="725" t="s">
        <v>639</v>
      </c>
      <c r="B198410" s="725"/>
    </row>
    <row r="198411" spans="1:2" hidden="1">
      <c r="A198411" s="725" t="s">
        <v>639</v>
      </c>
      <c r="B198411" s="725"/>
    </row>
    <row r="198412" spans="1:2" hidden="1">
      <c r="A198412" s="725" t="s">
        <v>639</v>
      </c>
      <c r="B198412" s="725"/>
    </row>
    <row r="198413" spans="1:2" hidden="1">
      <c r="A198413" s="725" t="s">
        <v>639</v>
      </c>
      <c r="B198413" s="725"/>
    </row>
    <row r="198414" spans="1:2" hidden="1">
      <c r="A198414" s="725" t="s">
        <v>639</v>
      </c>
      <c r="B198414" s="725"/>
    </row>
    <row r="198415" spans="1:2" hidden="1">
      <c r="A198415" s="725" t="s">
        <v>639</v>
      </c>
      <c r="B198415" s="725"/>
    </row>
    <row r="198416" spans="1:2" hidden="1">
      <c r="A198416" s="725" t="s">
        <v>639</v>
      </c>
      <c r="B198416" s="725"/>
    </row>
    <row r="198417" spans="1:2" hidden="1">
      <c r="A198417" s="725" t="s">
        <v>639</v>
      </c>
      <c r="B198417" s="725"/>
    </row>
    <row r="198418" spans="1:2" hidden="1">
      <c r="A198418" s="725" t="s">
        <v>639</v>
      </c>
      <c r="B198418" s="725"/>
    </row>
    <row r="198419" spans="1:2" hidden="1">
      <c r="A198419" s="725" t="s">
        <v>639</v>
      </c>
      <c r="B198419" s="725"/>
    </row>
    <row r="198420" spans="1:2" hidden="1">
      <c r="A198420" s="725" t="s">
        <v>639</v>
      </c>
      <c r="B198420" s="725"/>
    </row>
    <row r="198421" spans="1:2" hidden="1">
      <c r="A198421" s="725" t="s">
        <v>639</v>
      </c>
      <c r="B198421" s="725"/>
    </row>
    <row r="198422" spans="1:2" hidden="1">
      <c r="A198422" s="725" t="s">
        <v>639</v>
      </c>
      <c r="B198422" s="725"/>
    </row>
    <row r="198423" spans="1:2" hidden="1">
      <c r="A198423" s="725" t="s">
        <v>639</v>
      </c>
      <c r="B198423" s="725"/>
    </row>
    <row r="198424" spans="1:2" hidden="1">
      <c r="A198424" s="725" t="s">
        <v>639</v>
      </c>
      <c r="B198424" s="725"/>
    </row>
    <row r="198425" spans="1:2" hidden="1">
      <c r="A198425" s="725" t="s">
        <v>639</v>
      </c>
      <c r="B198425" s="725"/>
    </row>
    <row r="198426" spans="1:2" hidden="1">
      <c r="A198426" s="725" t="s">
        <v>639</v>
      </c>
      <c r="B198426" s="725"/>
    </row>
    <row r="198427" spans="1:2" hidden="1">
      <c r="A198427" s="725" t="s">
        <v>639</v>
      </c>
      <c r="B198427" s="725"/>
    </row>
    <row r="198428" spans="1:2" hidden="1">
      <c r="A198428" s="725" t="s">
        <v>639</v>
      </c>
      <c r="B198428" s="725"/>
    </row>
    <row r="198429" spans="1:2" hidden="1">
      <c r="A198429" s="725" t="s">
        <v>639</v>
      </c>
      <c r="B198429" s="725"/>
    </row>
    <row r="198430" spans="1:2" hidden="1">
      <c r="A198430" s="725" t="s">
        <v>639</v>
      </c>
      <c r="B198430" s="725"/>
    </row>
    <row r="198431" spans="1:2" hidden="1">
      <c r="A198431" s="725" t="s">
        <v>639</v>
      </c>
      <c r="B198431" s="725"/>
    </row>
    <row r="198432" spans="1:2" hidden="1">
      <c r="A198432" s="725" t="s">
        <v>639</v>
      </c>
      <c r="B198432" s="725"/>
    </row>
    <row r="198433" spans="1:2" hidden="1">
      <c r="A198433" s="725" t="s">
        <v>639</v>
      </c>
      <c r="B198433" s="725"/>
    </row>
    <row r="198434" spans="1:2" hidden="1">
      <c r="A198434" s="725" t="s">
        <v>639</v>
      </c>
      <c r="B198434" s="725"/>
    </row>
    <row r="198435" spans="1:2" hidden="1">
      <c r="A198435" s="725" t="s">
        <v>639</v>
      </c>
      <c r="B198435" s="725"/>
    </row>
    <row r="198436" spans="1:2" hidden="1">
      <c r="A198436" s="725" t="s">
        <v>639</v>
      </c>
      <c r="B198436" s="725"/>
    </row>
    <row r="198437" spans="1:2" hidden="1">
      <c r="A198437" s="725" t="s">
        <v>639</v>
      </c>
      <c r="B198437" s="725"/>
    </row>
    <row r="198438" spans="1:2" hidden="1">
      <c r="A198438" s="725" t="s">
        <v>639</v>
      </c>
      <c r="B198438" s="725"/>
    </row>
    <row r="198439" spans="1:2" hidden="1">
      <c r="A198439" s="725" t="s">
        <v>639</v>
      </c>
      <c r="B198439" s="725"/>
    </row>
    <row r="198440" spans="1:2" hidden="1">
      <c r="A198440" s="725" t="s">
        <v>639</v>
      </c>
      <c r="B198440" s="725"/>
    </row>
    <row r="198441" spans="1:2" hidden="1">
      <c r="A198441" s="725" t="s">
        <v>639</v>
      </c>
      <c r="B198441" s="725"/>
    </row>
    <row r="198442" spans="1:2" hidden="1">
      <c r="A198442" s="725" t="s">
        <v>639</v>
      </c>
      <c r="B198442" s="725"/>
    </row>
    <row r="198443" spans="1:2" hidden="1">
      <c r="A198443" s="725" t="s">
        <v>639</v>
      </c>
      <c r="B198443" s="725"/>
    </row>
    <row r="198444" spans="1:2" hidden="1">
      <c r="A198444" s="725" t="s">
        <v>639</v>
      </c>
      <c r="B198444" s="725"/>
    </row>
    <row r="198445" spans="1:2" hidden="1">
      <c r="A198445" s="725" t="s">
        <v>639</v>
      </c>
      <c r="B198445" s="725"/>
    </row>
    <row r="198446" spans="1:2" hidden="1">
      <c r="A198446" s="725" t="s">
        <v>639</v>
      </c>
      <c r="B198446" s="725"/>
    </row>
    <row r="198447" spans="1:2" hidden="1">
      <c r="A198447" s="725" t="s">
        <v>639</v>
      </c>
      <c r="B198447" s="725"/>
    </row>
    <row r="198448" spans="1:2" hidden="1">
      <c r="A198448" s="725" t="s">
        <v>639</v>
      </c>
      <c r="B198448" s="725"/>
    </row>
    <row r="198449" spans="1:2" hidden="1">
      <c r="A198449" s="725" t="s">
        <v>639</v>
      </c>
      <c r="B198449" s="725"/>
    </row>
    <row r="198450" spans="1:2" hidden="1">
      <c r="A198450" s="725" t="s">
        <v>639</v>
      </c>
      <c r="B198450" s="725"/>
    </row>
    <row r="198451" spans="1:2" hidden="1">
      <c r="A198451" s="725" t="s">
        <v>639</v>
      </c>
      <c r="B198451" s="725"/>
    </row>
    <row r="198452" spans="1:2" hidden="1">
      <c r="A198452" s="725" t="s">
        <v>639</v>
      </c>
      <c r="B198452" s="725"/>
    </row>
    <row r="198453" spans="1:2" hidden="1">
      <c r="A198453" s="725" t="s">
        <v>639</v>
      </c>
      <c r="B198453" s="725"/>
    </row>
    <row r="198454" spans="1:2" hidden="1">
      <c r="A198454" s="725" t="s">
        <v>639</v>
      </c>
      <c r="B198454" s="725"/>
    </row>
    <row r="198455" spans="1:2" hidden="1">
      <c r="A198455" s="725" t="s">
        <v>639</v>
      </c>
      <c r="B198455" s="725"/>
    </row>
    <row r="198456" spans="1:2" hidden="1">
      <c r="A198456" s="725" t="s">
        <v>639</v>
      </c>
      <c r="B198456" s="725"/>
    </row>
    <row r="198457" spans="1:2" hidden="1">
      <c r="A198457" s="725" t="s">
        <v>639</v>
      </c>
      <c r="B198457" s="725"/>
    </row>
    <row r="198458" spans="1:2" hidden="1">
      <c r="A198458" s="725" t="s">
        <v>639</v>
      </c>
      <c r="B198458" s="725"/>
    </row>
    <row r="198459" spans="1:2" hidden="1">
      <c r="A198459" s="725" t="s">
        <v>639</v>
      </c>
      <c r="B198459" s="725"/>
    </row>
    <row r="198460" spans="1:2" hidden="1">
      <c r="A198460" s="725" t="s">
        <v>639</v>
      </c>
      <c r="B198460" s="725"/>
    </row>
    <row r="198461" spans="1:2" hidden="1">
      <c r="A198461" s="725" t="s">
        <v>639</v>
      </c>
      <c r="B198461" s="725"/>
    </row>
    <row r="198462" spans="1:2" hidden="1">
      <c r="A198462" s="725" t="s">
        <v>639</v>
      </c>
      <c r="B198462" s="725"/>
    </row>
    <row r="198463" spans="1:2" hidden="1">
      <c r="A198463" s="725" t="s">
        <v>639</v>
      </c>
      <c r="B198463" s="725"/>
    </row>
    <row r="198464" spans="1:2" hidden="1">
      <c r="A198464" s="725" t="s">
        <v>639</v>
      </c>
      <c r="B198464" s="725"/>
    </row>
    <row r="198465" spans="1:2" hidden="1">
      <c r="A198465" s="725" t="s">
        <v>639</v>
      </c>
      <c r="B198465" s="725"/>
    </row>
    <row r="198466" spans="1:2" hidden="1">
      <c r="A198466" s="725" t="s">
        <v>639</v>
      </c>
      <c r="B198466" s="725"/>
    </row>
    <row r="198467" spans="1:2" hidden="1">
      <c r="A198467" s="725" t="s">
        <v>639</v>
      </c>
      <c r="B198467" s="725"/>
    </row>
    <row r="198468" spans="1:2" hidden="1">
      <c r="A198468" s="725" t="s">
        <v>639</v>
      </c>
      <c r="B198468" s="725"/>
    </row>
    <row r="198469" spans="1:2" hidden="1">
      <c r="A198469" s="725" t="s">
        <v>639</v>
      </c>
      <c r="B198469" s="725"/>
    </row>
    <row r="198470" spans="1:2" hidden="1">
      <c r="A198470" s="725" t="s">
        <v>639</v>
      </c>
      <c r="B198470" s="725"/>
    </row>
    <row r="198471" spans="1:2" hidden="1">
      <c r="A198471" s="725" t="s">
        <v>639</v>
      </c>
      <c r="B198471" s="725"/>
    </row>
    <row r="198472" spans="1:2" hidden="1">
      <c r="A198472" s="725" t="s">
        <v>639</v>
      </c>
      <c r="B198472" s="725"/>
    </row>
    <row r="198473" spans="1:2" hidden="1">
      <c r="A198473" s="725" t="s">
        <v>639</v>
      </c>
      <c r="B198473" s="725"/>
    </row>
    <row r="198474" spans="1:2" hidden="1">
      <c r="A198474" s="725" t="s">
        <v>639</v>
      </c>
      <c r="B198474" s="725"/>
    </row>
    <row r="198475" spans="1:2" hidden="1">
      <c r="A198475" s="725" t="s">
        <v>639</v>
      </c>
      <c r="B198475" s="725"/>
    </row>
    <row r="198476" spans="1:2" hidden="1">
      <c r="A198476" s="725" t="s">
        <v>639</v>
      </c>
      <c r="B198476" s="725"/>
    </row>
    <row r="198477" spans="1:2" hidden="1">
      <c r="A198477" s="725" t="s">
        <v>639</v>
      </c>
      <c r="B198477" s="725"/>
    </row>
    <row r="198478" spans="1:2" hidden="1">
      <c r="A198478" s="725" t="s">
        <v>639</v>
      </c>
      <c r="B198478" s="725"/>
    </row>
    <row r="198479" spans="1:2" hidden="1">
      <c r="A198479" s="725" t="s">
        <v>639</v>
      </c>
      <c r="B198479" s="725"/>
    </row>
    <row r="198480" spans="1:2" hidden="1">
      <c r="A198480" s="725" t="s">
        <v>639</v>
      </c>
      <c r="B198480" s="725"/>
    </row>
    <row r="198481" spans="1:2" hidden="1">
      <c r="A198481" s="725" t="s">
        <v>639</v>
      </c>
      <c r="B198481" s="725"/>
    </row>
    <row r="198482" spans="1:2" hidden="1">
      <c r="A198482" s="725" t="s">
        <v>639</v>
      </c>
      <c r="B198482" s="725"/>
    </row>
    <row r="198483" spans="1:2" hidden="1">
      <c r="A198483" s="725" t="s">
        <v>639</v>
      </c>
      <c r="B198483" s="725"/>
    </row>
    <row r="198484" spans="1:2" hidden="1">
      <c r="A198484" s="725" t="s">
        <v>639</v>
      </c>
      <c r="B198484" s="725"/>
    </row>
    <row r="198485" spans="1:2" hidden="1">
      <c r="A198485" s="725" t="s">
        <v>639</v>
      </c>
      <c r="B198485" s="725"/>
    </row>
    <row r="198486" spans="1:2" hidden="1">
      <c r="A198486" s="725" t="s">
        <v>639</v>
      </c>
      <c r="B198486" s="725"/>
    </row>
    <row r="198487" spans="1:2" hidden="1">
      <c r="A198487" s="725" t="s">
        <v>639</v>
      </c>
      <c r="B198487" s="725"/>
    </row>
    <row r="198488" spans="1:2" hidden="1">
      <c r="A198488" s="725" t="s">
        <v>639</v>
      </c>
      <c r="B198488" s="725"/>
    </row>
    <row r="198489" spans="1:2" hidden="1">
      <c r="A198489" s="725" t="s">
        <v>639</v>
      </c>
      <c r="B198489" s="725"/>
    </row>
    <row r="198490" spans="1:2" hidden="1">
      <c r="A198490" s="725" t="s">
        <v>639</v>
      </c>
      <c r="B198490" s="725"/>
    </row>
    <row r="198491" spans="1:2" hidden="1">
      <c r="A198491" s="725" t="s">
        <v>639</v>
      </c>
      <c r="B198491" s="725"/>
    </row>
    <row r="198492" spans="1:2" hidden="1">
      <c r="A198492" s="725" t="s">
        <v>639</v>
      </c>
      <c r="B198492" s="725"/>
    </row>
    <row r="198493" spans="1:2" hidden="1">
      <c r="A198493" s="725" t="s">
        <v>639</v>
      </c>
      <c r="B198493" s="725"/>
    </row>
    <row r="198494" spans="1:2" hidden="1">
      <c r="A198494" s="725" t="s">
        <v>639</v>
      </c>
      <c r="B198494" s="725"/>
    </row>
    <row r="198495" spans="1:2" hidden="1">
      <c r="A198495" s="725" t="s">
        <v>639</v>
      </c>
      <c r="B198495" s="725"/>
    </row>
    <row r="198496" spans="1:2" hidden="1">
      <c r="A198496" s="725" t="s">
        <v>639</v>
      </c>
      <c r="B198496" s="725"/>
    </row>
    <row r="198497" spans="1:2" hidden="1">
      <c r="A198497" s="725" t="s">
        <v>639</v>
      </c>
      <c r="B198497" s="725"/>
    </row>
    <row r="198498" spans="1:2" hidden="1">
      <c r="A198498" s="725" t="s">
        <v>639</v>
      </c>
      <c r="B198498" s="725"/>
    </row>
    <row r="198499" spans="1:2" hidden="1">
      <c r="A198499" s="725" t="s">
        <v>639</v>
      </c>
      <c r="B198499" s="725"/>
    </row>
    <row r="198500" spans="1:2" hidden="1">
      <c r="A198500" s="725" t="s">
        <v>639</v>
      </c>
      <c r="B198500" s="725"/>
    </row>
    <row r="198501" spans="1:2" hidden="1">
      <c r="A198501" s="725" t="s">
        <v>639</v>
      </c>
      <c r="B198501" s="725"/>
    </row>
    <row r="198502" spans="1:2" hidden="1">
      <c r="A198502" s="725" t="s">
        <v>639</v>
      </c>
      <c r="B198502" s="725"/>
    </row>
    <row r="198503" spans="1:2" hidden="1">
      <c r="A198503" s="725" t="s">
        <v>639</v>
      </c>
      <c r="B198503" s="725"/>
    </row>
    <row r="198504" spans="1:2" hidden="1">
      <c r="A198504" s="725" t="s">
        <v>639</v>
      </c>
      <c r="B198504" s="725"/>
    </row>
    <row r="198505" spans="1:2" hidden="1">
      <c r="A198505" s="725" t="s">
        <v>639</v>
      </c>
      <c r="B198505" s="725"/>
    </row>
    <row r="198506" spans="1:2" hidden="1">
      <c r="A198506" s="725" t="s">
        <v>639</v>
      </c>
      <c r="B198506" s="725"/>
    </row>
    <row r="198507" spans="1:2" hidden="1">
      <c r="A198507" s="725" t="s">
        <v>639</v>
      </c>
      <c r="B198507" s="725"/>
    </row>
    <row r="198508" spans="1:2" hidden="1">
      <c r="A198508" s="725" t="s">
        <v>639</v>
      </c>
      <c r="B198508" s="725"/>
    </row>
    <row r="198509" spans="1:2" hidden="1">
      <c r="A198509" s="725" t="s">
        <v>639</v>
      </c>
      <c r="B198509" s="725"/>
    </row>
    <row r="198510" spans="1:2" hidden="1">
      <c r="A198510" s="725" t="s">
        <v>639</v>
      </c>
      <c r="B198510" s="725"/>
    </row>
    <row r="198511" spans="1:2" hidden="1">
      <c r="A198511" s="725" t="s">
        <v>639</v>
      </c>
      <c r="B198511" s="725"/>
    </row>
    <row r="198512" spans="1:2" hidden="1">
      <c r="A198512" s="725" t="s">
        <v>639</v>
      </c>
      <c r="B198512" s="725"/>
    </row>
    <row r="198513" spans="1:2" hidden="1">
      <c r="A198513" s="725" t="s">
        <v>639</v>
      </c>
      <c r="B198513" s="725"/>
    </row>
    <row r="198514" spans="1:2" hidden="1">
      <c r="A198514" s="725" t="s">
        <v>639</v>
      </c>
      <c r="B198514" s="725"/>
    </row>
    <row r="198515" spans="1:2" hidden="1">
      <c r="A198515" s="725" t="s">
        <v>639</v>
      </c>
      <c r="B198515" s="725"/>
    </row>
    <row r="198516" spans="1:2" hidden="1">
      <c r="A198516" s="725" t="s">
        <v>639</v>
      </c>
      <c r="B198516" s="725"/>
    </row>
    <row r="198517" spans="1:2" hidden="1">
      <c r="A198517" s="725" t="s">
        <v>639</v>
      </c>
      <c r="B198517" s="725"/>
    </row>
    <row r="198518" spans="1:2" hidden="1">
      <c r="A198518" s="725" t="s">
        <v>639</v>
      </c>
      <c r="B198518" s="725"/>
    </row>
    <row r="198519" spans="1:2" hidden="1">
      <c r="A198519" s="725" t="s">
        <v>639</v>
      </c>
      <c r="B198519" s="725"/>
    </row>
    <row r="198520" spans="1:2" hidden="1">
      <c r="A198520" s="725" t="s">
        <v>639</v>
      </c>
      <c r="B198520" s="725"/>
    </row>
    <row r="198521" spans="1:2" hidden="1">
      <c r="A198521" s="725" t="s">
        <v>639</v>
      </c>
      <c r="B198521" s="725"/>
    </row>
    <row r="198522" spans="1:2" hidden="1">
      <c r="A198522" s="725" t="s">
        <v>639</v>
      </c>
      <c r="B198522" s="725"/>
    </row>
    <row r="198523" spans="1:2" hidden="1">
      <c r="A198523" s="725" t="s">
        <v>639</v>
      </c>
      <c r="B198523" s="725"/>
    </row>
    <row r="198524" spans="1:2" hidden="1">
      <c r="A198524" s="725" t="s">
        <v>639</v>
      </c>
      <c r="B198524" s="725"/>
    </row>
    <row r="198525" spans="1:2" hidden="1">
      <c r="A198525" s="725" t="s">
        <v>639</v>
      </c>
      <c r="B198525" s="725"/>
    </row>
    <row r="198526" spans="1:2" hidden="1">
      <c r="A198526" s="725" t="s">
        <v>639</v>
      </c>
      <c r="B198526" s="725"/>
    </row>
    <row r="198527" spans="1:2" hidden="1">
      <c r="A198527" s="725" t="s">
        <v>639</v>
      </c>
      <c r="B198527" s="725"/>
    </row>
    <row r="198528" spans="1:2" hidden="1">
      <c r="A198528" s="725" t="s">
        <v>639</v>
      </c>
      <c r="B198528" s="725"/>
    </row>
    <row r="198529" spans="1:2" hidden="1">
      <c r="A198529" s="725" t="s">
        <v>639</v>
      </c>
      <c r="B198529" s="725"/>
    </row>
    <row r="198530" spans="1:2" hidden="1">
      <c r="A198530" s="725" t="s">
        <v>639</v>
      </c>
      <c r="B198530" s="725"/>
    </row>
    <row r="198531" spans="1:2" hidden="1">
      <c r="A198531" s="725" t="s">
        <v>639</v>
      </c>
      <c r="B198531" s="725"/>
    </row>
    <row r="198532" spans="1:2" hidden="1">
      <c r="A198532" s="725" t="s">
        <v>639</v>
      </c>
      <c r="B198532" s="725"/>
    </row>
    <row r="198533" spans="1:2" hidden="1">
      <c r="A198533" s="725" t="s">
        <v>639</v>
      </c>
      <c r="B198533" s="725"/>
    </row>
    <row r="198534" spans="1:2" hidden="1">
      <c r="A198534" s="725" t="s">
        <v>639</v>
      </c>
      <c r="B198534" s="725"/>
    </row>
    <row r="198535" spans="1:2" hidden="1">
      <c r="A198535" s="725" t="s">
        <v>639</v>
      </c>
      <c r="B198535" s="725"/>
    </row>
    <row r="198536" spans="1:2" hidden="1">
      <c r="A198536" s="725" t="s">
        <v>639</v>
      </c>
      <c r="B198536" s="725"/>
    </row>
    <row r="198537" spans="1:2" hidden="1">
      <c r="A198537" s="725" t="s">
        <v>639</v>
      </c>
      <c r="B198537" s="725"/>
    </row>
    <row r="198538" spans="1:2" hidden="1">
      <c r="A198538" s="725" t="s">
        <v>639</v>
      </c>
      <c r="B198538" s="725"/>
    </row>
    <row r="198539" spans="1:2" hidden="1">
      <c r="A198539" s="725" t="s">
        <v>639</v>
      </c>
      <c r="B198539" s="725"/>
    </row>
    <row r="198540" spans="1:2" hidden="1">
      <c r="A198540" s="725" t="s">
        <v>639</v>
      </c>
      <c r="B198540" s="725"/>
    </row>
    <row r="198541" spans="1:2" hidden="1">
      <c r="A198541" s="725" t="s">
        <v>639</v>
      </c>
      <c r="B198541" s="725"/>
    </row>
    <row r="198542" spans="1:2" hidden="1">
      <c r="A198542" s="725" t="s">
        <v>639</v>
      </c>
      <c r="B198542" s="725"/>
    </row>
    <row r="198543" spans="1:2" hidden="1">
      <c r="A198543" s="725" t="s">
        <v>639</v>
      </c>
      <c r="B198543" s="725"/>
    </row>
    <row r="198544" spans="1:2" hidden="1">
      <c r="A198544" s="725" t="s">
        <v>639</v>
      </c>
      <c r="B198544" s="725"/>
    </row>
    <row r="198545" spans="1:2" hidden="1">
      <c r="A198545" s="725" t="s">
        <v>639</v>
      </c>
      <c r="B198545" s="725"/>
    </row>
    <row r="198546" spans="1:2" hidden="1">
      <c r="A198546" s="725" t="s">
        <v>639</v>
      </c>
      <c r="B198546" s="725"/>
    </row>
    <row r="198547" spans="1:2" hidden="1">
      <c r="A198547" s="725" t="s">
        <v>639</v>
      </c>
      <c r="B198547" s="725"/>
    </row>
    <row r="198548" spans="1:2" hidden="1">
      <c r="A198548" s="725" t="s">
        <v>639</v>
      </c>
      <c r="B198548" s="725"/>
    </row>
    <row r="198549" spans="1:2" hidden="1">
      <c r="A198549" s="725" t="s">
        <v>639</v>
      </c>
      <c r="B198549" s="725"/>
    </row>
    <row r="198550" spans="1:2" hidden="1">
      <c r="A198550" s="725" t="s">
        <v>639</v>
      </c>
      <c r="B198550" s="725"/>
    </row>
    <row r="198551" spans="1:2" hidden="1">
      <c r="A198551" s="725" t="s">
        <v>639</v>
      </c>
      <c r="B198551" s="725"/>
    </row>
    <row r="198552" spans="1:2" hidden="1">
      <c r="A198552" s="725" t="s">
        <v>639</v>
      </c>
      <c r="B198552" s="725"/>
    </row>
    <row r="198553" spans="1:2" hidden="1">
      <c r="A198553" s="725" t="s">
        <v>639</v>
      </c>
      <c r="B198553" s="725"/>
    </row>
    <row r="198554" spans="1:2" hidden="1">
      <c r="A198554" s="725" t="s">
        <v>639</v>
      </c>
      <c r="B198554" s="725"/>
    </row>
    <row r="198555" spans="1:2" hidden="1">
      <c r="A198555" s="725" t="s">
        <v>639</v>
      </c>
      <c r="B198555" s="725"/>
    </row>
    <row r="198556" spans="1:2" hidden="1">
      <c r="A198556" s="725" t="s">
        <v>639</v>
      </c>
      <c r="B198556" s="725"/>
    </row>
    <row r="198557" spans="1:2" hidden="1">
      <c r="A198557" s="725" t="s">
        <v>639</v>
      </c>
      <c r="B198557" s="725"/>
    </row>
    <row r="198558" spans="1:2" hidden="1">
      <c r="A198558" s="725" t="s">
        <v>639</v>
      </c>
      <c r="B198558" s="725"/>
    </row>
    <row r="198559" spans="1:2" hidden="1">
      <c r="A198559" s="725" t="s">
        <v>639</v>
      </c>
      <c r="B198559" s="725"/>
    </row>
    <row r="198560" spans="1:2" hidden="1">
      <c r="A198560" s="725" t="s">
        <v>639</v>
      </c>
      <c r="B198560" s="725"/>
    </row>
    <row r="198561" spans="1:2" hidden="1">
      <c r="A198561" s="725" t="s">
        <v>639</v>
      </c>
      <c r="B198561" s="725"/>
    </row>
    <row r="198562" spans="1:2" hidden="1">
      <c r="A198562" s="725" t="s">
        <v>639</v>
      </c>
      <c r="B198562" s="725"/>
    </row>
    <row r="198563" spans="1:2" hidden="1">
      <c r="A198563" s="725" t="s">
        <v>639</v>
      </c>
      <c r="B198563" s="725"/>
    </row>
    <row r="198564" spans="1:2" hidden="1">
      <c r="A198564" s="725" t="s">
        <v>639</v>
      </c>
      <c r="B198564" s="725"/>
    </row>
    <row r="198565" spans="1:2" hidden="1">
      <c r="A198565" s="725" t="s">
        <v>639</v>
      </c>
      <c r="B198565" s="725"/>
    </row>
    <row r="198566" spans="1:2" hidden="1">
      <c r="A198566" s="725" t="s">
        <v>639</v>
      </c>
      <c r="B198566" s="725"/>
    </row>
    <row r="198567" spans="1:2" hidden="1">
      <c r="A198567" s="725" t="s">
        <v>639</v>
      </c>
      <c r="B198567" s="725"/>
    </row>
    <row r="198568" spans="1:2" hidden="1">
      <c r="A198568" s="725" t="s">
        <v>639</v>
      </c>
      <c r="B198568" s="725"/>
    </row>
    <row r="198569" spans="1:2" hidden="1">
      <c r="A198569" s="725" t="s">
        <v>639</v>
      </c>
      <c r="B198569" s="725"/>
    </row>
    <row r="198570" spans="1:2" hidden="1">
      <c r="A198570" s="725" t="s">
        <v>639</v>
      </c>
      <c r="B198570" s="725"/>
    </row>
    <row r="198571" spans="1:2" hidden="1">
      <c r="A198571" s="725" t="s">
        <v>639</v>
      </c>
      <c r="B198571" s="725"/>
    </row>
    <row r="198572" spans="1:2" hidden="1">
      <c r="A198572" s="725" t="s">
        <v>639</v>
      </c>
      <c r="B198572" s="725"/>
    </row>
    <row r="198573" spans="1:2" hidden="1">
      <c r="A198573" s="725" t="s">
        <v>639</v>
      </c>
      <c r="B198573" s="725"/>
    </row>
    <row r="198574" spans="1:2" hidden="1">
      <c r="A198574" s="725" t="s">
        <v>639</v>
      </c>
      <c r="B198574" s="725"/>
    </row>
    <row r="198575" spans="1:2" hidden="1">
      <c r="A198575" s="725" t="s">
        <v>639</v>
      </c>
      <c r="B198575" s="725"/>
    </row>
    <row r="198576" spans="1:2" hidden="1">
      <c r="A198576" s="725" t="s">
        <v>639</v>
      </c>
      <c r="B198576" s="725"/>
    </row>
    <row r="198577" spans="1:2" hidden="1">
      <c r="A198577" s="725" t="s">
        <v>639</v>
      </c>
      <c r="B198577" s="725"/>
    </row>
    <row r="198578" spans="1:2" hidden="1">
      <c r="A198578" s="725" t="s">
        <v>639</v>
      </c>
      <c r="B198578" s="725"/>
    </row>
    <row r="198579" spans="1:2" hidden="1">
      <c r="A198579" s="725" t="s">
        <v>639</v>
      </c>
      <c r="B198579" s="725"/>
    </row>
    <row r="198580" spans="1:2" hidden="1">
      <c r="A198580" s="725" t="s">
        <v>639</v>
      </c>
      <c r="B198580" s="725"/>
    </row>
    <row r="198581" spans="1:2" hidden="1">
      <c r="A198581" s="725" t="s">
        <v>639</v>
      </c>
      <c r="B198581" s="725"/>
    </row>
    <row r="198582" spans="1:2" hidden="1">
      <c r="A198582" s="725" t="s">
        <v>639</v>
      </c>
      <c r="B198582" s="725"/>
    </row>
    <row r="198583" spans="1:2" hidden="1">
      <c r="A198583" s="725" t="s">
        <v>639</v>
      </c>
      <c r="B198583" s="725"/>
    </row>
    <row r="198584" spans="1:2" hidden="1">
      <c r="A198584" s="725" t="s">
        <v>639</v>
      </c>
      <c r="B198584" s="725"/>
    </row>
    <row r="198585" spans="1:2" hidden="1">
      <c r="A198585" s="725" t="s">
        <v>639</v>
      </c>
      <c r="B198585" s="725"/>
    </row>
    <row r="198586" spans="1:2" hidden="1">
      <c r="A198586" s="725" t="s">
        <v>639</v>
      </c>
      <c r="B198586" s="725"/>
    </row>
    <row r="198587" spans="1:2" hidden="1">
      <c r="A198587" s="725" t="s">
        <v>639</v>
      </c>
      <c r="B198587" s="725"/>
    </row>
    <row r="198588" spans="1:2" hidden="1">
      <c r="A198588" s="725" t="s">
        <v>639</v>
      </c>
      <c r="B198588" s="725"/>
    </row>
    <row r="198589" spans="1:2" hidden="1">
      <c r="A198589" s="725" t="s">
        <v>639</v>
      </c>
      <c r="B198589" s="725"/>
    </row>
    <row r="198590" spans="1:2" hidden="1">
      <c r="A198590" s="725" t="s">
        <v>639</v>
      </c>
      <c r="B198590" s="725"/>
    </row>
    <row r="198591" spans="1:2" hidden="1">
      <c r="A198591" s="725" t="s">
        <v>639</v>
      </c>
      <c r="B198591" s="725"/>
    </row>
    <row r="198592" spans="1:2" hidden="1">
      <c r="A198592" s="725" t="s">
        <v>639</v>
      </c>
      <c r="B198592" s="725"/>
    </row>
    <row r="198593" spans="1:2" hidden="1">
      <c r="A198593" s="725" t="s">
        <v>639</v>
      </c>
      <c r="B198593" s="725"/>
    </row>
    <row r="198594" spans="1:2" hidden="1">
      <c r="A198594" s="725" t="s">
        <v>639</v>
      </c>
      <c r="B198594" s="725"/>
    </row>
    <row r="198595" spans="1:2" hidden="1">
      <c r="A198595" s="725" t="s">
        <v>639</v>
      </c>
      <c r="B198595" s="725"/>
    </row>
    <row r="198596" spans="1:2" hidden="1">
      <c r="A198596" s="725" t="s">
        <v>639</v>
      </c>
      <c r="B198596" s="725"/>
    </row>
    <row r="198597" spans="1:2" hidden="1">
      <c r="A198597" s="725" t="s">
        <v>639</v>
      </c>
      <c r="B198597" s="725"/>
    </row>
    <row r="198598" spans="1:2" hidden="1">
      <c r="A198598" s="725" t="s">
        <v>639</v>
      </c>
      <c r="B198598" s="725"/>
    </row>
    <row r="198599" spans="1:2" hidden="1">
      <c r="A198599" s="725" t="s">
        <v>639</v>
      </c>
      <c r="B198599" s="725"/>
    </row>
    <row r="198600" spans="1:2" hidden="1">
      <c r="A198600" s="725" t="s">
        <v>639</v>
      </c>
      <c r="B198600" s="725"/>
    </row>
    <row r="198601" spans="1:2" hidden="1">
      <c r="A198601" s="725" t="s">
        <v>639</v>
      </c>
      <c r="B198601" s="725"/>
    </row>
    <row r="198602" spans="1:2" hidden="1">
      <c r="A198602" s="725" t="s">
        <v>639</v>
      </c>
      <c r="B198602" s="725"/>
    </row>
    <row r="198603" spans="1:2" hidden="1">
      <c r="A198603" s="725" t="s">
        <v>639</v>
      </c>
      <c r="B198603" s="725"/>
    </row>
    <row r="198604" spans="1:2" hidden="1">
      <c r="A198604" s="725" t="s">
        <v>639</v>
      </c>
      <c r="B198604" s="725"/>
    </row>
    <row r="198605" spans="1:2" hidden="1">
      <c r="A198605" s="725" t="s">
        <v>639</v>
      </c>
      <c r="B198605" s="725"/>
    </row>
    <row r="198606" spans="1:2" hidden="1">
      <c r="A198606" s="725" t="s">
        <v>639</v>
      </c>
      <c r="B198606" s="725"/>
    </row>
    <row r="198607" spans="1:2" hidden="1">
      <c r="A198607" s="725" t="s">
        <v>639</v>
      </c>
      <c r="B198607" s="725"/>
    </row>
    <row r="198608" spans="1:2" hidden="1">
      <c r="A198608" s="725" t="s">
        <v>639</v>
      </c>
      <c r="B198608" s="725"/>
    </row>
    <row r="198609" spans="1:2" hidden="1">
      <c r="A198609" s="725" t="s">
        <v>639</v>
      </c>
      <c r="B198609" s="725"/>
    </row>
    <row r="198610" spans="1:2" hidden="1">
      <c r="A198610" s="725" t="s">
        <v>639</v>
      </c>
      <c r="B198610" s="725"/>
    </row>
    <row r="198611" spans="1:2" hidden="1">
      <c r="A198611" s="725" t="s">
        <v>639</v>
      </c>
      <c r="B198611" s="725"/>
    </row>
    <row r="198612" spans="1:2" hidden="1">
      <c r="A198612" s="725" t="s">
        <v>639</v>
      </c>
      <c r="B198612" s="725"/>
    </row>
    <row r="198613" spans="1:2" hidden="1">
      <c r="A198613" s="725" t="s">
        <v>639</v>
      </c>
      <c r="B198613" s="725"/>
    </row>
    <row r="198614" spans="1:2" hidden="1">
      <c r="A198614" s="725" t="s">
        <v>639</v>
      </c>
      <c r="B198614" s="725"/>
    </row>
    <row r="198615" spans="1:2" hidden="1">
      <c r="A198615" s="725" t="s">
        <v>639</v>
      </c>
      <c r="B198615" s="725"/>
    </row>
    <row r="198616" spans="1:2" hidden="1">
      <c r="A198616" s="725" t="s">
        <v>639</v>
      </c>
      <c r="B198616" s="725"/>
    </row>
    <row r="198617" spans="1:2" hidden="1">
      <c r="A198617" s="725" t="s">
        <v>639</v>
      </c>
      <c r="B198617" s="725"/>
    </row>
    <row r="198618" spans="1:2" hidden="1">
      <c r="A198618" s="725" t="s">
        <v>639</v>
      </c>
      <c r="B198618" s="725"/>
    </row>
    <row r="198619" spans="1:2" hidden="1">
      <c r="A198619" s="725" t="s">
        <v>639</v>
      </c>
      <c r="B198619" s="725"/>
    </row>
    <row r="198620" spans="1:2" hidden="1">
      <c r="A198620" s="725" t="s">
        <v>639</v>
      </c>
      <c r="B198620" s="725"/>
    </row>
    <row r="198621" spans="1:2" hidden="1">
      <c r="A198621" s="725" t="s">
        <v>639</v>
      </c>
      <c r="B198621" s="725"/>
    </row>
    <row r="198622" spans="1:2" hidden="1">
      <c r="A198622" s="725" t="s">
        <v>639</v>
      </c>
      <c r="B198622" s="725"/>
    </row>
    <row r="198623" spans="1:2" hidden="1">
      <c r="A198623" s="725" t="s">
        <v>639</v>
      </c>
      <c r="B198623" s="725"/>
    </row>
    <row r="198624" spans="1:2" hidden="1">
      <c r="A198624" s="725" t="s">
        <v>639</v>
      </c>
      <c r="B198624" s="725"/>
    </row>
    <row r="198625" spans="1:2" hidden="1">
      <c r="A198625" s="725" t="s">
        <v>639</v>
      </c>
      <c r="B198625" s="725"/>
    </row>
    <row r="198626" spans="1:2" hidden="1">
      <c r="A198626" s="725" t="s">
        <v>639</v>
      </c>
      <c r="B198626" s="725"/>
    </row>
    <row r="198627" spans="1:2" hidden="1">
      <c r="A198627" s="725" t="s">
        <v>639</v>
      </c>
      <c r="B198627" s="725"/>
    </row>
    <row r="198628" spans="1:2" hidden="1">
      <c r="A198628" s="725" t="s">
        <v>639</v>
      </c>
      <c r="B198628" s="725"/>
    </row>
    <row r="198629" spans="1:2" hidden="1">
      <c r="A198629" s="725" t="s">
        <v>639</v>
      </c>
      <c r="B198629" s="725"/>
    </row>
    <row r="198630" spans="1:2" hidden="1">
      <c r="A198630" s="725" t="s">
        <v>639</v>
      </c>
      <c r="B198630" s="725"/>
    </row>
    <row r="198631" spans="1:2" hidden="1">
      <c r="A198631" s="725" t="s">
        <v>639</v>
      </c>
      <c r="B198631" s="725"/>
    </row>
    <row r="198632" spans="1:2" hidden="1">
      <c r="A198632" s="725" t="s">
        <v>639</v>
      </c>
      <c r="B198632" s="725"/>
    </row>
    <row r="198633" spans="1:2" hidden="1">
      <c r="A198633" s="725" t="s">
        <v>639</v>
      </c>
      <c r="B198633" s="725"/>
    </row>
    <row r="198634" spans="1:2" hidden="1">
      <c r="A198634" s="725" t="s">
        <v>639</v>
      </c>
      <c r="B198634" s="725"/>
    </row>
    <row r="198635" spans="1:2" hidden="1">
      <c r="A198635" s="725" t="s">
        <v>639</v>
      </c>
      <c r="B198635" s="725"/>
    </row>
    <row r="198636" spans="1:2" hidden="1">
      <c r="A198636" s="725" t="s">
        <v>639</v>
      </c>
      <c r="B198636" s="725"/>
    </row>
    <row r="198637" spans="1:2" hidden="1">
      <c r="A198637" s="725" t="s">
        <v>639</v>
      </c>
      <c r="B198637" s="725"/>
    </row>
    <row r="198638" spans="1:2" hidden="1">
      <c r="A198638" s="725" t="s">
        <v>639</v>
      </c>
      <c r="B198638" s="725"/>
    </row>
    <row r="198639" spans="1:2" hidden="1">
      <c r="A198639" s="725" t="s">
        <v>639</v>
      </c>
      <c r="B198639" s="725"/>
    </row>
    <row r="198640" spans="1:2" hidden="1">
      <c r="A198640" s="725" t="s">
        <v>639</v>
      </c>
      <c r="B198640" s="725"/>
    </row>
    <row r="198641" spans="1:2" hidden="1">
      <c r="A198641" s="725" t="s">
        <v>639</v>
      </c>
      <c r="B198641" s="725"/>
    </row>
    <row r="198642" spans="1:2" hidden="1">
      <c r="A198642" s="725" t="s">
        <v>639</v>
      </c>
      <c r="B198642" s="725"/>
    </row>
    <row r="198643" spans="1:2" hidden="1">
      <c r="A198643" s="725" t="s">
        <v>639</v>
      </c>
      <c r="B198643" s="725"/>
    </row>
    <row r="198644" spans="1:2" hidden="1">
      <c r="A198644" s="725" t="s">
        <v>639</v>
      </c>
      <c r="B198644" s="725"/>
    </row>
    <row r="198645" spans="1:2" hidden="1">
      <c r="A198645" s="725" t="s">
        <v>639</v>
      </c>
      <c r="B198645" s="725"/>
    </row>
    <row r="198646" spans="1:2" hidden="1">
      <c r="A198646" s="725" t="s">
        <v>639</v>
      </c>
      <c r="B198646" s="725"/>
    </row>
    <row r="198647" spans="1:2" hidden="1">
      <c r="A198647" s="725" t="s">
        <v>639</v>
      </c>
      <c r="B198647" s="725"/>
    </row>
    <row r="198648" spans="1:2" hidden="1">
      <c r="A198648" s="725" t="s">
        <v>639</v>
      </c>
      <c r="B198648" s="725"/>
    </row>
    <row r="198649" spans="1:2" hidden="1">
      <c r="A198649" s="725" t="s">
        <v>639</v>
      </c>
      <c r="B198649" s="725"/>
    </row>
    <row r="198650" spans="1:2" hidden="1">
      <c r="A198650" s="725" t="s">
        <v>639</v>
      </c>
      <c r="B198650" s="725"/>
    </row>
    <row r="198651" spans="1:2" hidden="1">
      <c r="A198651" s="725" t="s">
        <v>639</v>
      </c>
      <c r="B198651" s="725"/>
    </row>
    <row r="198652" spans="1:2" hidden="1">
      <c r="A198652" s="725" t="s">
        <v>639</v>
      </c>
      <c r="B198652" s="725"/>
    </row>
    <row r="198653" spans="1:2" hidden="1">
      <c r="A198653" s="725" t="s">
        <v>639</v>
      </c>
      <c r="B198653" s="725"/>
    </row>
    <row r="198654" spans="1:2" hidden="1">
      <c r="A198654" s="725" t="s">
        <v>639</v>
      </c>
      <c r="B198654" s="725"/>
    </row>
    <row r="198655" spans="1:2" hidden="1">
      <c r="A198655" s="725" t="s">
        <v>639</v>
      </c>
      <c r="B198655" s="725"/>
    </row>
    <row r="198656" spans="1:2" hidden="1">
      <c r="A198656" s="725" t="s">
        <v>639</v>
      </c>
      <c r="B198656" s="725"/>
    </row>
    <row r="198657" spans="1:2" hidden="1">
      <c r="A198657" s="725" t="s">
        <v>639</v>
      </c>
      <c r="B198657" s="725"/>
    </row>
    <row r="198658" spans="1:2" hidden="1">
      <c r="A198658" s="725" t="s">
        <v>639</v>
      </c>
      <c r="B198658" s="725"/>
    </row>
    <row r="198659" spans="1:2" hidden="1">
      <c r="A198659" s="725" t="s">
        <v>639</v>
      </c>
      <c r="B198659" s="725"/>
    </row>
    <row r="198660" spans="1:2" hidden="1">
      <c r="A198660" s="725" t="s">
        <v>639</v>
      </c>
      <c r="B198660" s="725"/>
    </row>
    <row r="198661" spans="1:2" hidden="1">
      <c r="A198661" s="725" t="s">
        <v>639</v>
      </c>
      <c r="B198661" s="725"/>
    </row>
    <row r="198662" spans="1:2" hidden="1">
      <c r="A198662" s="725" t="s">
        <v>639</v>
      </c>
      <c r="B198662" s="725"/>
    </row>
    <row r="198663" spans="1:2" hidden="1">
      <c r="A198663" s="725" t="s">
        <v>639</v>
      </c>
      <c r="B198663" s="725"/>
    </row>
    <row r="198664" spans="1:2" hidden="1">
      <c r="A198664" s="725" t="s">
        <v>639</v>
      </c>
      <c r="B198664" s="725"/>
    </row>
    <row r="198665" spans="1:2" hidden="1">
      <c r="A198665" s="725" t="s">
        <v>639</v>
      </c>
      <c r="B198665" s="725"/>
    </row>
    <row r="198666" spans="1:2" hidden="1">
      <c r="A198666" s="725" t="s">
        <v>639</v>
      </c>
      <c r="B198666" s="725"/>
    </row>
    <row r="198667" spans="1:2" hidden="1">
      <c r="A198667" s="725" t="s">
        <v>639</v>
      </c>
      <c r="B198667" s="725"/>
    </row>
    <row r="198668" spans="1:2" hidden="1">
      <c r="A198668" s="725" t="s">
        <v>639</v>
      </c>
      <c r="B198668" s="725"/>
    </row>
    <row r="198669" spans="1:2" hidden="1">
      <c r="A198669" s="725" t="s">
        <v>639</v>
      </c>
      <c r="B198669" s="725"/>
    </row>
    <row r="198670" spans="1:2" hidden="1">
      <c r="A198670" s="725" t="s">
        <v>639</v>
      </c>
      <c r="B198670" s="725"/>
    </row>
    <row r="198671" spans="1:2" hidden="1">
      <c r="A198671" s="725" t="s">
        <v>639</v>
      </c>
      <c r="B198671" s="725"/>
    </row>
    <row r="198672" spans="1:2" hidden="1">
      <c r="A198672" s="725" t="s">
        <v>639</v>
      </c>
      <c r="B198672" s="725"/>
    </row>
    <row r="198673" spans="1:2" hidden="1">
      <c r="A198673" s="725" t="s">
        <v>639</v>
      </c>
      <c r="B198673" s="725"/>
    </row>
    <row r="198674" spans="1:2" hidden="1">
      <c r="A198674" s="725" t="s">
        <v>639</v>
      </c>
      <c r="B198674" s="725"/>
    </row>
    <row r="198675" spans="1:2" hidden="1">
      <c r="A198675" s="725" t="s">
        <v>639</v>
      </c>
      <c r="B198675" s="725"/>
    </row>
    <row r="198676" spans="1:2" hidden="1">
      <c r="A198676" s="725" t="s">
        <v>639</v>
      </c>
      <c r="B198676" s="725"/>
    </row>
    <row r="198677" spans="1:2" hidden="1">
      <c r="A198677" s="725" t="s">
        <v>639</v>
      </c>
      <c r="B198677" s="725"/>
    </row>
    <row r="198678" spans="1:2" hidden="1">
      <c r="A198678" s="725" t="s">
        <v>639</v>
      </c>
      <c r="B198678" s="725"/>
    </row>
    <row r="198679" spans="1:2" hidden="1">
      <c r="A198679" s="725" t="s">
        <v>639</v>
      </c>
      <c r="B198679" s="725"/>
    </row>
    <row r="198680" spans="1:2" hidden="1">
      <c r="A198680" s="725" t="s">
        <v>639</v>
      </c>
      <c r="B198680" s="725"/>
    </row>
    <row r="198681" spans="1:2" hidden="1">
      <c r="A198681" s="725" t="s">
        <v>639</v>
      </c>
      <c r="B198681" s="725"/>
    </row>
    <row r="198682" spans="1:2" hidden="1">
      <c r="A198682" s="725" t="s">
        <v>639</v>
      </c>
      <c r="B198682" s="725"/>
    </row>
    <row r="198683" spans="1:2" hidden="1">
      <c r="A198683" s="725" t="s">
        <v>639</v>
      </c>
      <c r="B198683" s="725"/>
    </row>
    <row r="198684" spans="1:2" hidden="1">
      <c r="A198684" s="725" t="s">
        <v>639</v>
      </c>
      <c r="B198684" s="725"/>
    </row>
    <row r="198685" spans="1:2" hidden="1">
      <c r="A198685" s="725" t="s">
        <v>639</v>
      </c>
      <c r="B198685" s="725"/>
    </row>
    <row r="198686" spans="1:2" hidden="1">
      <c r="A198686" s="725" t="s">
        <v>639</v>
      </c>
      <c r="B198686" s="725"/>
    </row>
    <row r="198687" spans="1:2" hidden="1">
      <c r="A198687" s="725" t="s">
        <v>639</v>
      </c>
      <c r="B198687" s="725"/>
    </row>
    <row r="198688" spans="1:2" hidden="1">
      <c r="A198688" s="725" t="s">
        <v>639</v>
      </c>
      <c r="B198688" s="725"/>
    </row>
    <row r="198689" spans="1:2" hidden="1">
      <c r="A198689" s="725" t="s">
        <v>639</v>
      </c>
      <c r="B198689" s="725"/>
    </row>
    <row r="198690" spans="1:2" hidden="1">
      <c r="A198690" s="725" t="s">
        <v>639</v>
      </c>
      <c r="B198690" s="725"/>
    </row>
    <row r="198691" spans="1:2" hidden="1">
      <c r="A198691" s="725" t="s">
        <v>639</v>
      </c>
      <c r="B198691" s="725"/>
    </row>
    <row r="198692" spans="1:2" hidden="1">
      <c r="A198692" s="725" t="s">
        <v>639</v>
      </c>
      <c r="B198692" s="725"/>
    </row>
    <row r="198693" spans="1:2" hidden="1">
      <c r="A198693" s="725" t="s">
        <v>639</v>
      </c>
      <c r="B198693" s="725"/>
    </row>
    <row r="198694" spans="1:2" hidden="1">
      <c r="A198694" s="725" t="s">
        <v>639</v>
      </c>
      <c r="B198694" s="725"/>
    </row>
    <row r="198695" spans="1:2" hidden="1">
      <c r="A198695" s="725" t="s">
        <v>639</v>
      </c>
      <c r="B198695" s="725"/>
    </row>
    <row r="198696" spans="1:2" hidden="1">
      <c r="A198696" s="725" t="s">
        <v>639</v>
      </c>
      <c r="B198696" s="725"/>
    </row>
    <row r="198697" spans="1:2" hidden="1">
      <c r="A198697" s="725" t="s">
        <v>639</v>
      </c>
      <c r="B198697" s="725"/>
    </row>
    <row r="198698" spans="1:2" hidden="1">
      <c r="A198698" s="725" t="s">
        <v>639</v>
      </c>
      <c r="B198698" s="725"/>
    </row>
    <row r="198699" spans="1:2" hidden="1">
      <c r="A198699" s="725" t="s">
        <v>639</v>
      </c>
      <c r="B198699" s="725"/>
    </row>
    <row r="198700" spans="1:2" hidden="1">
      <c r="A198700" s="725" t="s">
        <v>639</v>
      </c>
      <c r="B198700" s="725"/>
    </row>
    <row r="198701" spans="1:2" hidden="1">
      <c r="A198701" s="725" t="s">
        <v>639</v>
      </c>
      <c r="B198701" s="725"/>
    </row>
    <row r="198702" spans="1:2" hidden="1">
      <c r="A198702" s="725" t="s">
        <v>639</v>
      </c>
      <c r="B198702" s="725"/>
    </row>
    <row r="198703" spans="1:2" hidden="1">
      <c r="A198703" s="725" t="s">
        <v>639</v>
      </c>
      <c r="B198703" s="725"/>
    </row>
    <row r="198704" spans="1:2" hidden="1">
      <c r="A198704" s="725" t="s">
        <v>639</v>
      </c>
      <c r="B198704" s="725"/>
    </row>
    <row r="198705" spans="1:2" hidden="1">
      <c r="A198705" s="725" t="s">
        <v>639</v>
      </c>
      <c r="B198705" s="725"/>
    </row>
    <row r="198706" spans="1:2" hidden="1">
      <c r="A198706" s="725" t="s">
        <v>639</v>
      </c>
      <c r="B198706" s="725"/>
    </row>
    <row r="198707" spans="1:2" hidden="1">
      <c r="A198707" s="725" t="s">
        <v>639</v>
      </c>
      <c r="B198707" s="725"/>
    </row>
    <row r="198708" spans="1:2" hidden="1">
      <c r="A198708" s="725" t="s">
        <v>639</v>
      </c>
      <c r="B198708" s="725"/>
    </row>
    <row r="198709" spans="1:2" hidden="1">
      <c r="A198709" s="725" t="s">
        <v>639</v>
      </c>
      <c r="B198709" s="725"/>
    </row>
    <row r="198710" spans="1:2" hidden="1">
      <c r="A198710" s="725" t="s">
        <v>639</v>
      </c>
      <c r="B198710" s="725"/>
    </row>
    <row r="198711" spans="1:2" hidden="1">
      <c r="A198711" s="725" t="s">
        <v>639</v>
      </c>
      <c r="B198711" s="725"/>
    </row>
    <row r="198712" spans="1:2" hidden="1">
      <c r="A198712" s="725" t="s">
        <v>639</v>
      </c>
      <c r="B198712" s="725"/>
    </row>
    <row r="198713" spans="1:2" hidden="1">
      <c r="A198713" s="725" t="s">
        <v>639</v>
      </c>
      <c r="B198713" s="725"/>
    </row>
    <row r="198714" spans="1:2" hidden="1">
      <c r="A198714" s="725" t="s">
        <v>639</v>
      </c>
      <c r="B198714" s="725"/>
    </row>
    <row r="198715" spans="1:2" hidden="1">
      <c r="A198715" s="725" t="s">
        <v>639</v>
      </c>
      <c r="B198715" s="725"/>
    </row>
    <row r="198716" spans="1:2" hidden="1">
      <c r="A198716" s="725" t="s">
        <v>639</v>
      </c>
      <c r="B198716" s="725"/>
    </row>
    <row r="198717" spans="1:2" hidden="1">
      <c r="A198717" s="725" t="s">
        <v>639</v>
      </c>
      <c r="B198717" s="725"/>
    </row>
    <row r="198718" spans="1:2" hidden="1">
      <c r="A198718" s="725" t="s">
        <v>639</v>
      </c>
      <c r="B198718" s="725"/>
    </row>
    <row r="198719" spans="1:2" hidden="1">
      <c r="A198719" s="725" t="s">
        <v>639</v>
      </c>
      <c r="B198719" s="725"/>
    </row>
    <row r="198720" spans="1:2" hidden="1">
      <c r="A198720" s="725" t="s">
        <v>639</v>
      </c>
      <c r="B198720" s="725"/>
    </row>
    <row r="198721" spans="1:2" hidden="1">
      <c r="A198721" s="725" t="s">
        <v>639</v>
      </c>
      <c r="B198721" s="725"/>
    </row>
    <row r="198722" spans="1:2" hidden="1">
      <c r="A198722" s="725" t="s">
        <v>639</v>
      </c>
      <c r="B198722" s="725"/>
    </row>
    <row r="198723" spans="1:2" hidden="1">
      <c r="A198723" s="725" t="s">
        <v>639</v>
      </c>
      <c r="B198723" s="725"/>
    </row>
    <row r="198724" spans="1:2" hidden="1">
      <c r="A198724" s="725" t="s">
        <v>639</v>
      </c>
      <c r="B198724" s="725"/>
    </row>
    <row r="198725" spans="1:2" hidden="1">
      <c r="A198725" s="725" t="s">
        <v>639</v>
      </c>
      <c r="B198725" s="725"/>
    </row>
    <row r="198726" spans="1:2" hidden="1">
      <c r="A198726" s="725" t="s">
        <v>639</v>
      </c>
      <c r="B198726" s="725"/>
    </row>
    <row r="198727" spans="1:2" hidden="1">
      <c r="A198727" s="725" t="s">
        <v>639</v>
      </c>
      <c r="B198727" s="725"/>
    </row>
    <row r="198728" spans="1:2" hidden="1">
      <c r="A198728" s="725" t="s">
        <v>639</v>
      </c>
      <c r="B198728" s="725"/>
    </row>
    <row r="198729" spans="1:2" hidden="1">
      <c r="A198729" s="725" t="s">
        <v>639</v>
      </c>
      <c r="B198729" s="725"/>
    </row>
    <row r="198730" spans="1:2" hidden="1">
      <c r="A198730" s="725" t="s">
        <v>639</v>
      </c>
      <c r="B198730" s="725"/>
    </row>
    <row r="198731" spans="1:2" hidden="1">
      <c r="A198731" s="725" t="s">
        <v>639</v>
      </c>
      <c r="B198731" s="725"/>
    </row>
    <row r="198732" spans="1:2" hidden="1">
      <c r="A198732" s="725" t="s">
        <v>639</v>
      </c>
      <c r="B198732" s="725"/>
    </row>
    <row r="198733" spans="1:2" hidden="1">
      <c r="A198733" s="725" t="s">
        <v>639</v>
      </c>
      <c r="B198733" s="725"/>
    </row>
    <row r="198734" spans="1:2" hidden="1">
      <c r="A198734" s="725" t="s">
        <v>639</v>
      </c>
      <c r="B198734" s="725"/>
    </row>
    <row r="198735" spans="1:2" hidden="1">
      <c r="A198735" s="725" t="s">
        <v>639</v>
      </c>
      <c r="B198735" s="725"/>
    </row>
    <row r="198736" spans="1:2" hidden="1">
      <c r="A198736" s="725" t="s">
        <v>639</v>
      </c>
      <c r="B198736" s="725"/>
    </row>
    <row r="198737" spans="1:2" hidden="1">
      <c r="A198737" s="725" t="s">
        <v>639</v>
      </c>
      <c r="B198737" s="725"/>
    </row>
    <row r="198738" spans="1:2" hidden="1">
      <c r="A198738" s="725" t="s">
        <v>639</v>
      </c>
      <c r="B198738" s="725"/>
    </row>
    <row r="198739" spans="1:2" hidden="1">
      <c r="A198739" s="725" t="s">
        <v>639</v>
      </c>
      <c r="B198739" s="725"/>
    </row>
    <row r="198740" spans="1:2" hidden="1">
      <c r="A198740" s="725" t="s">
        <v>639</v>
      </c>
      <c r="B198740" s="725"/>
    </row>
    <row r="198741" spans="1:2" hidden="1">
      <c r="A198741" s="725" t="s">
        <v>639</v>
      </c>
      <c r="B198741" s="725"/>
    </row>
    <row r="198742" spans="1:2" hidden="1">
      <c r="A198742" s="725" t="s">
        <v>639</v>
      </c>
      <c r="B198742" s="725"/>
    </row>
    <row r="198743" spans="1:2" hidden="1">
      <c r="A198743" s="725" t="s">
        <v>639</v>
      </c>
      <c r="B198743" s="725"/>
    </row>
    <row r="198744" spans="1:2" hidden="1">
      <c r="A198744" s="725" t="s">
        <v>639</v>
      </c>
      <c r="B198744" s="725"/>
    </row>
    <row r="198745" spans="1:2" hidden="1">
      <c r="A198745" s="725" t="s">
        <v>639</v>
      </c>
      <c r="B198745" s="725"/>
    </row>
    <row r="198746" spans="1:2" hidden="1">
      <c r="A198746" s="725" t="s">
        <v>639</v>
      </c>
      <c r="B198746" s="725"/>
    </row>
    <row r="198747" spans="1:2" hidden="1">
      <c r="A198747" s="725" t="s">
        <v>639</v>
      </c>
      <c r="B198747" s="725"/>
    </row>
    <row r="198748" spans="1:2" hidden="1">
      <c r="A198748" s="725" t="s">
        <v>639</v>
      </c>
      <c r="B198748" s="725"/>
    </row>
    <row r="198749" spans="1:2" hidden="1">
      <c r="A198749" s="725" t="s">
        <v>639</v>
      </c>
      <c r="B198749" s="725"/>
    </row>
    <row r="198750" spans="1:2" hidden="1">
      <c r="A198750" s="725" t="s">
        <v>639</v>
      </c>
      <c r="B198750" s="725"/>
    </row>
    <row r="198751" spans="1:2" hidden="1">
      <c r="A198751" s="725" t="s">
        <v>639</v>
      </c>
      <c r="B198751" s="725"/>
    </row>
    <row r="198752" spans="1:2" hidden="1">
      <c r="A198752" s="725" t="s">
        <v>639</v>
      </c>
      <c r="B198752" s="725"/>
    </row>
    <row r="198753" spans="1:2" hidden="1">
      <c r="A198753" s="725" t="s">
        <v>639</v>
      </c>
      <c r="B198753" s="725"/>
    </row>
    <row r="198754" spans="1:2" hidden="1">
      <c r="A198754" s="725" t="s">
        <v>639</v>
      </c>
      <c r="B198754" s="725"/>
    </row>
    <row r="198755" spans="1:2" hidden="1">
      <c r="A198755" s="725" t="s">
        <v>639</v>
      </c>
      <c r="B198755" s="725"/>
    </row>
    <row r="198756" spans="1:2" hidden="1">
      <c r="A198756" s="725" t="s">
        <v>639</v>
      </c>
      <c r="B198756" s="725"/>
    </row>
    <row r="198757" spans="1:2" hidden="1">
      <c r="A198757" s="725" t="s">
        <v>639</v>
      </c>
      <c r="B198757" s="725"/>
    </row>
    <row r="198758" spans="1:2" hidden="1">
      <c r="A198758" s="725" t="s">
        <v>639</v>
      </c>
      <c r="B198758" s="725"/>
    </row>
    <row r="198759" spans="1:2" hidden="1">
      <c r="A198759" s="725" t="s">
        <v>639</v>
      </c>
      <c r="B198759" s="725"/>
    </row>
    <row r="198760" spans="1:2" hidden="1">
      <c r="A198760" s="725" t="s">
        <v>639</v>
      </c>
      <c r="B198760" s="725"/>
    </row>
    <row r="198761" spans="1:2" hidden="1">
      <c r="A198761" s="725" t="s">
        <v>639</v>
      </c>
      <c r="B198761" s="725"/>
    </row>
    <row r="198762" spans="1:2" hidden="1">
      <c r="A198762" s="725" t="s">
        <v>639</v>
      </c>
      <c r="B198762" s="725"/>
    </row>
    <row r="198763" spans="1:2" hidden="1">
      <c r="A198763" s="725" t="s">
        <v>639</v>
      </c>
      <c r="B198763" s="725"/>
    </row>
    <row r="198764" spans="1:2" hidden="1">
      <c r="A198764" s="725" t="s">
        <v>639</v>
      </c>
      <c r="B198764" s="725"/>
    </row>
    <row r="198765" spans="1:2" hidden="1">
      <c r="A198765" s="725" t="s">
        <v>639</v>
      </c>
      <c r="B198765" s="725"/>
    </row>
    <row r="198766" spans="1:2" hidden="1">
      <c r="A198766" s="725" t="s">
        <v>639</v>
      </c>
      <c r="B198766" s="725"/>
    </row>
    <row r="198767" spans="1:2" hidden="1">
      <c r="A198767" s="725" t="s">
        <v>639</v>
      </c>
      <c r="B198767" s="725"/>
    </row>
    <row r="198768" spans="1:2" hidden="1">
      <c r="A198768" s="725" t="s">
        <v>639</v>
      </c>
      <c r="B198768" s="725"/>
    </row>
    <row r="198769" spans="1:2" hidden="1">
      <c r="A198769" s="725" t="s">
        <v>639</v>
      </c>
      <c r="B198769" s="725"/>
    </row>
    <row r="198770" spans="1:2" hidden="1">
      <c r="A198770" s="725" t="s">
        <v>639</v>
      </c>
      <c r="B198770" s="725"/>
    </row>
    <row r="198771" spans="1:2" hidden="1">
      <c r="A198771" s="725" t="s">
        <v>639</v>
      </c>
      <c r="B198771" s="725"/>
    </row>
    <row r="198772" spans="1:2" hidden="1">
      <c r="A198772" s="725" t="s">
        <v>639</v>
      </c>
      <c r="B198772" s="725"/>
    </row>
    <row r="198773" spans="1:2" hidden="1">
      <c r="A198773" s="725" t="s">
        <v>639</v>
      </c>
      <c r="B198773" s="725"/>
    </row>
    <row r="198774" spans="1:2" hidden="1">
      <c r="A198774" s="725" t="s">
        <v>639</v>
      </c>
      <c r="B198774" s="725"/>
    </row>
    <row r="198775" spans="1:2" hidden="1">
      <c r="A198775" s="725" t="s">
        <v>639</v>
      </c>
      <c r="B198775" s="725"/>
    </row>
    <row r="198776" spans="1:2" hidden="1">
      <c r="A198776" s="725" t="s">
        <v>639</v>
      </c>
      <c r="B198776" s="725"/>
    </row>
    <row r="198777" spans="1:2" hidden="1">
      <c r="A198777" s="725" t="s">
        <v>639</v>
      </c>
      <c r="B198777" s="725"/>
    </row>
    <row r="198778" spans="1:2" hidden="1">
      <c r="A198778" s="725" t="s">
        <v>639</v>
      </c>
      <c r="B198778" s="725"/>
    </row>
    <row r="198779" spans="1:2" hidden="1">
      <c r="A198779" s="725" t="s">
        <v>639</v>
      </c>
      <c r="B198779" s="725"/>
    </row>
    <row r="198780" spans="1:2" hidden="1">
      <c r="A198780" s="725" t="s">
        <v>639</v>
      </c>
      <c r="B198780" s="725"/>
    </row>
    <row r="198781" spans="1:2" hidden="1">
      <c r="A198781" s="725" t="s">
        <v>639</v>
      </c>
      <c r="B198781" s="725"/>
    </row>
    <row r="198782" spans="1:2" hidden="1">
      <c r="A198782" s="725" t="s">
        <v>639</v>
      </c>
      <c r="B198782" s="725"/>
    </row>
    <row r="198783" spans="1:2" hidden="1">
      <c r="A198783" s="725" t="s">
        <v>639</v>
      </c>
      <c r="B198783" s="725"/>
    </row>
    <row r="198784" spans="1:2" hidden="1">
      <c r="A198784" s="725" t="s">
        <v>639</v>
      </c>
      <c r="B198784" s="725"/>
    </row>
    <row r="198785" spans="1:2" hidden="1">
      <c r="A198785" s="725" t="s">
        <v>639</v>
      </c>
      <c r="B198785" s="725"/>
    </row>
    <row r="198786" spans="1:2" hidden="1">
      <c r="A198786" s="725" t="s">
        <v>639</v>
      </c>
      <c r="B198786" s="725"/>
    </row>
    <row r="198787" spans="1:2" hidden="1">
      <c r="A198787" s="725" t="s">
        <v>639</v>
      </c>
      <c r="B198787" s="725"/>
    </row>
    <row r="198788" spans="1:2" hidden="1">
      <c r="A198788" s="725" t="s">
        <v>639</v>
      </c>
      <c r="B198788" s="725"/>
    </row>
    <row r="198789" spans="1:2" hidden="1">
      <c r="A198789" s="725" t="s">
        <v>639</v>
      </c>
      <c r="B198789" s="725"/>
    </row>
    <row r="198790" spans="1:2" hidden="1">
      <c r="A198790" s="725" t="s">
        <v>639</v>
      </c>
      <c r="B198790" s="725"/>
    </row>
    <row r="198791" spans="1:2" hidden="1">
      <c r="A198791" s="725" t="s">
        <v>639</v>
      </c>
      <c r="B198791" s="725"/>
    </row>
    <row r="198792" spans="1:2" hidden="1">
      <c r="A198792" s="725" t="s">
        <v>639</v>
      </c>
      <c r="B198792" s="725"/>
    </row>
    <row r="198793" spans="1:2" hidden="1">
      <c r="A198793" s="725" t="s">
        <v>639</v>
      </c>
      <c r="B198793" s="725"/>
    </row>
    <row r="198794" spans="1:2" hidden="1">
      <c r="A198794" s="725" t="s">
        <v>639</v>
      </c>
      <c r="B198794" s="725"/>
    </row>
    <row r="198795" spans="1:2" hidden="1">
      <c r="A198795" s="725" t="s">
        <v>639</v>
      </c>
      <c r="B198795" s="725"/>
    </row>
    <row r="198796" spans="1:2" hidden="1">
      <c r="A198796" s="725" t="s">
        <v>639</v>
      </c>
      <c r="B198796" s="725"/>
    </row>
    <row r="198797" spans="1:2" hidden="1">
      <c r="A198797" s="725" t="s">
        <v>639</v>
      </c>
      <c r="B198797" s="725"/>
    </row>
    <row r="198798" spans="1:2" hidden="1">
      <c r="A198798" s="725" t="s">
        <v>639</v>
      </c>
      <c r="B198798" s="725"/>
    </row>
    <row r="198799" spans="1:2" hidden="1">
      <c r="A198799" s="725" t="s">
        <v>639</v>
      </c>
      <c r="B198799" s="725"/>
    </row>
    <row r="198800" spans="1:2" hidden="1">
      <c r="A198800" s="725" t="s">
        <v>639</v>
      </c>
      <c r="B198800" s="725"/>
    </row>
    <row r="198801" spans="1:2" hidden="1">
      <c r="A198801" s="725" t="s">
        <v>639</v>
      </c>
      <c r="B198801" s="725"/>
    </row>
    <row r="198802" spans="1:2" hidden="1">
      <c r="A198802" s="725" t="s">
        <v>639</v>
      </c>
      <c r="B198802" s="725"/>
    </row>
    <row r="198803" spans="1:2" hidden="1">
      <c r="A198803" s="725" t="s">
        <v>639</v>
      </c>
      <c r="B198803" s="725"/>
    </row>
    <row r="198804" spans="1:2" hidden="1">
      <c r="A198804" s="725" t="s">
        <v>639</v>
      </c>
      <c r="B198804" s="725"/>
    </row>
    <row r="198805" spans="1:2" hidden="1">
      <c r="A198805" s="725" t="s">
        <v>639</v>
      </c>
      <c r="B198805" s="725"/>
    </row>
    <row r="198806" spans="1:2" hidden="1">
      <c r="A198806" s="725" t="s">
        <v>639</v>
      </c>
      <c r="B198806" s="725"/>
    </row>
    <row r="198807" spans="1:2" hidden="1">
      <c r="A198807" s="725" t="s">
        <v>639</v>
      </c>
      <c r="B198807" s="725"/>
    </row>
    <row r="198808" spans="1:2" hidden="1">
      <c r="A198808" s="725" t="s">
        <v>639</v>
      </c>
      <c r="B198808" s="725"/>
    </row>
    <row r="198809" spans="1:2" hidden="1">
      <c r="A198809" s="725" t="s">
        <v>639</v>
      </c>
      <c r="B198809" s="725"/>
    </row>
    <row r="198810" spans="1:2" hidden="1">
      <c r="A198810" s="725" t="s">
        <v>639</v>
      </c>
      <c r="B198810" s="725"/>
    </row>
    <row r="198811" spans="1:2" hidden="1">
      <c r="A198811" s="725" t="s">
        <v>639</v>
      </c>
      <c r="B198811" s="725"/>
    </row>
    <row r="198812" spans="1:2" hidden="1">
      <c r="A198812" s="725" t="s">
        <v>639</v>
      </c>
      <c r="B198812" s="725"/>
    </row>
    <row r="198813" spans="1:2" hidden="1">
      <c r="A198813" s="725" t="s">
        <v>639</v>
      </c>
      <c r="B198813" s="725"/>
    </row>
    <row r="198814" spans="1:2" hidden="1">
      <c r="A198814" s="725" t="s">
        <v>639</v>
      </c>
      <c r="B198814" s="725"/>
    </row>
    <row r="198815" spans="1:2" hidden="1">
      <c r="A198815" s="725" t="s">
        <v>639</v>
      </c>
      <c r="B198815" s="725"/>
    </row>
    <row r="198816" spans="1:2" hidden="1">
      <c r="A198816" s="725" t="s">
        <v>639</v>
      </c>
      <c r="B198816" s="725"/>
    </row>
    <row r="198817" spans="1:2" hidden="1">
      <c r="A198817" s="725" t="s">
        <v>639</v>
      </c>
      <c r="B198817" s="725"/>
    </row>
    <row r="198818" spans="1:2" hidden="1">
      <c r="A198818" s="725" t="s">
        <v>639</v>
      </c>
      <c r="B198818" s="725"/>
    </row>
    <row r="198819" spans="1:2" hidden="1">
      <c r="A198819" s="725" t="s">
        <v>639</v>
      </c>
      <c r="B198819" s="725"/>
    </row>
    <row r="198820" spans="1:2" hidden="1">
      <c r="A198820" s="725" t="s">
        <v>639</v>
      </c>
      <c r="B198820" s="725"/>
    </row>
    <row r="198821" spans="1:2" hidden="1">
      <c r="A198821" s="725" t="s">
        <v>639</v>
      </c>
      <c r="B198821" s="725"/>
    </row>
    <row r="198822" spans="1:2" hidden="1">
      <c r="A198822" s="725" t="s">
        <v>639</v>
      </c>
      <c r="B198822" s="725"/>
    </row>
    <row r="198823" spans="1:2" hidden="1">
      <c r="A198823" s="725" t="s">
        <v>639</v>
      </c>
      <c r="B198823" s="725"/>
    </row>
    <row r="198824" spans="1:2" hidden="1">
      <c r="A198824" s="725" t="s">
        <v>639</v>
      </c>
      <c r="B198824" s="725"/>
    </row>
    <row r="198825" spans="1:2" hidden="1">
      <c r="A198825" s="725" t="s">
        <v>639</v>
      </c>
      <c r="B198825" s="725"/>
    </row>
    <row r="198826" spans="1:2" hidden="1">
      <c r="A198826" s="725" t="s">
        <v>639</v>
      </c>
      <c r="B198826" s="725"/>
    </row>
    <row r="198827" spans="1:2" hidden="1">
      <c r="A198827" s="725" t="s">
        <v>639</v>
      </c>
      <c r="B198827" s="725"/>
    </row>
    <row r="198828" spans="1:2" hidden="1">
      <c r="A198828" s="725" t="s">
        <v>639</v>
      </c>
      <c r="B198828" s="725"/>
    </row>
    <row r="198829" spans="1:2" hidden="1">
      <c r="A198829" s="725" t="s">
        <v>639</v>
      </c>
      <c r="B198829" s="725"/>
    </row>
    <row r="198830" spans="1:2" hidden="1">
      <c r="A198830" s="725" t="s">
        <v>639</v>
      </c>
      <c r="B198830" s="725"/>
    </row>
    <row r="198831" spans="1:2" hidden="1">
      <c r="A198831" s="725" t="s">
        <v>639</v>
      </c>
      <c r="B198831" s="725"/>
    </row>
    <row r="198832" spans="1:2" hidden="1">
      <c r="A198832" s="725" t="s">
        <v>639</v>
      </c>
      <c r="B198832" s="725"/>
    </row>
    <row r="198833" spans="1:2" hidden="1">
      <c r="A198833" s="725" t="s">
        <v>639</v>
      </c>
      <c r="B198833" s="725"/>
    </row>
    <row r="198834" spans="1:2" hidden="1">
      <c r="A198834" s="725" t="s">
        <v>639</v>
      </c>
      <c r="B198834" s="725"/>
    </row>
    <row r="198835" spans="1:2" hidden="1">
      <c r="A198835" s="725" t="s">
        <v>639</v>
      </c>
      <c r="B198835" s="725"/>
    </row>
    <row r="198836" spans="1:2" hidden="1">
      <c r="A198836" s="725" t="s">
        <v>639</v>
      </c>
      <c r="B198836" s="725"/>
    </row>
    <row r="198837" spans="1:2" hidden="1">
      <c r="A198837" s="725" t="s">
        <v>639</v>
      </c>
      <c r="B198837" s="725"/>
    </row>
    <row r="198838" spans="1:2" hidden="1">
      <c r="A198838" s="725" t="s">
        <v>639</v>
      </c>
      <c r="B198838" s="725"/>
    </row>
    <row r="198839" spans="1:2" hidden="1">
      <c r="A198839" s="725" t="s">
        <v>639</v>
      </c>
      <c r="B198839" s="725"/>
    </row>
    <row r="198840" spans="1:2" hidden="1">
      <c r="A198840" s="725" t="s">
        <v>639</v>
      </c>
      <c r="B198840" s="725"/>
    </row>
    <row r="198841" spans="1:2" hidden="1">
      <c r="A198841" s="725" t="s">
        <v>639</v>
      </c>
      <c r="B198841" s="725"/>
    </row>
    <row r="198842" spans="1:2" hidden="1">
      <c r="A198842" s="725" t="s">
        <v>639</v>
      </c>
      <c r="B198842" s="725"/>
    </row>
    <row r="198843" spans="1:2" hidden="1">
      <c r="A198843" s="725" t="s">
        <v>639</v>
      </c>
      <c r="B198843" s="725"/>
    </row>
    <row r="198844" spans="1:2" hidden="1">
      <c r="A198844" s="725" t="s">
        <v>639</v>
      </c>
      <c r="B198844" s="725"/>
    </row>
    <row r="198845" spans="1:2" hidden="1">
      <c r="A198845" s="725" t="s">
        <v>639</v>
      </c>
      <c r="B198845" s="725"/>
    </row>
    <row r="198846" spans="1:2" hidden="1">
      <c r="A198846" s="725" t="s">
        <v>639</v>
      </c>
      <c r="B198846" s="725"/>
    </row>
    <row r="198847" spans="1:2" hidden="1">
      <c r="A198847" s="725" t="s">
        <v>639</v>
      </c>
      <c r="B198847" s="725"/>
    </row>
    <row r="198848" spans="1:2" hidden="1">
      <c r="A198848" s="725" t="s">
        <v>639</v>
      </c>
      <c r="B198848" s="725"/>
    </row>
    <row r="198849" spans="1:2" hidden="1">
      <c r="A198849" s="725" t="s">
        <v>639</v>
      </c>
      <c r="B198849" s="725"/>
    </row>
    <row r="198850" spans="1:2" hidden="1">
      <c r="A198850" s="725" t="s">
        <v>639</v>
      </c>
      <c r="B198850" s="725"/>
    </row>
    <row r="198851" spans="1:2" hidden="1">
      <c r="A198851" s="725" t="s">
        <v>639</v>
      </c>
      <c r="B198851" s="725"/>
    </row>
    <row r="198852" spans="1:2" hidden="1">
      <c r="A198852" s="725" t="s">
        <v>639</v>
      </c>
      <c r="B198852" s="725"/>
    </row>
    <row r="198853" spans="1:2" hidden="1">
      <c r="A198853" s="725" t="s">
        <v>639</v>
      </c>
      <c r="B198853" s="725"/>
    </row>
    <row r="198854" spans="1:2" hidden="1">
      <c r="A198854" s="725" t="s">
        <v>639</v>
      </c>
      <c r="B198854" s="725"/>
    </row>
    <row r="198855" spans="1:2" hidden="1">
      <c r="A198855" s="725" t="s">
        <v>639</v>
      </c>
      <c r="B198855" s="725"/>
    </row>
    <row r="198856" spans="1:2" hidden="1">
      <c r="A198856" s="725" t="s">
        <v>639</v>
      </c>
      <c r="B198856" s="725"/>
    </row>
    <row r="198857" spans="1:2" hidden="1">
      <c r="A198857" s="725" t="s">
        <v>639</v>
      </c>
      <c r="B198857" s="725"/>
    </row>
    <row r="198858" spans="1:2" hidden="1">
      <c r="A198858" s="725" t="s">
        <v>639</v>
      </c>
      <c r="B198858" s="725"/>
    </row>
    <row r="198859" spans="1:2" hidden="1">
      <c r="A198859" s="725" t="s">
        <v>639</v>
      </c>
      <c r="B198859" s="725"/>
    </row>
    <row r="198860" spans="1:2" hidden="1">
      <c r="A198860" s="725" t="s">
        <v>639</v>
      </c>
      <c r="B198860" s="725"/>
    </row>
    <row r="198861" spans="1:2" hidden="1">
      <c r="A198861" s="725" t="s">
        <v>639</v>
      </c>
      <c r="B198861" s="725"/>
    </row>
    <row r="198862" spans="1:2" hidden="1">
      <c r="A198862" s="725" t="s">
        <v>639</v>
      </c>
      <c r="B198862" s="725"/>
    </row>
    <row r="198863" spans="1:2" hidden="1">
      <c r="A198863" s="725" t="s">
        <v>639</v>
      </c>
      <c r="B198863" s="725"/>
    </row>
    <row r="198864" spans="1:2" hidden="1">
      <c r="A198864" s="725" t="s">
        <v>639</v>
      </c>
      <c r="B198864" s="725"/>
    </row>
    <row r="198865" spans="1:2" hidden="1">
      <c r="A198865" s="725" t="s">
        <v>639</v>
      </c>
      <c r="B198865" s="725"/>
    </row>
    <row r="198866" spans="1:2" hidden="1">
      <c r="A198866" s="725" t="s">
        <v>639</v>
      </c>
      <c r="B198866" s="725"/>
    </row>
    <row r="198867" spans="1:2" hidden="1">
      <c r="A198867" s="725" t="s">
        <v>639</v>
      </c>
      <c r="B198867" s="725"/>
    </row>
    <row r="198868" spans="1:2" hidden="1">
      <c r="A198868" s="725" t="s">
        <v>639</v>
      </c>
      <c r="B198868" s="725"/>
    </row>
    <row r="198869" spans="1:2" hidden="1">
      <c r="A198869" s="725" t="s">
        <v>639</v>
      </c>
      <c r="B198869" s="725"/>
    </row>
    <row r="198870" spans="1:2" hidden="1">
      <c r="A198870" s="725" t="s">
        <v>639</v>
      </c>
      <c r="B198870" s="725"/>
    </row>
    <row r="198871" spans="1:2" hidden="1">
      <c r="A198871" s="725" t="s">
        <v>639</v>
      </c>
      <c r="B198871" s="725"/>
    </row>
    <row r="198872" spans="1:2" hidden="1">
      <c r="A198872" s="725" t="s">
        <v>639</v>
      </c>
      <c r="B198872" s="725"/>
    </row>
    <row r="198873" spans="1:2" hidden="1">
      <c r="A198873" s="725" t="s">
        <v>639</v>
      </c>
      <c r="B198873" s="725"/>
    </row>
    <row r="198874" spans="1:2" hidden="1">
      <c r="A198874" s="725" t="s">
        <v>639</v>
      </c>
      <c r="B198874" s="725"/>
    </row>
    <row r="198875" spans="1:2" hidden="1">
      <c r="A198875" s="725" t="s">
        <v>639</v>
      </c>
      <c r="B198875" s="725"/>
    </row>
    <row r="198876" spans="1:2" hidden="1">
      <c r="A198876" s="725" t="s">
        <v>639</v>
      </c>
      <c r="B198876" s="725"/>
    </row>
    <row r="198877" spans="1:2" hidden="1">
      <c r="A198877" s="725" t="s">
        <v>639</v>
      </c>
      <c r="B198877" s="725"/>
    </row>
    <row r="198878" spans="1:2" hidden="1">
      <c r="A198878" s="725" t="s">
        <v>639</v>
      </c>
      <c r="B198878" s="725"/>
    </row>
    <row r="198879" spans="1:2" hidden="1">
      <c r="A198879" s="725" t="s">
        <v>639</v>
      </c>
      <c r="B198879" s="725"/>
    </row>
    <row r="198880" spans="1:2" hidden="1">
      <c r="A198880" s="725" t="s">
        <v>639</v>
      </c>
      <c r="B198880" s="725"/>
    </row>
    <row r="198881" spans="1:2" hidden="1">
      <c r="A198881" s="725" t="s">
        <v>639</v>
      </c>
      <c r="B198881" s="725"/>
    </row>
    <row r="198882" spans="1:2" hidden="1">
      <c r="A198882" s="725" t="s">
        <v>639</v>
      </c>
      <c r="B198882" s="725"/>
    </row>
    <row r="198883" spans="1:2" hidden="1">
      <c r="A198883" s="725" t="s">
        <v>639</v>
      </c>
      <c r="B198883" s="725"/>
    </row>
    <row r="198884" spans="1:2" hidden="1">
      <c r="A198884" s="725" t="s">
        <v>639</v>
      </c>
      <c r="B198884" s="725"/>
    </row>
    <row r="198885" spans="1:2" hidden="1">
      <c r="A198885" s="725" t="s">
        <v>639</v>
      </c>
      <c r="B198885" s="725"/>
    </row>
    <row r="198886" spans="1:2" hidden="1">
      <c r="A198886" s="725" t="s">
        <v>639</v>
      </c>
      <c r="B198886" s="725"/>
    </row>
    <row r="198887" spans="1:2" hidden="1">
      <c r="A198887" s="725" t="s">
        <v>639</v>
      </c>
      <c r="B198887" s="725"/>
    </row>
    <row r="198888" spans="1:2" hidden="1">
      <c r="A198888" s="725" t="s">
        <v>639</v>
      </c>
      <c r="B198888" s="725"/>
    </row>
    <row r="198889" spans="1:2" hidden="1">
      <c r="A198889" s="725" t="s">
        <v>639</v>
      </c>
      <c r="B198889" s="725"/>
    </row>
    <row r="198890" spans="1:2" hidden="1">
      <c r="A198890" s="725" t="s">
        <v>639</v>
      </c>
      <c r="B198890" s="725"/>
    </row>
    <row r="198891" spans="1:2" hidden="1">
      <c r="A198891" s="725" t="s">
        <v>639</v>
      </c>
      <c r="B198891" s="725"/>
    </row>
    <row r="198892" spans="1:2" hidden="1">
      <c r="A198892" s="725" t="s">
        <v>639</v>
      </c>
      <c r="B198892" s="725"/>
    </row>
    <row r="198893" spans="1:2" hidden="1">
      <c r="A198893" s="725" t="s">
        <v>639</v>
      </c>
      <c r="B198893" s="725"/>
    </row>
    <row r="198894" spans="1:2" hidden="1">
      <c r="A198894" s="725" t="s">
        <v>639</v>
      </c>
      <c r="B198894" s="725"/>
    </row>
    <row r="198895" spans="1:2" hidden="1">
      <c r="A198895" s="725" t="s">
        <v>639</v>
      </c>
      <c r="B198895" s="725"/>
    </row>
    <row r="198896" spans="1:2" hidden="1">
      <c r="A198896" s="725" t="s">
        <v>639</v>
      </c>
      <c r="B198896" s="725"/>
    </row>
    <row r="198897" spans="1:2" hidden="1">
      <c r="A198897" s="725" t="s">
        <v>639</v>
      </c>
      <c r="B198897" s="725"/>
    </row>
    <row r="198898" spans="1:2" hidden="1">
      <c r="A198898" s="725" t="s">
        <v>639</v>
      </c>
      <c r="B198898" s="725"/>
    </row>
    <row r="198899" spans="1:2" hidden="1">
      <c r="A198899" s="725" t="s">
        <v>639</v>
      </c>
      <c r="B198899" s="725"/>
    </row>
    <row r="198900" spans="1:2" hidden="1">
      <c r="A198900" s="725" t="s">
        <v>639</v>
      </c>
      <c r="B198900" s="725"/>
    </row>
    <row r="198901" spans="1:2" hidden="1">
      <c r="A198901" s="725" t="s">
        <v>639</v>
      </c>
      <c r="B198901" s="725"/>
    </row>
    <row r="198902" spans="1:2" hidden="1">
      <c r="A198902" s="725" t="s">
        <v>639</v>
      </c>
      <c r="B198902" s="725"/>
    </row>
    <row r="198903" spans="1:2" hidden="1">
      <c r="A198903" s="725" t="s">
        <v>639</v>
      </c>
      <c r="B198903" s="725"/>
    </row>
    <row r="198904" spans="1:2" hidden="1">
      <c r="A198904" s="725" t="s">
        <v>639</v>
      </c>
      <c r="B198904" s="725"/>
    </row>
    <row r="198905" spans="1:2" hidden="1">
      <c r="A198905" s="725" t="s">
        <v>639</v>
      </c>
      <c r="B198905" s="725"/>
    </row>
    <row r="198906" spans="1:2" hidden="1">
      <c r="A198906" s="725" t="s">
        <v>639</v>
      </c>
      <c r="B198906" s="725"/>
    </row>
    <row r="198907" spans="1:2" hidden="1">
      <c r="A198907" s="725" t="s">
        <v>639</v>
      </c>
      <c r="B198907" s="725"/>
    </row>
    <row r="198908" spans="1:2" hidden="1">
      <c r="A198908" s="725" t="s">
        <v>639</v>
      </c>
      <c r="B198908" s="725"/>
    </row>
    <row r="198909" spans="1:2" hidden="1">
      <c r="A198909" s="725" t="s">
        <v>639</v>
      </c>
      <c r="B198909" s="725"/>
    </row>
    <row r="198910" spans="1:2" hidden="1">
      <c r="A198910" s="725" t="s">
        <v>639</v>
      </c>
      <c r="B198910" s="725"/>
    </row>
    <row r="198911" spans="1:2" hidden="1">
      <c r="A198911" s="725" t="s">
        <v>639</v>
      </c>
      <c r="B198911" s="725"/>
    </row>
    <row r="198912" spans="1:2" hidden="1">
      <c r="A198912" s="725" t="s">
        <v>639</v>
      </c>
      <c r="B198912" s="725"/>
    </row>
    <row r="198913" spans="1:2" hidden="1">
      <c r="A198913" s="725" t="s">
        <v>639</v>
      </c>
      <c r="B198913" s="725"/>
    </row>
    <row r="198914" spans="1:2" hidden="1">
      <c r="A198914" s="725" t="s">
        <v>639</v>
      </c>
      <c r="B198914" s="725"/>
    </row>
    <row r="198915" spans="1:2" hidden="1">
      <c r="A198915" s="725" t="s">
        <v>639</v>
      </c>
      <c r="B198915" s="725"/>
    </row>
    <row r="198916" spans="1:2" hidden="1">
      <c r="A198916" s="725" t="s">
        <v>639</v>
      </c>
      <c r="B198916" s="725"/>
    </row>
    <row r="198917" spans="1:2" hidden="1">
      <c r="A198917" s="725" t="s">
        <v>639</v>
      </c>
      <c r="B198917" s="725"/>
    </row>
    <row r="198918" spans="1:2" hidden="1">
      <c r="A198918" s="725" t="s">
        <v>639</v>
      </c>
      <c r="B198918" s="725"/>
    </row>
    <row r="198919" spans="1:2" hidden="1">
      <c r="A198919" s="725" t="s">
        <v>639</v>
      </c>
      <c r="B198919" s="725"/>
    </row>
    <row r="198920" spans="1:2" hidden="1">
      <c r="A198920" s="725" t="s">
        <v>639</v>
      </c>
      <c r="B198920" s="725"/>
    </row>
    <row r="198921" spans="1:2" hidden="1">
      <c r="A198921" s="725" t="s">
        <v>639</v>
      </c>
      <c r="B198921" s="725"/>
    </row>
    <row r="198922" spans="1:2" hidden="1">
      <c r="A198922" s="725" t="s">
        <v>639</v>
      </c>
      <c r="B198922" s="725"/>
    </row>
    <row r="198923" spans="1:2" hidden="1">
      <c r="A198923" s="725" t="s">
        <v>639</v>
      </c>
      <c r="B198923" s="725"/>
    </row>
    <row r="198924" spans="1:2" hidden="1">
      <c r="A198924" s="725" t="s">
        <v>639</v>
      </c>
      <c r="B198924" s="725"/>
    </row>
    <row r="198925" spans="1:2" hidden="1">
      <c r="A198925" s="725" t="s">
        <v>639</v>
      </c>
      <c r="B198925" s="725"/>
    </row>
    <row r="198926" spans="1:2" hidden="1">
      <c r="A198926" s="725" t="s">
        <v>639</v>
      </c>
      <c r="B198926" s="725"/>
    </row>
    <row r="198927" spans="1:2" hidden="1">
      <c r="A198927" s="725" t="s">
        <v>639</v>
      </c>
      <c r="B198927" s="725"/>
    </row>
    <row r="198928" spans="1:2" hidden="1">
      <c r="A198928" s="725" t="s">
        <v>639</v>
      </c>
      <c r="B198928" s="725"/>
    </row>
    <row r="198929" spans="1:2" hidden="1">
      <c r="A198929" s="725" t="s">
        <v>639</v>
      </c>
      <c r="B198929" s="725"/>
    </row>
    <row r="198930" spans="1:2" hidden="1">
      <c r="A198930" s="725" t="s">
        <v>639</v>
      </c>
      <c r="B198930" s="725"/>
    </row>
    <row r="198931" spans="1:2" hidden="1">
      <c r="A198931" s="725" t="s">
        <v>639</v>
      </c>
      <c r="B198931" s="725"/>
    </row>
    <row r="198932" spans="1:2" hidden="1">
      <c r="A198932" s="725" t="s">
        <v>639</v>
      </c>
      <c r="B198932" s="725"/>
    </row>
    <row r="198933" spans="1:2" hidden="1">
      <c r="A198933" s="725" t="s">
        <v>639</v>
      </c>
      <c r="B198933" s="725"/>
    </row>
    <row r="198934" spans="1:2" hidden="1">
      <c r="A198934" s="725" t="s">
        <v>639</v>
      </c>
      <c r="B198934" s="725"/>
    </row>
    <row r="198935" spans="1:2" hidden="1">
      <c r="A198935" s="725" t="s">
        <v>639</v>
      </c>
      <c r="B198935" s="725"/>
    </row>
    <row r="198936" spans="1:2" hidden="1">
      <c r="A198936" s="725" t="s">
        <v>639</v>
      </c>
      <c r="B198936" s="725"/>
    </row>
    <row r="198937" spans="1:2" hidden="1">
      <c r="A198937" s="725" t="s">
        <v>639</v>
      </c>
      <c r="B198937" s="725"/>
    </row>
    <row r="198938" spans="1:2" hidden="1">
      <c r="A198938" s="725" t="s">
        <v>639</v>
      </c>
      <c r="B198938" s="725"/>
    </row>
    <row r="198939" spans="1:2" hidden="1">
      <c r="A198939" s="725" t="s">
        <v>639</v>
      </c>
      <c r="B198939" s="725"/>
    </row>
    <row r="198940" spans="1:2" hidden="1">
      <c r="A198940" s="725" t="s">
        <v>639</v>
      </c>
      <c r="B198940" s="725"/>
    </row>
    <row r="198941" spans="1:2" hidden="1">
      <c r="A198941" s="725" t="s">
        <v>639</v>
      </c>
      <c r="B198941" s="725"/>
    </row>
    <row r="198942" spans="1:2" hidden="1">
      <c r="A198942" s="725" t="s">
        <v>639</v>
      </c>
      <c r="B198942" s="725"/>
    </row>
    <row r="198943" spans="1:2" hidden="1">
      <c r="A198943" s="725" t="s">
        <v>639</v>
      </c>
      <c r="B198943" s="725"/>
    </row>
    <row r="198944" spans="1:2" hidden="1">
      <c r="A198944" s="725" t="s">
        <v>639</v>
      </c>
      <c r="B198944" s="725"/>
    </row>
    <row r="198945" spans="1:2" hidden="1">
      <c r="A198945" s="725" t="s">
        <v>639</v>
      </c>
      <c r="B198945" s="725"/>
    </row>
    <row r="198946" spans="1:2" hidden="1">
      <c r="A198946" s="725" t="s">
        <v>639</v>
      </c>
      <c r="B198946" s="725"/>
    </row>
    <row r="198947" spans="1:2" hidden="1">
      <c r="A198947" s="725" t="s">
        <v>639</v>
      </c>
      <c r="B198947" s="725"/>
    </row>
    <row r="198948" spans="1:2" hidden="1">
      <c r="A198948" s="725" t="s">
        <v>639</v>
      </c>
      <c r="B198948" s="725"/>
    </row>
    <row r="198949" spans="1:2" hidden="1">
      <c r="A198949" s="725" t="s">
        <v>639</v>
      </c>
      <c r="B198949" s="725"/>
    </row>
    <row r="198950" spans="1:2" hidden="1">
      <c r="A198950" s="725" t="s">
        <v>639</v>
      </c>
      <c r="B198950" s="725"/>
    </row>
    <row r="198951" spans="1:2" hidden="1">
      <c r="A198951" s="725" t="s">
        <v>639</v>
      </c>
      <c r="B198951" s="725"/>
    </row>
    <row r="198952" spans="1:2" hidden="1">
      <c r="A198952" s="725" t="s">
        <v>639</v>
      </c>
      <c r="B198952" s="725"/>
    </row>
    <row r="198953" spans="1:2" hidden="1">
      <c r="A198953" s="725" t="s">
        <v>639</v>
      </c>
      <c r="B198953" s="725"/>
    </row>
    <row r="198954" spans="1:2" hidden="1">
      <c r="A198954" s="725" t="s">
        <v>639</v>
      </c>
      <c r="B198954" s="725"/>
    </row>
    <row r="198955" spans="1:2" hidden="1">
      <c r="A198955" s="725" t="s">
        <v>639</v>
      </c>
      <c r="B198955" s="725"/>
    </row>
    <row r="198956" spans="1:2" hidden="1">
      <c r="A198956" s="725" t="s">
        <v>639</v>
      </c>
      <c r="B198956" s="725"/>
    </row>
    <row r="198957" spans="1:2" hidden="1">
      <c r="A198957" s="725" t="s">
        <v>639</v>
      </c>
      <c r="B198957" s="725"/>
    </row>
    <row r="198958" spans="1:2" hidden="1">
      <c r="A198958" s="725" t="s">
        <v>639</v>
      </c>
      <c r="B198958" s="725"/>
    </row>
    <row r="198959" spans="1:2" hidden="1">
      <c r="A198959" s="725" t="s">
        <v>639</v>
      </c>
      <c r="B198959" s="725"/>
    </row>
    <row r="198960" spans="1:2" hidden="1">
      <c r="A198960" s="725" t="s">
        <v>639</v>
      </c>
      <c r="B198960" s="725"/>
    </row>
    <row r="198961" spans="1:2" hidden="1">
      <c r="A198961" s="725" t="s">
        <v>639</v>
      </c>
      <c r="B198961" s="725"/>
    </row>
    <row r="198962" spans="1:2" hidden="1">
      <c r="A198962" s="725" t="s">
        <v>639</v>
      </c>
      <c r="B198962" s="725"/>
    </row>
    <row r="198963" spans="1:2" hidden="1">
      <c r="A198963" s="725" t="s">
        <v>639</v>
      </c>
      <c r="B198963" s="725"/>
    </row>
    <row r="198964" spans="1:2" hidden="1">
      <c r="A198964" s="725" t="s">
        <v>639</v>
      </c>
      <c r="B198964" s="725"/>
    </row>
    <row r="198965" spans="1:2" hidden="1">
      <c r="A198965" s="725" t="s">
        <v>639</v>
      </c>
      <c r="B198965" s="725"/>
    </row>
    <row r="198966" spans="1:2" hidden="1">
      <c r="A198966" s="725" t="s">
        <v>639</v>
      </c>
      <c r="B198966" s="725"/>
    </row>
    <row r="198967" spans="1:2" hidden="1">
      <c r="A198967" s="725" t="s">
        <v>639</v>
      </c>
      <c r="B198967" s="725"/>
    </row>
    <row r="198968" spans="1:2" hidden="1">
      <c r="A198968" s="725" t="s">
        <v>639</v>
      </c>
      <c r="B198968" s="725"/>
    </row>
    <row r="198969" spans="1:2" hidden="1">
      <c r="A198969" s="725" t="s">
        <v>639</v>
      </c>
      <c r="B198969" s="725"/>
    </row>
    <row r="198970" spans="1:2" hidden="1">
      <c r="A198970" s="725" t="s">
        <v>639</v>
      </c>
      <c r="B198970" s="725"/>
    </row>
    <row r="198971" spans="1:2" hidden="1">
      <c r="A198971" s="725" t="s">
        <v>639</v>
      </c>
      <c r="B198971" s="725"/>
    </row>
    <row r="198972" spans="1:2" hidden="1">
      <c r="A198972" s="725" t="s">
        <v>639</v>
      </c>
      <c r="B198972" s="725"/>
    </row>
    <row r="198973" spans="1:2" hidden="1">
      <c r="A198973" s="725" t="s">
        <v>639</v>
      </c>
      <c r="B198973" s="725"/>
    </row>
    <row r="198974" spans="1:2" hidden="1">
      <c r="A198974" s="725" t="s">
        <v>639</v>
      </c>
      <c r="B198974" s="725"/>
    </row>
    <row r="198975" spans="1:2" hidden="1">
      <c r="A198975" s="725" t="s">
        <v>639</v>
      </c>
      <c r="B198975" s="725"/>
    </row>
    <row r="198976" spans="1:2" hidden="1">
      <c r="A198976" s="725" t="s">
        <v>639</v>
      </c>
      <c r="B198976" s="725"/>
    </row>
    <row r="198977" spans="1:2" hidden="1">
      <c r="A198977" s="725" t="s">
        <v>639</v>
      </c>
      <c r="B198977" s="725"/>
    </row>
    <row r="198978" spans="1:2" hidden="1">
      <c r="A198978" s="725" t="s">
        <v>639</v>
      </c>
      <c r="B198978" s="725"/>
    </row>
    <row r="198979" spans="1:2" hidden="1">
      <c r="A198979" s="725" t="s">
        <v>639</v>
      </c>
      <c r="B198979" s="725"/>
    </row>
    <row r="198980" spans="1:2" hidden="1">
      <c r="A198980" s="725" t="s">
        <v>639</v>
      </c>
      <c r="B198980" s="725"/>
    </row>
    <row r="198981" spans="1:2" hidden="1">
      <c r="A198981" s="725" t="s">
        <v>639</v>
      </c>
      <c r="B198981" s="725"/>
    </row>
    <row r="198982" spans="1:2" hidden="1">
      <c r="A198982" s="725" t="s">
        <v>639</v>
      </c>
      <c r="B198982" s="725"/>
    </row>
    <row r="198983" spans="1:2" hidden="1">
      <c r="A198983" s="725" t="s">
        <v>639</v>
      </c>
      <c r="B198983" s="725"/>
    </row>
    <row r="198984" spans="1:2" hidden="1">
      <c r="A198984" s="725" t="s">
        <v>639</v>
      </c>
      <c r="B198984" s="725"/>
    </row>
    <row r="198985" spans="1:2" hidden="1">
      <c r="A198985" s="725" t="s">
        <v>639</v>
      </c>
      <c r="B198985" s="725"/>
    </row>
    <row r="198986" spans="1:2" hidden="1">
      <c r="A198986" s="725" t="s">
        <v>639</v>
      </c>
      <c r="B198986" s="725"/>
    </row>
    <row r="198987" spans="1:2" hidden="1">
      <c r="A198987" s="725" t="s">
        <v>639</v>
      </c>
      <c r="B198987" s="725"/>
    </row>
    <row r="198988" spans="1:2" hidden="1">
      <c r="A198988" s="725" t="s">
        <v>639</v>
      </c>
      <c r="B198988" s="725"/>
    </row>
    <row r="198989" spans="1:2" hidden="1">
      <c r="A198989" s="725" t="s">
        <v>639</v>
      </c>
      <c r="B198989" s="725"/>
    </row>
    <row r="198990" spans="1:2" hidden="1">
      <c r="A198990" s="725" t="s">
        <v>639</v>
      </c>
      <c r="B198990" s="725"/>
    </row>
    <row r="198991" spans="1:2" hidden="1">
      <c r="A198991" s="725" t="s">
        <v>639</v>
      </c>
      <c r="B198991" s="725"/>
    </row>
    <row r="198992" spans="1:2" hidden="1">
      <c r="A198992" s="725" t="s">
        <v>639</v>
      </c>
      <c r="B198992" s="725"/>
    </row>
    <row r="198993" spans="1:2" hidden="1">
      <c r="A198993" s="725" t="s">
        <v>639</v>
      </c>
      <c r="B198993" s="725"/>
    </row>
    <row r="198994" spans="1:2" hidden="1">
      <c r="A198994" s="725" t="s">
        <v>639</v>
      </c>
      <c r="B198994" s="725"/>
    </row>
    <row r="198995" spans="1:2" hidden="1">
      <c r="A198995" s="725" t="s">
        <v>639</v>
      </c>
      <c r="B198995" s="725"/>
    </row>
    <row r="198996" spans="1:2" hidden="1">
      <c r="A198996" s="725" t="s">
        <v>639</v>
      </c>
      <c r="B198996" s="725"/>
    </row>
    <row r="198997" spans="1:2" hidden="1">
      <c r="A198997" s="725" t="s">
        <v>639</v>
      </c>
      <c r="B198997" s="725"/>
    </row>
    <row r="198998" spans="1:2" hidden="1">
      <c r="A198998" s="725" t="s">
        <v>639</v>
      </c>
      <c r="B198998" s="725"/>
    </row>
    <row r="198999" spans="1:2" hidden="1">
      <c r="A198999" s="725" t="s">
        <v>639</v>
      </c>
      <c r="B198999" s="725"/>
    </row>
    <row r="199000" spans="1:2" hidden="1">
      <c r="A199000" s="725" t="s">
        <v>639</v>
      </c>
      <c r="B199000" s="725"/>
    </row>
    <row r="199001" spans="1:2" hidden="1">
      <c r="A199001" s="725" t="s">
        <v>639</v>
      </c>
      <c r="B199001" s="725"/>
    </row>
    <row r="199002" spans="1:2" hidden="1">
      <c r="A199002" s="725" t="s">
        <v>639</v>
      </c>
      <c r="B199002" s="725"/>
    </row>
    <row r="199003" spans="1:2" hidden="1">
      <c r="A199003" s="725" t="s">
        <v>639</v>
      </c>
      <c r="B199003" s="725"/>
    </row>
    <row r="199004" spans="1:2" hidden="1">
      <c r="A199004" s="725" t="s">
        <v>639</v>
      </c>
      <c r="B199004" s="725"/>
    </row>
    <row r="199005" spans="1:2" hidden="1">
      <c r="A199005" s="725" t="s">
        <v>639</v>
      </c>
      <c r="B199005" s="725"/>
    </row>
    <row r="199006" spans="1:2" hidden="1">
      <c r="A199006" s="725" t="s">
        <v>639</v>
      </c>
      <c r="B199006" s="725"/>
    </row>
    <row r="199007" spans="1:2" hidden="1">
      <c r="A199007" s="725" t="s">
        <v>639</v>
      </c>
      <c r="B199007" s="725"/>
    </row>
    <row r="199008" spans="1:2" hidden="1">
      <c r="A199008" s="725" t="s">
        <v>639</v>
      </c>
      <c r="B199008" s="725"/>
    </row>
    <row r="199009" spans="1:2" hidden="1">
      <c r="A199009" s="725" t="s">
        <v>639</v>
      </c>
      <c r="B199009" s="725"/>
    </row>
    <row r="199010" spans="1:2" hidden="1">
      <c r="A199010" s="725" t="s">
        <v>639</v>
      </c>
      <c r="B199010" s="725"/>
    </row>
    <row r="199011" spans="1:2" hidden="1">
      <c r="A199011" s="725" t="s">
        <v>639</v>
      </c>
      <c r="B199011" s="725"/>
    </row>
    <row r="199012" spans="1:2" hidden="1">
      <c r="A199012" s="725" t="s">
        <v>639</v>
      </c>
      <c r="B199012" s="725"/>
    </row>
    <row r="199013" spans="1:2" hidden="1">
      <c r="A199013" s="725" t="s">
        <v>639</v>
      </c>
      <c r="B199013" s="725"/>
    </row>
    <row r="199014" spans="1:2" hidden="1">
      <c r="A199014" s="725" t="s">
        <v>639</v>
      </c>
      <c r="B199014" s="725"/>
    </row>
    <row r="199015" spans="1:2" hidden="1">
      <c r="A199015" s="725" t="s">
        <v>639</v>
      </c>
      <c r="B199015" s="725"/>
    </row>
    <row r="199016" spans="1:2" hidden="1">
      <c r="A199016" s="725" t="s">
        <v>639</v>
      </c>
      <c r="B199016" s="725"/>
    </row>
    <row r="199017" spans="1:2" hidden="1">
      <c r="A199017" s="725" t="s">
        <v>639</v>
      </c>
      <c r="B199017" s="725"/>
    </row>
    <row r="199018" spans="1:2" hidden="1">
      <c r="A199018" s="725" t="s">
        <v>639</v>
      </c>
      <c r="B199018" s="725"/>
    </row>
    <row r="199019" spans="1:2" hidden="1">
      <c r="A199019" s="725" t="s">
        <v>639</v>
      </c>
      <c r="B199019" s="725"/>
    </row>
    <row r="199020" spans="1:2" hidden="1">
      <c r="A199020" s="725" t="s">
        <v>639</v>
      </c>
      <c r="B199020" s="725"/>
    </row>
    <row r="199021" spans="1:2" hidden="1">
      <c r="A199021" s="725" t="s">
        <v>639</v>
      </c>
      <c r="B199021" s="725"/>
    </row>
    <row r="199022" spans="1:2" hidden="1">
      <c r="A199022" s="725" t="s">
        <v>639</v>
      </c>
      <c r="B199022" s="725"/>
    </row>
    <row r="199023" spans="1:2" hidden="1">
      <c r="A199023" s="725" t="s">
        <v>639</v>
      </c>
      <c r="B199023" s="725"/>
    </row>
    <row r="199024" spans="1:2" hidden="1">
      <c r="A199024" s="725" t="s">
        <v>639</v>
      </c>
      <c r="B199024" s="725"/>
    </row>
    <row r="199025" spans="1:2" hidden="1">
      <c r="A199025" s="725" t="s">
        <v>639</v>
      </c>
      <c r="B199025" s="725"/>
    </row>
    <row r="199026" spans="1:2" hidden="1">
      <c r="A199026" s="725" t="s">
        <v>639</v>
      </c>
      <c r="B199026" s="725"/>
    </row>
    <row r="199027" spans="1:2" hidden="1">
      <c r="A199027" s="725" t="s">
        <v>639</v>
      </c>
      <c r="B199027" s="725"/>
    </row>
    <row r="199028" spans="1:2" hidden="1">
      <c r="A199028" s="725" t="s">
        <v>639</v>
      </c>
      <c r="B199028" s="725"/>
    </row>
    <row r="199029" spans="1:2" hidden="1">
      <c r="A199029" s="725" t="s">
        <v>639</v>
      </c>
      <c r="B199029" s="725"/>
    </row>
    <row r="199030" spans="1:2" hidden="1">
      <c r="A199030" s="725" t="s">
        <v>639</v>
      </c>
      <c r="B199030" s="725"/>
    </row>
    <row r="199031" spans="1:2" hidden="1">
      <c r="A199031" s="725" t="s">
        <v>639</v>
      </c>
      <c r="B199031" s="725"/>
    </row>
    <row r="199032" spans="1:2" hidden="1">
      <c r="A199032" s="725" t="s">
        <v>639</v>
      </c>
      <c r="B199032" s="725"/>
    </row>
    <row r="199033" spans="1:2" hidden="1">
      <c r="A199033" s="725" t="s">
        <v>639</v>
      </c>
      <c r="B199033" s="725"/>
    </row>
    <row r="199034" spans="1:2" hidden="1">
      <c r="A199034" s="725" t="s">
        <v>639</v>
      </c>
      <c r="B199034" s="725"/>
    </row>
    <row r="199035" spans="1:2" hidden="1">
      <c r="A199035" s="725" t="s">
        <v>639</v>
      </c>
      <c r="B199035" s="725"/>
    </row>
    <row r="199036" spans="1:2" hidden="1">
      <c r="A199036" s="725" t="s">
        <v>639</v>
      </c>
      <c r="B199036" s="725"/>
    </row>
    <row r="199037" spans="1:2" hidden="1">
      <c r="A199037" s="725" t="s">
        <v>639</v>
      </c>
      <c r="B199037" s="725"/>
    </row>
    <row r="199038" spans="1:2" hidden="1">
      <c r="A199038" s="725" t="s">
        <v>639</v>
      </c>
      <c r="B199038" s="725"/>
    </row>
    <row r="199039" spans="1:2" hidden="1">
      <c r="A199039" s="725" t="s">
        <v>639</v>
      </c>
      <c r="B199039" s="725"/>
    </row>
    <row r="199040" spans="1:2" hidden="1">
      <c r="A199040" s="725" t="s">
        <v>639</v>
      </c>
      <c r="B199040" s="725"/>
    </row>
    <row r="199041" spans="1:2" hidden="1">
      <c r="A199041" s="725" t="s">
        <v>639</v>
      </c>
      <c r="B199041" s="725"/>
    </row>
    <row r="199042" spans="1:2" hidden="1">
      <c r="A199042" s="725" t="s">
        <v>639</v>
      </c>
      <c r="B199042" s="725"/>
    </row>
    <row r="199043" spans="1:2" hidden="1">
      <c r="A199043" s="725" t="s">
        <v>639</v>
      </c>
      <c r="B199043" s="725"/>
    </row>
    <row r="199044" spans="1:2" hidden="1">
      <c r="A199044" s="725" t="s">
        <v>639</v>
      </c>
      <c r="B199044" s="725"/>
    </row>
    <row r="199045" spans="1:2" hidden="1">
      <c r="A199045" s="725" t="s">
        <v>639</v>
      </c>
      <c r="B199045" s="725"/>
    </row>
    <row r="199046" spans="1:2" hidden="1">
      <c r="A199046" s="725" t="s">
        <v>639</v>
      </c>
      <c r="B199046" s="725"/>
    </row>
    <row r="199047" spans="1:2" hidden="1">
      <c r="A199047" s="725" t="s">
        <v>639</v>
      </c>
      <c r="B199047" s="725"/>
    </row>
    <row r="199048" spans="1:2" hidden="1">
      <c r="A199048" s="725" t="s">
        <v>639</v>
      </c>
      <c r="B199048" s="725"/>
    </row>
    <row r="199049" spans="1:2" hidden="1">
      <c r="A199049" s="725" t="s">
        <v>639</v>
      </c>
      <c r="B199049" s="725"/>
    </row>
    <row r="199050" spans="1:2" hidden="1">
      <c r="A199050" s="725" t="s">
        <v>639</v>
      </c>
      <c r="B199050" s="725"/>
    </row>
    <row r="199051" spans="1:2" hidden="1">
      <c r="A199051" s="725" t="s">
        <v>639</v>
      </c>
      <c r="B199051" s="725"/>
    </row>
    <row r="199052" spans="1:2" hidden="1">
      <c r="A199052" s="725" t="s">
        <v>639</v>
      </c>
      <c r="B199052" s="725"/>
    </row>
    <row r="199053" spans="1:2" hidden="1">
      <c r="A199053" s="725" t="s">
        <v>639</v>
      </c>
      <c r="B199053" s="725"/>
    </row>
    <row r="199054" spans="1:2" hidden="1">
      <c r="A199054" s="725" t="s">
        <v>639</v>
      </c>
      <c r="B199054" s="725"/>
    </row>
    <row r="199055" spans="1:2" hidden="1">
      <c r="A199055" s="725" t="s">
        <v>639</v>
      </c>
      <c r="B199055" s="725"/>
    </row>
    <row r="199056" spans="1:2" hidden="1">
      <c r="A199056" s="725" t="s">
        <v>639</v>
      </c>
      <c r="B199056" s="725"/>
    </row>
    <row r="199057" spans="1:2" hidden="1">
      <c r="A199057" s="725" t="s">
        <v>639</v>
      </c>
      <c r="B199057" s="725"/>
    </row>
    <row r="199058" spans="1:2" hidden="1">
      <c r="A199058" s="725" t="s">
        <v>639</v>
      </c>
      <c r="B199058" s="725"/>
    </row>
    <row r="199059" spans="1:2" hidden="1">
      <c r="A199059" s="725" t="s">
        <v>639</v>
      </c>
      <c r="B199059" s="725"/>
    </row>
    <row r="199060" spans="1:2" hidden="1">
      <c r="A199060" s="725" t="s">
        <v>639</v>
      </c>
      <c r="B199060" s="725"/>
    </row>
    <row r="199061" spans="1:2" hidden="1">
      <c r="A199061" s="725" t="s">
        <v>639</v>
      </c>
      <c r="B199061" s="725"/>
    </row>
    <row r="199062" spans="1:2" hidden="1">
      <c r="A199062" s="725" t="s">
        <v>639</v>
      </c>
      <c r="B199062" s="725"/>
    </row>
    <row r="199063" spans="1:2" hidden="1">
      <c r="A199063" s="725" t="s">
        <v>639</v>
      </c>
      <c r="B199063" s="725"/>
    </row>
    <row r="199064" spans="1:2" hidden="1">
      <c r="A199064" s="725" t="s">
        <v>639</v>
      </c>
      <c r="B199064" s="725"/>
    </row>
    <row r="199065" spans="1:2" hidden="1">
      <c r="A199065" s="725" t="s">
        <v>639</v>
      </c>
      <c r="B199065" s="725"/>
    </row>
    <row r="199066" spans="1:2" hidden="1">
      <c r="A199066" s="725" t="s">
        <v>639</v>
      </c>
      <c r="B199066" s="725"/>
    </row>
    <row r="199067" spans="1:2" hidden="1">
      <c r="A199067" s="725" t="s">
        <v>639</v>
      </c>
      <c r="B199067" s="725"/>
    </row>
    <row r="199068" spans="1:2" hidden="1">
      <c r="A199068" s="725" t="s">
        <v>639</v>
      </c>
      <c r="B199068" s="725"/>
    </row>
    <row r="199069" spans="1:2" hidden="1">
      <c r="A199069" s="725" t="s">
        <v>639</v>
      </c>
      <c r="B199069" s="725"/>
    </row>
    <row r="199070" spans="1:2" hidden="1">
      <c r="A199070" s="725" t="s">
        <v>639</v>
      </c>
      <c r="B199070" s="725"/>
    </row>
    <row r="199071" spans="1:2" hidden="1">
      <c r="A199071" s="725" t="s">
        <v>639</v>
      </c>
      <c r="B199071" s="725"/>
    </row>
    <row r="199072" spans="1:2" hidden="1">
      <c r="A199072" s="725" t="s">
        <v>639</v>
      </c>
      <c r="B199072" s="725"/>
    </row>
    <row r="199073" spans="1:2" hidden="1">
      <c r="A199073" s="725" t="s">
        <v>639</v>
      </c>
      <c r="B199073" s="725"/>
    </row>
    <row r="199074" spans="1:2" hidden="1">
      <c r="A199074" s="725" t="s">
        <v>639</v>
      </c>
      <c r="B199074" s="725"/>
    </row>
    <row r="199075" spans="1:2" hidden="1">
      <c r="A199075" s="725" t="s">
        <v>639</v>
      </c>
      <c r="B199075" s="725"/>
    </row>
    <row r="199076" spans="1:2" hidden="1">
      <c r="A199076" s="725" t="s">
        <v>639</v>
      </c>
      <c r="B199076" s="725"/>
    </row>
    <row r="199077" spans="1:2" hidden="1">
      <c r="A199077" s="725" t="s">
        <v>639</v>
      </c>
      <c r="B199077" s="725"/>
    </row>
    <row r="199078" spans="1:2" hidden="1">
      <c r="A199078" s="725" t="s">
        <v>639</v>
      </c>
      <c r="B199078" s="725"/>
    </row>
    <row r="199079" spans="1:2" hidden="1">
      <c r="A199079" s="725" t="s">
        <v>639</v>
      </c>
      <c r="B199079" s="725"/>
    </row>
    <row r="199080" spans="1:2" hidden="1">
      <c r="A199080" s="725" t="s">
        <v>639</v>
      </c>
      <c r="B199080" s="725"/>
    </row>
    <row r="199081" spans="1:2" hidden="1">
      <c r="A199081" s="725" t="s">
        <v>639</v>
      </c>
      <c r="B199081" s="725"/>
    </row>
    <row r="199082" spans="1:2" hidden="1">
      <c r="A199082" s="725" t="s">
        <v>639</v>
      </c>
      <c r="B199082" s="725"/>
    </row>
    <row r="199083" spans="1:2" hidden="1">
      <c r="A199083" s="725" t="s">
        <v>639</v>
      </c>
      <c r="B199083" s="725"/>
    </row>
    <row r="199084" spans="1:2" hidden="1">
      <c r="A199084" s="725" t="s">
        <v>639</v>
      </c>
      <c r="B199084" s="725"/>
    </row>
    <row r="199085" spans="1:2" hidden="1">
      <c r="A199085" s="725" t="s">
        <v>639</v>
      </c>
      <c r="B199085" s="725"/>
    </row>
    <row r="199086" spans="1:2" hidden="1">
      <c r="A199086" s="725" t="s">
        <v>639</v>
      </c>
      <c r="B199086" s="725"/>
    </row>
    <row r="199087" spans="1:2" hidden="1">
      <c r="A199087" s="725" t="s">
        <v>639</v>
      </c>
      <c r="B199087" s="725"/>
    </row>
    <row r="199088" spans="1:2" hidden="1">
      <c r="A199088" s="725" t="s">
        <v>639</v>
      </c>
      <c r="B199088" s="725"/>
    </row>
    <row r="199089" spans="1:2" hidden="1">
      <c r="A199089" s="725" t="s">
        <v>639</v>
      </c>
      <c r="B199089" s="725"/>
    </row>
    <row r="199090" spans="1:2" hidden="1">
      <c r="A199090" s="725" t="s">
        <v>639</v>
      </c>
      <c r="B199090" s="725"/>
    </row>
    <row r="199091" spans="1:2" hidden="1">
      <c r="A199091" s="725" t="s">
        <v>639</v>
      </c>
      <c r="B199091" s="725"/>
    </row>
    <row r="199092" spans="1:2" hidden="1">
      <c r="A199092" s="725" t="s">
        <v>639</v>
      </c>
      <c r="B199092" s="725"/>
    </row>
    <row r="199093" spans="1:2" hidden="1">
      <c r="A199093" s="725" t="s">
        <v>639</v>
      </c>
      <c r="B199093" s="725"/>
    </row>
    <row r="199094" spans="1:2" hidden="1">
      <c r="A199094" s="725" t="s">
        <v>639</v>
      </c>
      <c r="B199094" s="725"/>
    </row>
    <row r="199095" spans="1:2" hidden="1">
      <c r="A199095" s="725" t="s">
        <v>639</v>
      </c>
      <c r="B199095" s="725"/>
    </row>
    <row r="199096" spans="1:2" hidden="1">
      <c r="A199096" s="725" t="s">
        <v>639</v>
      </c>
      <c r="B199096" s="725"/>
    </row>
    <row r="199097" spans="1:2" hidden="1">
      <c r="A199097" s="725" t="s">
        <v>639</v>
      </c>
      <c r="B199097" s="725"/>
    </row>
    <row r="199098" spans="1:2" hidden="1">
      <c r="A199098" s="725" t="s">
        <v>639</v>
      </c>
      <c r="B199098" s="725"/>
    </row>
    <row r="199099" spans="1:2" hidden="1">
      <c r="A199099" s="725" t="s">
        <v>639</v>
      </c>
      <c r="B199099" s="725"/>
    </row>
    <row r="199100" spans="1:2" hidden="1">
      <c r="A199100" s="725" t="s">
        <v>639</v>
      </c>
      <c r="B199100" s="725"/>
    </row>
    <row r="199101" spans="1:2" hidden="1">
      <c r="A199101" s="725" t="s">
        <v>639</v>
      </c>
      <c r="B199101" s="725"/>
    </row>
    <row r="199102" spans="1:2" hidden="1">
      <c r="A199102" s="725" t="s">
        <v>639</v>
      </c>
      <c r="B199102" s="725"/>
    </row>
    <row r="199103" spans="1:2" hidden="1">
      <c r="A199103" s="725" t="s">
        <v>639</v>
      </c>
      <c r="B199103" s="725"/>
    </row>
    <row r="199104" spans="1:2" hidden="1">
      <c r="A199104" s="725" t="s">
        <v>639</v>
      </c>
      <c r="B199104" s="725"/>
    </row>
    <row r="199105" spans="1:2" hidden="1">
      <c r="A199105" s="725" t="s">
        <v>639</v>
      </c>
      <c r="B199105" s="725"/>
    </row>
    <row r="199106" spans="1:2" hidden="1">
      <c r="A199106" s="725" t="s">
        <v>639</v>
      </c>
      <c r="B199106" s="725"/>
    </row>
    <row r="199107" spans="1:2" hidden="1">
      <c r="A199107" s="725" t="s">
        <v>639</v>
      </c>
      <c r="B199107" s="725"/>
    </row>
    <row r="199108" spans="1:2" hidden="1">
      <c r="A199108" s="725" t="s">
        <v>639</v>
      </c>
      <c r="B199108" s="725"/>
    </row>
    <row r="199109" spans="1:2" hidden="1">
      <c r="A199109" s="725" t="s">
        <v>639</v>
      </c>
      <c r="B199109" s="725"/>
    </row>
    <row r="199110" spans="1:2" hidden="1">
      <c r="A199110" s="725" t="s">
        <v>639</v>
      </c>
      <c r="B199110" s="725"/>
    </row>
    <row r="199111" spans="1:2" hidden="1">
      <c r="A199111" s="725" t="s">
        <v>639</v>
      </c>
      <c r="B199111" s="725"/>
    </row>
    <row r="199112" spans="1:2" hidden="1">
      <c r="A199112" s="725" t="s">
        <v>639</v>
      </c>
      <c r="B199112" s="725"/>
    </row>
    <row r="199113" spans="1:2" hidden="1">
      <c r="A199113" s="725" t="s">
        <v>639</v>
      </c>
      <c r="B199113" s="725"/>
    </row>
    <row r="199114" spans="1:2" hidden="1">
      <c r="A199114" s="725" t="s">
        <v>639</v>
      </c>
      <c r="B199114" s="725"/>
    </row>
    <row r="199115" spans="1:2" hidden="1">
      <c r="A199115" s="725" t="s">
        <v>639</v>
      </c>
      <c r="B199115" s="725"/>
    </row>
    <row r="199116" spans="1:2" hidden="1">
      <c r="A199116" s="725" t="s">
        <v>639</v>
      </c>
      <c r="B199116" s="725"/>
    </row>
    <row r="199117" spans="1:2" hidden="1">
      <c r="A199117" s="725" t="s">
        <v>639</v>
      </c>
      <c r="B199117" s="725"/>
    </row>
    <row r="199118" spans="1:2" hidden="1">
      <c r="A199118" s="725" t="s">
        <v>639</v>
      </c>
      <c r="B199118" s="725"/>
    </row>
    <row r="199119" spans="1:2" hidden="1">
      <c r="A199119" s="725" t="s">
        <v>639</v>
      </c>
      <c r="B199119" s="725"/>
    </row>
    <row r="199120" spans="1:2" hidden="1">
      <c r="A199120" s="725" t="s">
        <v>639</v>
      </c>
      <c r="B199120" s="725"/>
    </row>
    <row r="199121" spans="1:2" hidden="1">
      <c r="A199121" s="725" t="s">
        <v>639</v>
      </c>
      <c r="B199121" s="725"/>
    </row>
    <row r="199122" spans="1:2" hidden="1">
      <c r="A199122" s="725" t="s">
        <v>639</v>
      </c>
      <c r="B199122" s="725"/>
    </row>
    <row r="199123" spans="1:2" hidden="1">
      <c r="A199123" s="725" t="s">
        <v>639</v>
      </c>
      <c r="B199123" s="725"/>
    </row>
    <row r="199124" spans="1:2" hidden="1">
      <c r="A199124" s="725" t="s">
        <v>639</v>
      </c>
      <c r="B199124" s="725"/>
    </row>
    <row r="199125" spans="1:2" hidden="1">
      <c r="A199125" s="725" t="s">
        <v>639</v>
      </c>
      <c r="B199125" s="725"/>
    </row>
    <row r="199126" spans="1:2" hidden="1">
      <c r="A199126" s="725" t="s">
        <v>639</v>
      </c>
      <c r="B199126" s="725"/>
    </row>
    <row r="199127" spans="1:2" hidden="1">
      <c r="A199127" s="725" t="s">
        <v>639</v>
      </c>
      <c r="B199127" s="725"/>
    </row>
    <row r="199128" spans="1:2" hidden="1">
      <c r="A199128" s="725" t="s">
        <v>639</v>
      </c>
      <c r="B199128" s="725"/>
    </row>
    <row r="199129" spans="1:2" hidden="1">
      <c r="A199129" s="725" t="s">
        <v>639</v>
      </c>
      <c r="B199129" s="725"/>
    </row>
    <row r="199130" spans="1:2" hidden="1">
      <c r="A199130" s="725" t="s">
        <v>639</v>
      </c>
      <c r="B199130" s="725"/>
    </row>
    <row r="199131" spans="1:2" hidden="1">
      <c r="A199131" s="725" t="s">
        <v>639</v>
      </c>
      <c r="B199131" s="725"/>
    </row>
    <row r="199132" spans="1:2" hidden="1">
      <c r="A199132" s="725" t="s">
        <v>639</v>
      </c>
      <c r="B199132" s="725"/>
    </row>
    <row r="199133" spans="1:2" hidden="1">
      <c r="A199133" s="725" t="s">
        <v>639</v>
      </c>
      <c r="B199133" s="725"/>
    </row>
    <row r="199134" spans="1:2" hidden="1">
      <c r="A199134" s="725" t="s">
        <v>639</v>
      </c>
      <c r="B199134" s="725"/>
    </row>
    <row r="199135" spans="1:2" hidden="1">
      <c r="A199135" s="725" t="s">
        <v>639</v>
      </c>
      <c r="B199135" s="725"/>
    </row>
    <row r="199136" spans="1:2" hidden="1">
      <c r="A199136" s="725" t="s">
        <v>639</v>
      </c>
      <c r="B199136" s="725"/>
    </row>
    <row r="199137" spans="1:2" hidden="1">
      <c r="A199137" s="725" t="s">
        <v>639</v>
      </c>
      <c r="B199137" s="725"/>
    </row>
    <row r="199138" spans="1:2" hidden="1">
      <c r="A199138" s="725" t="s">
        <v>639</v>
      </c>
      <c r="B199138" s="725"/>
    </row>
    <row r="199139" spans="1:2" hidden="1">
      <c r="A199139" s="725" t="s">
        <v>639</v>
      </c>
      <c r="B199139" s="725"/>
    </row>
    <row r="199140" spans="1:2" hidden="1">
      <c r="A199140" s="725" t="s">
        <v>639</v>
      </c>
      <c r="B199140" s="725"/>
    </row>
    <row r="199141" spans="1:2" hidden="1">
      <c r="A199141" s="725" t="s">
        <v>639</v>
      </c>
      <c r="B199141" s="725"/>
    </row>
    <row r="199142" spans="1:2" hidden="1">
      <c r="A199142" s="725" t="s">
        <v>639</v>
      </c>
      <c r="B199142" s="725"/>
    </row>
    <row r="199143" spans="1:2" hidden="1">
      <c r="A199143" s="725" t="s">
        <v>639</v>
      </c>
      <c r="B199143" s="725"/>
    </row>
    <row r="199144" spans="1:2" hidden="1">
      <c r="A199144" s="725" t="s">
        <v>639</v>
      </c>
      <c r="B199144" s="725"/>
    </row>
    <row r="199145" spans="1:2" hidden="1">
      <c r="A199145" s="725" t="s">
        <v>639</v>
      </c>
      <c r="B199145" s="725"/>
    </row>
    <row r="199146" spans="1:2" hidden="1">
      <c r="A199146" s="725" t="s">
        <v>639</v>
      </c>
      <c r="B199146" s="725"/>
    </row>
    <row r="199147" spans="1:2" hidden="1">
      <c r="A199147" s="725" t="s">
        <v>639</v>
      </c>
      <c r="B199147" s="725"/>
    </row>
    <row r="199148" spans="1:2" hidden="1">
      <c r="A199148" s="725" t="s">
        <v>639</v>
      </c>
      <c r="B199148" s="725"/>
    </row>
    <row r="199149" spans="1:2" hidden="1">
      <c r="A199149" s="725" t="s">
        <v>639</v>
      </c>
      <c r="B199149" s="725"/>
    </row>
    <row r="199150" spans="1:2" hidden="1">
      <c r="A199150" s="725" t="s">
        <v>639</v>
      </c>
      <c r="B199150" s="725"/>
    </row>
    <row r="199151" spans="1:2" hidden="1">
      <c r="A199151" s="725" t="s">
        <v>639</v>
      </c>
      <c r="B199151" s="725"/>
    </row>
    <row r="199152" spans="1:2" hidden="1">
      <c r="A199152" s="725" t="s">
        <v>639</v>
      </c>
      <c r="B199152" s="725"/>
    </row>
    <row r="199153" spans="1:2" hidden="1">
      <c r="A199153" s="725" t="s">
        <v>639</v>
      </c>
      <c r="B199153" s="725"/>
    </row>
    <row r="199154" spans="1:2" hidden="1">
      <c r="A199154" s="725" t="s">
        <v>639</v>
      </c>
      <c r="B199154" s="725"/>
    </row>
    <row r="199155" spans="1:2" hidden="1">
      <c r="A199155" s="725" t="s">
        <v>639</v>
      </c>
      <c r="B199155" s="725"/>
    </row>
    <row r="199156" spans="1:2" hidden="1">
      <c r="A199156" s="725" t="s">
        <v>639</v>
      </c>
      <c r="B199156" s="725"/>
    </row>
    <row r="199157" spans="1:2" hidden="1">
      <c r="A199157" s="725" t="s">
        <v>639</v>
      </c>
      <c r="B199157" s="725"/>
    </row>
    <row r="199158" spans="1:2" hidden="1">
      <c r="A199158" s="725" t="s">
        <v>639</v>
      </c>
      <c r="B199158" s="725"/>
    </row>
    <row r="199159" spans="1:2" hidden="1">
      <c r="A199159" s="725" t="s">
        <v>639</v>
      </c>
      <c r="B199159" s="725"/>
    </row>
    <row r="199160" spans="1:2" hidden="1">
      <c r="A199160" s="725" t="s">
        <v>639</v>
      </c>
      <c r="B199160" s="725"/>
    </row>
    <row r="199161" spans="1:2" hidden="1">
      <c r="A199161" s="725" t="s">
        <v>639</v>
      </c>
      <c r="B199161" s="725"/>
    </row>
    <row r="199162" spans="1:2" hidden="1">
      <c r="A199162" s="725" t="s">
        <v>639</v>
      </c>
      <c r="B199162" s="725"/>
    </row>
    <row r="199163" spans="1:2" hidden="1">
      <c r="A199163" s="725" t="s">
        <v>639</v>
      </c>
      <c r="B199163" s="725"/>
    </row>
    <row r="199164" spans="1:2" hidden="1">
      <c r="A199164" s="725" t="s">
        <v>639</v>
      </c>
      <c r="B199164" s="725"/>
    </row>
    <row r="199165" spans="1:2" hidden="1">
      <c r="A199165" s="725" t="s">
        <v>639</v>
      </c>
      <c r="B199165" s="725"/>
    </row>
    <row r="199166" spans="1:2" hidden="1">
      <c r="A199166" s="725" t="s">
        <v>639</v>
      </c>
      <c r="B199166" s="725"/>
    </row>
    <row r="199167" spans="1:2" hidden="1">
      <c r="A199167" s="725" t="s">
        <v>639</v>
      </c>
      <c r="B199167" s="725"/>
    </row>
    <row r="199168" spans="1:2" hidden="1">
      <c r="A199168" s="725" t="s">
        <v>639</v>
      </c>
      <c r="B199168" s="725"/>
    </row>
    <row r="199169" spans="1:2" hidden="1">
      <c r="A199169" s="725" t="s">
        <v>639</v>
      </c>
      <c r="B199169" s="725"/>
    </row>
    <row r="199170" spans="1:2" hidden="1">
      <c r="A199170" s="725" t="s">
        <v>639</v>
      </c>
      <c r="B199170" s="725"/>
    </row>
    <row r="199171" spans="1:2" hidden="1">
      <c r="A199171" s="725" t="s">
        <v>639</v>
      </c>
      <c r="B199171" s="725"/>
    </row>
    <row r="199172" spans="1:2" hidden="1">
      <c r="A199172" s="725" t="s">
        <v>639</v>
      </c>
      <c r="B199172" s="725"/>
    </row>
    <row r="199173" spans="1:2" hidden="1">
      <c r="A199173" s="725" t="s">
        <v>639</v>
      </c>
      <c r="B199173" s="725"/>
    </row>
    <row r="199174" spans="1:2" hidden="1">
      <c r="A199174" s="725" t="s">
        <v>639</v>
      </c>
      <c r="B199174" s="725"/>
    </row>
    <row r="199175" spans="1:2" hidden="1">
      <c r="A199175" s="725" t="s">
        <v>639</v>
      </c>
      <c r="B199175" s="725"/>
    </row>
    <row r="199176" spans="1:2" hidden="1">
      <c r="A199176" s="725" t="s">
        <v>639</v>
      </c>
      <c r="B199176" s="725"/>
    </row>
    <row r="199177" spans="1:2" hidden="1">
      <c r="A199177" s="725" t="s">
        <v>639</v>
      </c>
      <c r="B199177" s="725"/>
    </row>
    <row r="199178" spans="1:2" hidden="1">
      <c r="A199178" s="725" t="s">
        <v>639</v>
      </c>
      <c r="B199178" s="725"/>
    </row>
    <row r="199179" spans="1:2" hidden="1">
      <c r="A199179" s="725" t="s">
        <v>639</v>
      </c>
      <c r="B199179" s="725"/>
    </row>
    <row r="199180" spans="1:2" hidden="1">
      <c r="A199180" s="725" t="s">
        <v>639</v>
      </c>
      <c r="B199180" s="725"/>
    </row>
    <row r="199181" spans="1:2" hidden="1">
      <c r="A199181" s="725" t="s">
        <v>639</v>
      </c>
      <c r="B199181" s="725"/>
    </row>
    <row r="199182" spans="1:2" hidden="1">
      <c r="A199182" s="725" t="s">
        <v>639</v>
      </c>
      <c r="B199182" s="725"/>
    </row>
    <row r="199183" spans="1:2" hidden="1">
      <c r="A199183" s="725" t="s">
        <v>639</v>
      </c>
      <c r="B199183" s="725"/>
    </row>
    <row r="199184" spans="1:2" hidden="1">
      <c r="A199184" s="725" t="s">
        <v>639</v>
      </c>
      <c r="B199184" s="725"/>
    </row>
    <row r="199185" spans="1:2" hidden="1">
      <c r="A199185" s="725" t="s">
        <v>639</v>
      </c>
      <c r="B199185" s="725"/>
    </row>
    <row r="199186" spans="1:2" hidden="1">
      <c r="A199186" s="725" t="s">
        <v>639</v>
      </c>
      <c r="B199186" s="725"/>
    </row>
    <row r="199187" spans="1:2" hidden="1">
      <c r="A199187" s="725" t="s">
        <v>639</v>
      </c>
      <c r="B199187" s="725"/>
    </row>
    <row r="199188" spans="1:2" hidden="1">
      <c r="A199188" s="725" t="s">
        <v>639</v>
      </c>
      <c r="B199188" s="725"/>
    </row>
    <row r="199189" spans="1:2" hidden="1">
      <c r="A199189" s="725" t="s">
        <v>639</v>
      </c>
      <c r="B199189" s="725"/>
    </row>
    <row r="199190" spans="1:2" hidden="1">
      <c r="A199190" s="725" t="s">
        <v>639</v>
      </c>
      <c r="B199190" s="725"/>
    </row>
    <row r="199191" spans="1:2" hidden="1">
      <c r="A199191" s="725" t="s">
        <v>639</v>
      </c>
      <c r="B199191" s="725"/>
    </row>
    <row r="199192" spans="1:2" hidden="1">
      <c r="A199192" s="725" t="s">
        <v>639</v>
      </c>
      <c r="B199192" s="725"/>
    </row>
    <row r="199193" spans="1:2" hidden="1">
      <c r="A199193" s="725" t="s">
        <v>639</v>
      </c>
      <c r="B199193" s="725"/>
    </row>
    <row r="199194" spans="1:2" hidden="1">
      <c r="A199194" s="725" t="s">
        <v>639</v>
      </c>
      <c r="B199194" s="725"/>
    </row>
    <row r="199195" spans="1:2" hidden="1">
      <c r="A199195" s="725" t="s">
        <v>639</v>
      </c>
      <c r="B199195" s="725"/>
    </row>
    <row r="199196" spans="1:2" hidden="1">
      <c r="A199196" s="725" t="s">
        <v>639</v>
      </c>
      <c r="B199196" s="725"/>
    </row>
    <row r="199197" spans="1:2" hidden="1">
      <c r="A199197" s="725" t="s">
        <v>639</v>
      </c>
      <c r="B199197" s="725"/>
    </row>
    <row r="199198" spans="1:2" hidden="1">
      <c r="A199198" s="725" t="s">
        <v>639</v>
      </c>
      <c r="B199198" s="725"/>
    </row>
    <row r="199199" spans="1:2" hidden="1">
      <c r="A199199" s="725" t="s">
        <v>639</v>
      </c>
      <c r="B199199" s="725"/>
    </row>
    <row r="199200" spans="1:2" hidden="1">
      <c r="A199200" s="725" t="s">
        <v>639</v>
      </c>
      <c r="B199200" s="725"/>
    </row>
    <row r="199201" spans="1:2" hidden="1">
      <c r="A199201" s="725" t="s">
        <v>639</v>
      </c>
      <c r="B199201" s="725"/>
    </row>
    <row r="199202" spans="1:2" hidden="1">
      <c r="A199202" s="725" t="s">
        <v>639</v>
      </c>
      <c r="B199202" s="725"/>
    </row>
    <row r="199203" spans="1:2" hidden="1">
      <c r="A199203" s="725" t="s">
        <v>639</v>
      </c>
      <c r="B199203" s="725"/>
    </row>
    <row r="199204" spans="1:2" hidden="1">
      <c r="A199204" s="725" t="s">
        <v>639</v>
      </c>
      <c r="B199204" s="725"/>
    </row>
    <row r="199205" spans="1:2" hidden="1">
      <c r="A199205" s="725" t="s">
        <v>639</v>
      </c>
      <c r="B199205" s="725"/>
    </row>
    <row r="199206" spans="1:2" hidden="1">
      <c r="A199206" s="725" t="s">
        <v>639</v>
      </c>
      <c r="B199206" s="725"/>
    </row>
    <row r="199207" spans="1:2" hidden="1">
      <c r="A199207" s="725" t="s">
        <v>639</v>
      </c>
      <c r="B199207" s="725"/>
    </row>
    <row r="199208" spans="1:2" hidden="1">
      <c r="A199208" s="725" t="s">
        <v>639</v>
      </c>
      <c r="B199208" s="725"/>
    </row>
    <row r="199209" spans="1:2" hidden="1">
      <c r="A199209" s="725" t="s">
        <v>639</v>
      </c>
      <c r="B199209" s="725"/>
    </row>
    <row r="199210" spans="1:2" hidden="1">
      <c r="A199210" s="725" t="s">
        <v>639</v>
      </c>
      <c r="B199210" s="725"/>
    </row>
    <row r="199211" spans="1:2" hidden="1">
      <c r="A199211" s="725" t="s">
        <v>639</v>
      </c>
      <c r="B199211" s="725"/>
    </row>
    <row r="199212" spans="1:2" hidden="1">
      <c r="A199212" s="725" t="s">
        <v>639</v>
      </c>
      <c r="B199212" s="725"/>
    </row>
    <row r="199213" spans="1:2" hidden="1">
      <c r="A199213" s="725" t="s">
        <v>639</v>
      </c>
      <c r="B199213" s="725"/>
    </row>
    <row r="199214" spans="1:2" hidden="1">
      <c r="A199214" s="725" t="s">
        <v>639</v>
      </c>
      <c r="B199214" s="725"/>
    </row>
    <row r="199215" spans="1:2" hidden="1">
      <c r="A199215" s="725" t="s">
        <v>639</v>
      </c>
      <c r="B199215" s="725"/>
    </row>
    <row r="199216" spans="1:2" hidden="1">
      <c r="A199216" s="725" t="s">
        <v>639</v>
      </c>
      <c r="B199216" s="725"/>
    </row>
    <row r="199217" spans="1:2" hidden="1">
      <c r="A199217" s="725" t="s">
        <v>639</v>
      </c>
      <c r="B199217" s="725"/>
    </row>
    <row r="199218" spans="1:2" hidden="1">
      <c r="A199218" s="725" t="s">
        <v>639</v>
      </c>
      <c r="B199218" s="725"/>
    </row>
    <row r="199219" spans="1:2" hidden="1">
      <c r="A199219" s="725" t="s">
        <v>639</v>
      </c>
      <c r="B199219" s="725"/>
    </row>
    <row r="199220" spans="1:2" hidden="1">
      <c r="A199220" s="725" t="s">
        <v>639</v>
      </c>
      <c r="B199220" s="725"/>
    </row>
    <row r="199221" spans="1:2" hidden="1">
      <c r="A199221" s="725" t="s">
        <v>639</v>
      </c>
      <c r="B199221" s="725"/>
    </row>
    <row r="199222" spans="1:2" hidden="1">
      <c r="A199222" s="725" t="s">
        <v>639</v>
      </c>
      <c r="B199222" s="725"/>
    </row>
    <row r="199223" spans="1:2" hidden="1">
      <c r="A199223" s="725" t="s">
        <v>639</v>
      </c>
      <c r="B199223" s="725"/>
    </row>
    <row r="199224" spans="1:2" hidden="1">
      <c r="A199224" s="725" t="s">
        <v>639</v>
      </c>
      <c r="B199224" s="725"/>
    </row>
    <row r="199225" spans="1:2" hidden="1">
      <c r="A199225" s="725" t="s">
        <v>639</v>
      </c>
      <c r="B199225" s="725"/>
    </row>
    <row r="199226" spans="1:2" hidden="1">
      <c r="A199226" s="725" t="s">
        <v>639</v>
      </c>
      <c r="B199226" s="725"/>
    </row>
    <row r="199227" spans="1:2" hidden="1">
      <c r="A199227" s="725" t="s">
        <v>639</v>
      </c>
      <c r="B199227" s="725"/>
    </row>
    <row r="199228" spans="1:2" hidden="1">
      <c r="A199228" s="725" t="s">
        <v>639</v>
      </c>
      <c r="B199228" s="725"/>
    </row>
    <row r="199229" spans="1:2" hidden="1">
      <c r="A199229" s="725" t="s">
        <v>639</v>
      </c>
      <c r="B199229" s="725"/>
    </row>
    <row r="199230" spans="1:2" hidden="1">
      <c r="A199230" s="725" t="s">
        <v>639</v>
      </c>
      <c r="B199230" s="725"/>
    </row>
    <row r="199231" spans="1:2" hidden="1">
      <c r="A199231" s="725" t="s">
        <v>639</v>
      </c>
      <c r="B199231" s="725"/>
    </row>
    <row r="199232" spans="1:2" hidden="1">
      <c r="A199232" s="725" t="s">
        <v>639</v>
      </c>
      <c r="B199232" s="725"/>
    </row>
    <row r="199233" spans="1:2" hidden="1">
      <c r="A199233" s="725" t="s">
        <v>639</v>
      </c>
      <c r="B199233" s="725"/>
    </row>
    <row r="199234" spans="1:2" hidden="1">
      <c r="A199234" s="725" t="s">
        <v>639</v>
      </c>
      <c r="B199234" s="725"/>
    </row>
    <row r="199235" spans="1:2" hidden="1">
      <c r="A199235" s="725" t="s">
        <v>639</v>
      </c>
      <c r="B199235" s="725"/>
    </row>
    <row r="199236" spans="1:2" hidden="1">
      <c r="A199236" s="725" t="s">
        <v>639</v>
      </c>
      <c r="B199236" s="725"/>
    </row>
    <row r="199237" spans="1:2" hidden="1">
      <c r="A199237" s="725" t="s">
        <v>639</v>
      </c>
      <c r="B199237" s="725"/>
    </row>
    <row r="199238" spans="1:2" hidden="1">
      <c r="A199238" s="725" t="s">
        <v>639</v>
      </c>
      <c r="B199238" s="725"/>
    </row>
    <row r="199239" spans="1:2" hidden="1">
      <c r="A199239" s="725" t="s">
        <v>639</v>
      </c>
      <c r="B199239" s="725"/>
    </row>
    <row r="199240" spans="1:2" hidden="1">
      <c r="A199240" s="725" t="s">
        <v>639</v>
      </c>
      <c r="B199240" s="725"/>
    </row>
    <row r="199241" spans="1:2" hidden="1">
      <c r="A199241" s="725" t="s">
        <v>639</v>
      </c>
      <c r="B199241" s="725"/>
    </row>
    <row r="199242" spans="1:2" hidden="1">
      <c r="A199242" s="725" t="s">
        <v>639</v>
      </c>
      <c r="B199242" s="725"/>
    </row>
    <row r="199243" spans="1:2" hidden="1">
      <c r="A199243" s="725" t="s">
        <v>639</v>
      </c>
      <c r="B199243" s="725"/>
    </row>
    <row r="199244" spans="1:2" hidden="1">
      <c r="A199244" s="725" t="s">
        <v>639</v>
      </c>
      <c r="B199244" s="725"/>
    </row>
    <row r="199245" spans="1:2" hidden="1">
      <c r="A199245" s="725" t="s">
        <v>639</v>
      </c>
      <c r="B199245" s="725"/>
    </row>
    <row r="199246" spans="1:2" hidden="1">
      <c r="A199246" s="725" t="s">
        <v>639</v>
      </c>
      <c r="B199246" s="725"/>
    </row>
    <row r="199247" spans="1:2" hidden="1">
      <c r="A199247" s="725" t="s">
        <v>639</v>
      </c>
      <c r="B199247" s="725"/>
    </row>
    <row r="199248" spans="1:2" hidden="1">
      <c r="A199248" s="725" t="s">
        <v>639</v>
      </c>
      <c r="B199248" s="725"/>
    </row>
    <row r="199249" spans="1:2" hidden="1">
      <c r="A199249" s="725" t="s">
        <v>639</v>
      </c>
      <c r="B199249" s="725"/>
    </row>
    <row r="199250" spans="1:2" hidden="1">
      <c r="A199250" s="725" t="s">
        <v>639</v>
      </c>
      <c r="B199250" s="725"/>
    </row>
    <row r="199251" spans="1:2" hidden="1">
      <c r="A199251" s="725" t="s">
        <v>639</v>
      </c>
      <c r="B199251" s="725"/>
    </row>
    <row r="199252" spans="1:2" hidden="1">
      <c r="A199252" s="725" t="s">
        <v>639</v>
      </c>
      <c r="B199252" s="725"/>
    </row>
    <row r="199253" spans="1:2" hidden="1">
      <c r="A199253" s="725" t="s">
        <v>639</v>
      </c>
      <c r="B199253" s="725"/>
    </row>
    <row r="199254" spans="1:2" hidden="1">
      <c r="A199254" s="725" t="s">
        <v>639</v>
      </c>
      <c r="B199254" s="725"/>
    </row>
    <row r="199255" spans="1:2" hidden="1">
      <c r="A199255" s="725" t="s">
        <v>639</v>
      </c>
      <c r="B199255" s="725"/>
    </row>
    <row r="199256" spans="1:2" hidden="1">
      <c r="A199256" s="725" t="s">
        <v>639</v>
      </c>
      <c r="B199256" s="725"/>
    </row>
    <row r="199257" spans="1:2" hidden="1">
      <c r="A199257" s="725" t="s">
        <v>639</v>
      </c>
      <c r="B199257" s="725"/>
    </row>
    <row r="199258" spans="1:2" hidden="1">
      <c r="A199258" s="725" t="s">
        <v>639</v>
      </c>
      <c r="B199258" s="725"/>
    </row>
    <row r="199259" spans="1:2" hidden="1">
      <c r="A199259" s="725" t="s">
        <v>639</v>
      </c>
      <c r="B199259" s="725"/>
    </row>
    <row r="199260" spans="1:2" hidden="1">
      <c r="A199260" s="725" t="s">
        <v>639</v>
      </c>
      <c r="B199260" s="725"/>
    </row>
    <row r="199261" spans="1:2" hidden="1">
      <c r="A199261" s="725" t="s">
        <v>639</v>
      </c>
      <c r="B199261" s="725"/>
    </row>
    <row r="199262" spans="1:2" hidden="1">
      <c r="A199262" s="725" t="s">
        <v>639</v>
      </c>
      <c r="B199262" s="725"/>
    </row>
    <row r="199263" spans="1:2" hidden="1">
      <c r="A199263" s="725" t="s">
        <v>639</v>
      </c>
      <c r="B199263" s="725"/>
    </row>
    <row r="199264" spans="1:2" hidden="1">
      <c r="A199264" s="725" t="s">
        <v>639</v>
      </c>
      <c r="B199264" s="725"/>
    </row>
    <row r="199265" spans="1:2" hidden="1">
      <c r="A199265" s="725" t="s">
        <v>639</v>
      </c>
      <c r="B199265" s="725"/>
    </row>
    <row r="199266" spans="1:2" hidden="1">
      <c r="A199266" s="725" t="s">
        <v>639</v>
      </c>
      <c r="B199266" s="725"/>
    </row>
    <row r="199267" spans="1:2" hidden="1">
      <c r="A199267" s="725" t="s">
        <v>639</v>
      </c>
      <c r="B199267" s="725"/>
    </row>
    <row r="199268" spans="1:2" hidden="1">
      <c r="A199268" s="725" t="s">
        <v>639</v>
      </c>
      <c r="B199268" s="725"/>
    </row>
    <row r="199269" spans="1:2" hidden="1">
      <c r="A199269" s="725" t="s">
        <v>639</v>
      </c>
      <c r="B199269" s="725"/>
    </row>
    <row r="199270" spans="1:2" hidden="1">
      <c r="A199270" s="725" t="s">
        <v>639</v>
      </c>
      <c r="B199270" s="725"/>
    </row>
    <row r="199271" spans="1:2" hidden="1">
      <c r="A199271" s="725" t="s">
        <v>639</v>
      </c>
      <c r="B199271" s="725"/>
    </row>
    <row r="199272" spans="1:2" hidden="1">
      <c r="A199272" s="725" t="s">
        <v>639</v>
      </c>
      <c r="B199272" s="725"/>
    </row>
    <row r="199273" spans="1:2" hidden="1">
      <c r="A199273" s="725" t="s">
        <v>639</v>
      </c>
      <c r="B199273" s="725"/>
    </row>
    <row r="199274" spans="1:2" hidden="1">
      <c r="A199274" s="725" t="s">
        <v>639</v>
      </c>
      <c r="B199274" s="725"/>
    </row>
    <row r="199275" spans="1:2" hidden="1">
      <c r="A199275" s="725" t="s">
        <v>639</v>
      </c>
      <c r="B199275" s="725"/>
    </row>
    <row r="199276" spans="1:2" hidden="1">
      <c r="A199276" s="725" t="s">
        <v>639</v>
      </c>
      <c r="B199276" s="725"/>
    </row>
    <row r="199277" spans="1:2" hidden="1">
      <c r="A199277" s="725" t="s">
        <v>639</v>
      </c>
      <c r="B199277" s="725"/>
    </row>
    <row r="199278" spans="1:2" hidden="1">
      <c r="A199278" s="725" t="s">
        <v>639</v>
      </c>
      <c r="B199278" s="725"/>
    </row>
    <row r="199279" spans="1:2" hidden="1">
      <c r="A199279" s="725" t="s">
        <v>639</v>
      </c>
      <c r="B199279" s="725"/>
    </row>
    <row r="199280" spans="1:2" hidden="1">
      <c r="A199280" s="725" t="s">
        <v>639</v>
      </c>
      <c r="B199280" s="725"/>
    </row>
    <row r="199281" spans="1:2" hidden="1">
      <c r="A199281" s="725" t="s">
        <v>639</v>
      </c>
      <c r="B199281" s="725"/>
    </row>
    <row r="199282" spans="1:2" hidden="1">
      <c r="A199282" s="725" t="s">
        <v>639</v>
      </c>
      <c r="B199282" s="725"/>
    </row>
    <row r="199283" spans="1:2" hidden="1">
      <c r="A199283" s="725" t="s">
        <v>639</v>
      </c>
      <c r="B199283" s="725"/>
    </row>
    <row r="199284" spans="1:2" hidden="1">
      <c r="A199284" s="725" t="s">
        <v>639</v>
      </c>
      <c r="B199284" s="725"/>
    </row>
    <row r="199285" spans="1:2" hidden="1">
      <c r="A199285" s="725" t="s">
        <v>639</v>
      </c>
      <c r="B199285" s="725"/>
    </row>
    <row r="199286" spans="1:2" hidden="1">
      <c r="A199286" s="725" t="s">
        <v>639</v>
      </c>
      <c r="B199286" s="725"/>
    </row>
    <row r="199287" spans="1:2" hidden="1">
      <c r="A199287" s="725" t="s">
        <v>639</v>
      </c>
      <c r="B199287" s="725"/>
    </row>
    <row r="199288" spans="1:2" hidden="1">
      <c r="A199288" s="725" t="s">
        <v>639</v>
      </c>
      <c r="B199288" s="725"/>
    </row>
    <row r="199289" spans="1:2" hidden="1">
      <c r="A199289" s="725" t="s">
        <v>639</v>
      </c>
      <c r="B199289" s="725"/>
    </row>
    <row r="199290" spans="1:2" hidden="1">
      <c r="A199290" s="725" t="s">
        <v>639</v>
      </c>
      <c r="B199290" s="725"/>
    </row>
    <row r="199291" spans="1:2" hidden="1">
      <c r="A199291" s="725" t="s">
        <v>639</v>
      </c>
      <c r="B199291" s="725"/>
    </row>
    <row r="199292" spans="1:2" hidden="1">
      <c r="A199292" s="725" t="s">
        <v>639</v>
      </c>
      <c r="B199292" s="725"/>
    </row>
    <row r="199293" spans="1:2" hidden="1">
      <c r="A199293" s="725" t="s">
        <v>639</v>
      </c>
      <c r="B199293" s="725"/>
    </row>
    <row r="199294" spans="1:2" hidden="1">
      <c r="A199294" s="725" t="s">
        <v>639</v>
      </c>
      <c r="B199294" s="725"/>
    </row>
    <row r="199295" spans="1:2" hidden="1">
      <c r="A199295" s="725" t="s">
        <v>639</v>
      </c>
      <c r="B199295" s="725"/>
    </row>
    <row r="199296" spans="1:2" hidden="1">
      <c r="A199296" s="725" t="s">
        <v>639</v>
      </c>
      <c r="B199296" s="725"/>
    </row>
    <row r="199297" spans="1:2" hidden="1">
      <c r="A199297" s="725" t="s">
        <v>639</v>
      </c>
      <c r="B199297" s="725"/>
    </row>
    <row r="199298" spans="1:2" hidden="1">
      <c r="A199298" s="725" t="s">
        <v>639</v>
      </c>
      <c r="B199298" s="725"/>
    </row>
    <row r="199299" spans="1:2" hidden="1">
      <c r="A199299" s="725" t="s">
        <v>639</v>
      </c>
      <c r="B199299" s="725"/>
    </row>
    <row r="199300" spans="1:2" hidden="1">
      <c r="A199300" s="725" t="s">
        <v>639</v>
      </c>
      <c r="B199300" s="725"/>
    </row>
    <row r="199301" spans="1:2" hidden="1">
      <c r="A199301" s="725" t="s">
        <v>639</v>
      </c>
      <c r="B199301" s="725"/>
    </row>
    <row r="199302" spans="1:2" hidden="1">
      <c r="A199302" s="725" t="s">
        <v>639</v>
      </c>
      <c r="B199302" s="725"/>
    </row>
    <row r="199303" spans="1:2" hidden="1">
      <c r="A199303" s="725" t="s">
        <v>639</v>
      </c>
      <c r="B199303" s="725"/>
    </row>
    <row r="199304" spans="1:2" hidden="1">
      <c r="A199304" s="725" t="s">
        <v>639</v>
      </c>
      <c r="B199304" s="725"/>
    </row>
    <row r="199305" spans="1:2" hidden="1">
      <c r="A199305" s="725" t="s">
        <v>639</v>
      </c>
      <c r="B199305" s="725"/>
    </row>
    <row r="199306" spans="1:2" hidden="1">
      <c r="A199306" s="725" t="s">
        <v>639</v>
      </c>
      <c r="B199306" s="725"/>
    </row>
    <row r="199307" spans="1:2" hidden="1">
      <c r="A199307" s="725" t="s">
        <v>639</v>
      </c>
      <c r="B199307" s="725"/>
    </row>
    <row r="199308" spans="1:2" hidden="1">
      <c r="A199308" s="725" t="s">
        <v>639</v>
      </c>
      <c r="B199308" s="725"/>
    </row>
    <row r="199309" spans="1:2" hidden="1">
      <c r="A199309" s="725" t="s">
        <v>639</v>
      </c>
      <c r="B199309" s="725"/>
    </row>
    <row r="199310" spans="1:2" hidden="1">
      <c r="A199310" s="725" t="s">
        <v>639</v>
      </c>
      <c r="B199310" s="725"/>
    </row>
    <row r="199311" spans="1:2" hidden="1">
      <c r="A199311" s="725" t="s">
        <v>639</v>
      </c>
      <c r="B199311" s="725"/>
    </row>
    <row r="199312" spans="1:2" hidden="1">
      <c r="A199312" s="725" t="s">
        <v>639</v>
      </c>
      <c r="B199312" s="725"/>
    </row>
    <row r="199313" spans="1:2" hidden="1">
      <c r="A199313" s="725" t="s">
        <v>639</v>
      </c>
      <c r="B199313" s="725"/>
    </row>
    <row r="199314" spans="1:2" hidden="1">
      <c r="A199314" s="725" t="s">
        <v>639</v>
      </c>
      <c r="B199314" s="725"/>
    </row>
    <row r="199315" spans="1:2" hidden="1">
      <c r="A199315" s="725" t="s">
        <v>639</v>
      </c>
      <c r="B199315" s="725"/>
    </row>
    <row r="199316" spans="1:2" hidden="1">
      <c r="A199316" s="725" t="s">
        <v>639</v>
      </c>
      <c r="B199316" s="725"/>
    </row>
    <row r="199317" spans="1:2" hidden="1">
      <c r="A199317" s="725" t="s">
        <v>639</v>
      </c>
      <c r="B199317" s="725"/>
    </row>
    <row r="199318" spans="1:2" hidden="1">
      <c r="A199318" s="725" t="s">
        <v>639</v>
      </c>
      <c r="B199318" s="725"/>
    </row>
    <row r="199319" spans="1:2" hidden="1">
      <c r="A199319" s="725" t="s">
        <v>639</v>
      </c>
      <c r="B199319" s="725"/>
    </row>
    <row r="199320" spans="1:2" hidden="1">
      <c r="A199320" s="725" t="s">
        <v>639</v>
      </c>
      <c r="B199320" s="725"/>
    </row>
    <row r="199321" spans="1:2" hidden="1">
      <c r="A199321" s="725" t="s">
        <v>639</v>
      </c>
      <c r="B199321" s="725"/>
    </row>
    <row r="199322" spans="1:2" hidden="1">
      <c r="A199322" s="725" t="s">
        <v>639</v>
      </c>
      <c r="B199322" s="725"/>
    </row>
    <row r="199323" spans="1:2" hidden="1">
      <c r="A199323" s="725" t="s">
        <v>639</v>
      </c>
      <c r="B199323" s="725"/>
    </row>
    <row r="199324" spans="1:2" hidden="1">
      <c r="A199324" s="725" t="s">
        <v>639</v>
      </c>
      <c r="B199324" s="725"/>
    </row>
    <row r="199325" spans="1:2" hidden="1">
      <c r="A199325" s="725" t="s">
        <v>639</v>
      </c>
      <c r="B199325" s="725"/>
    </row>
    <row r="199326" spans="1:2" hidden="1">
      <c r="A199326" s="725" t="s">
        <v>639</v>
      </c>
      <c r="B199326" s="725"/>
    </row>
    <row r="199327" spans="1:2" hidden="1">
      <c r="A199327" s="725" t="s">
        <v>639</v>
      </c>
      <c r="B199327" s="725"/>
    </row>
    <row r="199328" spans="1:2" hidden="1">
      <c r="A199328" s="725" t="s">
        <v>639</v>
      </c>
      <c r="B199328" s="725"/>
    </row>
    <row r="199329" spans="1:2" hidden="1">
      <c r="A199329" s="725" t="s">
        <v>639</v>
      </c>
      <c r="B199329" s="725"/>
    </row>
    <row r="199330" spans="1:2" hidden="1">
      <c r="A199330" s="725" t="s">
        <v>639</v>
      </c>
      <c r="B199330" s="725"/>
    </row>
    <row r="199331" spans="1:2" hidden="1">
      <c r="A199331" s="725" t="s">
        <v>639</v>
      </c>
      <c r="B199331" s="725"/>
    </row>
    <row r="199332" spans="1:2" hidden="1">
      <c r="A199332" s="725" t="s">
        <v>639</v>
      </c>
      <c r="B199332" s="725"/>
    </row>
    <row r="199333" spans="1:2" hidden="1">
      <c r="A199333" s="725" t="s">
        <v>639</v>
      </c>
      <c r="B199333" s="725"/>
    </row>
    <row r="199334" spans="1:2" hidden="1">
      <c r="A199334" s="725" t="s">
        <v>639</v>
      </c>
      <c r="B199334" s="725"/>
    </row>
    <row r="199335" spans="1:2" hidden="1">
      <c r="A199335" s="725" t="s">
        <v>639</v>
      </c>
      <c r="B199335" s="725"/>
    </row>
    <row r="199336" spans="1:2" hidden="1">
      <c r="A199336" s="725" t="s">
        <v>639</v>
      </c>
      <c r="B199336" s="725"/>
    </row>
    <row r="199337" spans="1:2" hidden="1">
      <c r="A199337" s="725" t="s">
        <v>639</v>
      </c>
      <c r="B199337" s="725"/>
    </row>
    <row r="199338" spans="1:2" hidden="1">
      <c r="A199338" s="725" t="s">
        <v>639</v>
      </c>
      <c r="B199338" s="725"/>
    </row>
    <row r="199339" spans="1:2" hidden="1">
      <c r="A199339" s="725" t="s">
        <v>639</v>
      </c>
      <c r="B199339" s="725"/>
    </row>
    <row r="199340" spans="1:2" hidden="1">
      <c r="A199340" s="725" t="s">
        <v>639</v>
      </c>
      <c r="B199340" s="725"/>
    </row>
    <row r="199341" spans="1:2" hidden="1">
      <c r="A199341" s="725" t="s">
        <v>639</v>
      </c>
      <c r="B199341" s="725"/>
    </row>
    <row r="199342" spans="1:2" hidden="1">
      <c r="A199342" s="725" t="s">
        <v>639</v>
      </c>
      <c r="B199342" s="725"/>
    </row>
    <row r="199343" spans="1:2" hidden="1">
      <c r="A199343" s="725" t="s">
        <v>639</v>
      </c>
      <c r="B199343" s="725"/>
    </row>
    <row r="199344" spans="1:2" hidden="1">
      <c r="A199344" s="725" t="s">
        <v>639</v>
      </c>
      <c r="B199344" s="725"/>
    </row>
    <row r="199345" spans="1:2" hidden="1">
      <c r="A199345" s="725" t="s">
        <v>639</v>
      </c>
      <c r="B199345" s="725"/>
    </row>
    <row r="199346" spans="1:2" hidden="1">
      <c r="A199346" s="725" t="s">
        <v>639</v>
      </c>
      <c r="B199346" s="725"/>
    </row>
    <row r="199347" spans="1:2" hidden="1">
      <c r="A199347" s="725" t="s">
        <v>639</v>
      </c>
      <c r="B199347" s="725"/>
    </row>
    <row r="199348" spans="1:2" hidden="1">
      <c r="A199348" s="725" t="s">
        <v>639</v>
      </c>
      <c r="B199348" s="725"/>
    </row>
    <row r="199349" spans="1:2" hidden="1">
      <c r="A199349" s="725" t="s">
        <v>639</v>
      </c>
      <c r="B199349" s="725"/>
    </row>
    <row r="199350" spans="1:2" hidden="1">
      <c r="A199350" s="725" t="s">
        <v>639</v>
      </c>
      <c r="B199350" s="725"/>
    </row>
    <row r="199351" spans="1:2" hidden="1">
      <c r="A199351" s="725" t="s">
        <v>639</v>
      </c>
      <c r="B199351" s="725"/>
    </row>
    <row r="199352" spans="1:2" hidden="1">
      <c r="A199352" s="725" t="s">
        <v>639</v>
      </c>
      <c r="B199352" s="725"/>
    </row>
    <row r="199353" spans="1:2" hidden="1">
      <c r="A199353" s="725" t="s">
        <v>639</v>
      </c>
      <c r="B199353" s="725"/>
    </row>
    <row r="199354" spans="1:2" hidden="1">
      <c r="A199354" s="725" t="s">
        <v>639</v>
      </c>
      <c r="B199354" s="725"/>
    </row>
    <row r="199355" spans="1:2" hidden="1">
      <c r="A199355" s="725" t="s">
        <v>639</v>
      </c>
      <c r="B199355" s="725"/>
    </row>
    <row r="199356" spans="1:2" hidden="1">
      <c r="A199356" s="725" t="s">
        <v>639</v>
      </c>
      <c r="B199356" s="725"/>
    </row>
    <row r="199357" spans="1:2" hidden="1">
      <c r="A199357" s="725" t="s">
        <v>639</v>
      </c>
      <c r="B199357" s="725"/>
    </row>
    <row r="199358" spans="1:2" hidden="1">
      <c r="A199358" s="725" t="s">
        <v>639</v>
      </c>
      <c r="B199358" s="725"/>
    </row>
    <row r="199359" spans="1:2" hidden="1">
      <c r="A199359" s="725" t="s">
        <v>639</v>
      </c>
      <c r="B199359" s="725"/>
    </row>
    <row r="199360" spans="1:2" hidden="1">
      <c r="A199360" s="725" t="s">
        <v>639</v>
      </c>
      <c r="B199360" s="725"/>
    </row>
    <row r="199361" spans="1:2" hidden="1">
      <c r="A199361" s="725" t="s">
        <v>639</v>
      </c>
      <c r="B199361" s="725"/>
    </row>
    <row r="199362" spans="1:2" hidden="1">
      <c r="A199362" s="725" t="s">
        <v>639</v>
      </c>
      <c r="B199362" s="725"/>
    </row>
    <row r="199363" spans="1:2" hidden="1">
      <c r="A199363" s="725" t="s">
        <v>639</v>
      </c>
      <c r="B199363" s="725"/>
    </row>
    <row r="199364" spans="1:2" hidden="1">
      <c r="A199364" s="725" t="s">
        <v>639</v>
      </c>
      <c r="B199364" s="725"/>
    </row>
    <row r="199365" spans="1:2" hidden="1">
      <c r="A199365" s="725" t="s">
        <v>639</v>
      </c>
      <c r="B199365" s="725"/>
    </row>
    <row r="199366" spans="1:2" hidden="1">
      <c r="A199366" s="725" t="s">
        <v>639</v>
      </c>
      <c r="B199366" s="725"/>
    </row>
    <row r="199367" spans="1:2" hidden="1">
      <c r="A199367" s="725" t="s">
        <v>639</v>
      </c>
      <c r="B199367" s="725"/>
    </row>
    <row r="199368" spans="1:2" hidden="1">
      <c r="A199368" s="725" t="s">
        <v>639</v>
      </c>
      <c r="B199368" s="725"/>
    </row>
    <row r="199369" spans="1:2" hidden="1">
      <c r="A199369" s="725" t="s">
        <v>639</v>
      </c>
      <c r="B199369" s="725"/>
    </row>
    <row r="199370" spans="1:2" hidden="1">
      <c r="A199370" s="725" t="s">
        <v>639</v>
      </c>
      <c r="B199370" s="725"/>
    </row>
    <row r="199371" spans="1:2" hidden="1">
      <c r="A199371" s="725" t="s">
        <v>639</v>
      </c>
      <c r="B199371" s="725"/>
    </row>
    <row r="199372" spans="1:2" hidden="1">
      <c r="A199372" s="725" t="s">
        <v>639</v>
      </c>
      <c r="B199372" s="725"/>
    </row>
    <row r="199373" spans="1:2" hidden="1">
      <c r="A199373" s="725" t="s">
        <v>639</v>
      </c>
      <c r="B199373" s="725"/>
    </row>
    <row r="199374" spans="1:2" hidden="1">
      <c r="A199374" s="725" t="s">
        <v>639</v>
      </c>
      <c r="B199374" s="725"/>
    </row>
    <row r="199375" spans="1:2" hidden="1">
      <c r="A199375" s="725" t="s">
        <v>639</v>
      </c>
      <c r="B199375" s="725"/>
    </row>
    <row r="199376" spans="1:2" hidden="1">
      <c r="A199376" s="725" t="s">
        <v>639</v>
      </c>
      <c r="B199376" s="725"/>
    </row>
    <row r="199377" spans="1:2" hidden="1">
      <c r="A199377" s="725" t="s">
        <v>639</v>
      </c>
      <c r="B199377" s="725"/>
    </row>
    <row r="199378" spans="1:2" hidden="1">
      <c r="A199378" s="725" t="s">
        <v>639</v>
      </c>
      <c r="B199378" s="725"/>
    </row>
    <row r="199379" spans="1:2" hidden="1">
      <c r="A199379" s="725" t="s">
        <v>639</v>
      </c>
      <c r="B199379" s="725"/>
    </row>
    <row r="199380" spans="1:2" hidden="1">
      <c r="A199380" s="725" t="s">
        <v>639</v>
      </c>
      <c r="B199380" s="725"/>
    </row>
    <row r="199381" spans="1:2" hidden="1">
      <c r="A199381" s="725" t="s">
        <v>639</v>
      </c>
      <c r="B199381" s="725"/>
    </row>
    <row r="199382" spans="1:2" hidden="1">
      <c r="A199382" s="725" t="s">
        <v>639</v>
      </c>
      <c r="B199382" s="725"/>
    </row>
    <row r="199383" spans="1:2" hidden="1">
      <c r="A199383" s="725" t="s">
        <v>639</v>
      </c>
      <c r="B199383" s="725"/>
    </row>
    <row r="199384" spans="1:2" hidden="1">
      <c r="A199384" s="725" t="s">
        <v>639</v>
      </c>
      <c r="B199384" s="725"/>
    </row>
    <row r="199385" spans="1:2" hidden="1">
      <c r="A199385" s="725" t="s">
        <v>639</v>
      </c>
      <c r="B199385" s="725"/>
    </row>
    <row r="199386" spans="1:2" hidden="1">
      <c r="A199386" s="725" t="s">
        <v>639</v>
      </c>
      <c r="B199386" s="725"/>
    </row>
    <row r="199387" spans="1:2" hidden="1">
      <c r="A199387" s="725" t="s">
        <v>639</v>
      </c>
      <c r="B199387" s="725"/>
    </row>
    <row r="199388" spans="1:2" hidden="1">
      <c r="A199388" s="725" t="s">
        <v>639</v>
      </c>
      <c r="B199388" s="725"/>
    </row>
    <row r="199389" spans="1:2" hidden="1">
      <c r="A199389" s="725" t="s">
        <v>639</v>
      </c>
      <c r="B199389" s="725"/>
    </row>
    <row r="199390" spans="1:2" hidden="1">
      <c r="A199390" s="725" t="s">
        <v>639</v>
      </c>
      <c r="B199390" s="725"/>
    </row>
    <row r="199391" spans="1:2" hidden="1">
      <c r="A199391" s="725" t="s">
        <v>639</v>
      </c>
      <c r="B199391" s="725"/>
    </row>
    <row r="199392" spans="1:2" hidden="1">
      <c r="A199392" s="725" t="s">
        <v>639</v>
      </c>
      <c r="B199392" s="725"/>
    </row>
    <row r="199393" spans="1:2" hidden="1">
      <c r="A199393" s="725" t="s">
        <v>639</v>
      </c>
      <c r="B199393" s="725"/>
    </row>
    <row r="199394" spans="1:2" hidden="1">
      <c r="A199394" s="725" t="s">
        <v>639</v>
      </c>
      <c r="B199394" s="725"/>
    </row>
    <row r="199395" spans="1:2" hidden="1">
      <c r="A199395" s="725" t="s">
        <v>639</v>
      </c>
      <c r="B199395" s="725"/>
    </row>
    <row r="199396" spans="1:2" hidden="1">
      <c r="A199396" s="725" t="s">
        <v>639</v>
      </c>
      <c r="B199396" s="725"/>
    </row>
    <row r="199397" spans="1:2" hidden="1">
      <c r="A199397" s="725" t="s">
        <v>639</v>
      </c>
      <c r="B199397" s="725"/>
    </row>
    <row r="199398" spans="1:2" hidden="1">
      <c r="A199398" s="725" t="s">
        <v>639</v>
      </c>
      <c r="B199398" s="725"/>
    </row>
    <row r="199399" spans="1:2" hidden="1">
      <c r="A199399" s="725" t="s">
        <v>639</v>
      </c>
      <c r="B199399" s="725"/>
    </row>
    <row r="199400" spans="1:2" hidden="1">
      <c r="A199400" s="725" t="s">
        <v>639</v>
      </c>
      <c r="B199400" s="725"/>
    </row>
    <row r="199401" spans="1:2" hidden="1">
      <c r="A199401" s="725" t="s">
        <v>639</v>
      </c>
      <c r="B199401" s="725"/>
    </row>
    <row r="199402" spans="1:2" hidden="1">
      <c r="A199402" s="725" t="s">
        <v>639</v>
      </c>
      <c r="B199402" s="725"/>
    </row>
    <row r="199403" spans="1:2" hidden="1">
      <c r="A199403" s="725" t="s">
        <v>639</v>
      </c>
      <c r="B199403" s="725"/>
    </row>
    <row r="199404" spans="1:2" hidden="1">
      <c r="A199404" s="725" t="s">
        <v>639</v>
      </c>
      <c r="B199404" s="725"/>
    </row>
    <row r="199405" spans="1:2" hidden="1">
      <c r="A199405" s="725" t="s">
        <v>639</v>
      </c>
      <c r="B199405" s="725"/>
    </row>
    <row r="199406" spans="1:2" hidden="1">
      <c r="A199406" s="725" t="s">
        <v>639</v>
      </c>
      <c r="B199406" s="725"/>
    </row>
    <row r="199407" spans="1:2" hidden="1">
      <c r="A199407" s="725" t="s">
        <v>639</v>
      </c>
      <c r="B199407" s="725"/>
    </row>
    <row r="199408" spans="1:2" hidden="1">
      <c r="A199408" s="725" t="s">
        <v>639</v>
      </c>
      <c r="B199408" s="725"/>
    </row>
    <row r="199409" spans="1:2" hidden="1">
      <c r="A199409" s="725" t="s">
        <v>639</v>
      </c>
      <c r="B199409" s="725"/>
    </row>
    <row r="199410" spans="1:2" hidden="1">
      <c r="A199410" s="725" t="s">
        <v>639</v>
      </c>
      <c r="B199410" s="725"/>
    </row>
    <row r="199411" spans="1:2" hidden="1">
      <c r="A199411" s="725" t="s">
        <v>639</v>
      </c>
      <c r="B199411" s="725"/>
    </row>
    <row r="199412" spans="1:2" hidden="1">
      <c r="A199412" s="725" t="s">
        <v>639</v>
      </c>
      <c r="B199412" s="725"/>
    </row>
    <row r="199413" spans="1:2" hidden="1">
      <c r="A199413" s="725" t="s">
        <v>639</v>
      </c>
      <c r="B199413" s="725"/>
    </row>
    <row r="199414" spans="1:2" hidden="1">
      <c r="A199414" s="725" t="s">
        <v>639</v>
      </c>
      <c r="B199414" s="725"/>
    </row>
    <row r="199415" spans="1:2" hidden="1">
      <c r="A199415" s="725" t="s">
        <v>639</v>
      </c>
      <c r="B199415" s="725"/>
    </row>
    <row r="199416" spans="1:2" hidden="1">
      <c r="A199416" s="725" t="s">
        <v>639</v>
      </c>
      <c r="B199416" s="725"/>
    </row>
    <row r="199417" spans="1:2" hidden="1">
      <c r="A199417" s="725" t="s">
        <v>639</v>
      </c>
      <c r="B199417" s="725"/>
    </row>
    <row r="199418" spans="1:2" hidden="1">
      <c r="A199418" s="725" t="s">
        <v>639</v>
      </c>
      <c r="B199418" s="725"/>
    </row>
    <row r="199419" spans="1:2" hidden="1">
      <c r="A199419" s="725" t="s">
        <v>639</v>
      </c>
      <c r="B199419" s="725"/>
    </row>
    <row r="199420" spans="1:2" hidden="1">
      <c r="A199420" s="725" t="s">
        <v>639</v>
      </c>
      <c r="B199420" s="725"/>
    </row>
    <row r="199421" spans="1:2" hidden="1">
      <c r="A199421" s="725" t="s">
        <v>639</v>
      </c>
      <c r="B199421" s="725"/>
    </row>
    <row r="199422" spans="1:2" hidden="1">
      <c r="A199422" s="725" t="s">
        <v>639</v>
      </c>
      <c r="B199422" s="725"/>
    </row>
    <row r="199423" spans="1:2" hidden="1">
      <c r="A199423" s="725" t="s">
        <v>639</v>
      </c>
      <c r="B199423" s="725"/>
    </row>
    <row r="199424" spans="1:2" hidden="1">
      <c r="A199424" s="725" t="s">
        <v>639</v>
      </c>
      <c r="B199424" s="725"/>
    </row>
    <row r="199425" spans="1:2" hidden="1">
      <c r="A199425" s="725" t="s">
        <v>639</v>
      </c>
      <c r="B199425" s="725"/>
    </row>
    <row r="199426" spans="1:2" hidden="1">
      <c r="A199426" s="725" t="s">
        <v>639</v>
      </c>
      <c r="B199426" s="725"/>
    </row>
    <row r="199427" spans="1:2" hidden="1">
      <c r="A199427" s="725" t="s">
        <v>639</v>
      </c>
      <c r="B199427" s="725"/>
    </row>
    <row r="199428" spans="1:2" hidden="1">
      <c r="A199428" s="725" t="s">
        <v>639</v>
      </c>
      <c r="B199428" s="725"/>
    </row>
    <row r="199429" spans="1:2" hidden="1">
      <c r="A199429" s="725" t="s">
        <v>639</v>
      </c>
      <c r="B199429" s="725"/>
    </row>
    <row r="199430" spans="1:2" hidden="1">
      <c r="A199430" s="725" t="s">
        <v>639</v>
      </c>
      <c r="B199430" s="725"/>
    </row>
    <row r="199431" spans="1:2" hidden="1">
      <c r="A199431" s="725" t="s">
        <v>639</v>
      </c>
      <c r="B199431" s="725"/>
    </row>
    <row r="199432" spans="1:2" hidden="1">
      <c r="A199432" s="725" t="s">
        <v>639</v>
      </c>
      <c r="B199432" s="725"/>
    </row>
    <row r="199433" spans="1:2" hidden="1">
      <c r="A199433" s="725" t="s">
        <v>639</v>
      </c>
      <c r="B199433" s="725"/>
    </row>
    <row r="199434" spans="1:2" hidden="1">
      <c r="A199434" s="725" t="s">
        <v>639</v>
      </c>
      <c r="B199434" s="725"/>
    </row>
    <row r="199435" spans="1:2" hidden="1">
      <c r="A199435" s="725" t="s">
        <v>639</v>
      </c>
      <c r="B199435" s="725"/>
    </row>
    <row r="199436" spans="1:2" hidden="1">
      <c r="A199436" s="725" t="s">
        <v>639</v>
      </c>
      <c r="B199436" s="725"/>
    </row>
    <row r="199437" spans="1:2" hidden="1">
      <c r="A199437" s="725" t="s">
        <v>639</v>
      </c>
      <c r="B199437" s="725"/>
    </row>
    <row r="199438" spans="1:2" hidden="1">
      <c r="A199438" s="725" t="s">
        <v>639</v>
      </c>
      <c r="B199438" s="725"/>
    </row>
    <row r="199439" spans="1:2" hidden="1">
      <c r="A199439" s="725" t="s">
        <v>639</v>
      </c>
      <c r="B199439" s="725"/>
    </row>
    <row r="199440" spans="1:2" hidden="1">
      <c r="A199440" s="725" t="s">
        <v>639</v>
      </c>
      <c r="B199440" s="725"/>
    </row>
    <row r="199441" spans="1:2" hidden="1">
      <c r="A199441" s="725" t="s">
        <v>639</v>
      </c>
      <c r="B199441" s="725"/>
    </row>
    <row r="199442" spans="1:2" hidden="1">
      <c r="A199442" s="725" t="s">
        <v>639</v>
      </c>
      <c r="B199442" s="725"/>
    </row>
    <row r="199443" spans="1:2" hidden="1">
      <c r="A199443" s="725" t="s">
        <v>639</v>
      </c>
      <c r="B199443" s="725"/>
    </row>
    <row r="199444" spans="1:2" hidden="1">
      <c r="A199444" s="725" t="s">
        <v>639</v>
      </c>
      <c r="B199444" s="725"/>
    </row>
    <row r="199445" spans="1:2" hidden="1">
      <c r="A199445" s="725" t="s">
        <v>639</v>
      </c>
      <c r="B199445" s="725"/>
    </row>
    <row r="199446" spans="1:2" hidden="1">
      <c r="A199446" s="725" t="s">
        <v>639</v>
      </c>
      <c r="B199446" s="725"/>
    </row>
    <row r="199447" spans="1:2" hidden="1">
      <c r="A199447" s="725" t="s">
        <v>639</v>
      </c>
      <c r="B199447" s="725"/>
    </row>
    <row r="199448" spans="1:2" hidden="1">
      <c r="A199448" s="725" t="s">
        <v>639</v>
      </c>
      <c r="B199448" s="725"/>
    </row>
    <row r="199449" spans="1:2" hidden="1">
      <c r="A199449" s="725" t="s">
        <v>639</v>
      </c>
      <c r="B199449" s="725"/>
    </row>
    <row r="199450" spans="1:2" hidden="1">
      <c r="A199450" s="725" t="s">
        <v>639</v>
      </c>
      <c r="B199450" s="725"/>
    </row>
    <row r="199451" spans="1:2" hidden="1">
      <c r="A199451" s="725" t="s">
        <v>639</v>
      </c>
      <c r="B199451" s="725"/>
    </row>
    <row r="199452" spans="1:2" hidden="1">
      <c r="A199452" s="725" t="s">
        <v>639</v>
      </c>
      <c r="B199452" s="725"/>
    </row>
    <row r="199453" spans="1:2" hidden="1">
      <c r="A199453" s="725" t="s">
        <v>639</v>
      </c>
      <c r="B199453" s="725"/>
    </row>
    <row r="199454" spans="1:2" hidden="1">
      <c r="A199454" s="725" t="s">
        <v>639</v>
      </c>
      <c r="B199454" s="725"/>
    </row>
    <row r="199455" spans="1:2" hidden="1">
      <c r="A199455" s="725" t="s">
        <v>639</v>
      </c>
      <c r="B199455" s="725"/>
    </row>
    <row r="199456" spans="1:2" hidden="1">
      <c r="A199456" s="725" t="s">
        <v>639</v>
      </c>
      <c r="B199456" s="725"/>
    </row>
    <row r="199457" spans="1:2" hidden="1">
      <c r="A199457" s="725" t="s">
        <v>639</v>
      </c>
      <c r="B199457" s="725"/>
    </row>
    <row r="199458" spans="1:2" hidden="1">
      <c r="A199458" s="725" t="s">
        <v>639</v>
      </c>
      <c r="B199458" s="725"/>
    </row>
    <row r="199459" spans="1:2" hidden="1">
      <c r="A199459" s="725" t="s">
        <v>639</v>
      </c>
      <c r="B199459" s="725"/>
    </row>
    <row r="199460" spans="1:2" hidden="1">
      <c r="A199460" s="725" t="s">
        <v>639</v>
      </c>
      <c r="B199460" s="725"/>
    </row>
    <row r="199461" spans="1:2" hidden="1">
      <c r="A199461" s="725" t="s">
        <v>639</v>
      </c>
      <c r="B199461" s="725"/>
    </row>
    <row r="199462" spans="1:2" hidden="1">
      <c r="A199462" s="725" t="s">
        <v>639</v>
      </c>
      <c r="B199462" s="725"/>
    </row>
    <row r="199463" spans="1:2" hidden="1">
      <c r="A199463" s="725" t="s">
        <v>639</v>
      </c>
      <c r="B199463" s="725"/>
    </row>
    <row r="199464" spans="1:2" hidden="1">
      <c r="A199464" s="725" t="s">
        <v>639</v>
      </c>
      <c r="B199464" s="725"/>
    </row>
    <row r="199465" spans="1:2" hidden="1">
      <c r="A199465" s="725" t="s">
        <v>639</v>
      </c>
      <c r="B199465" s="725"/>
    </row>
    <row r="199466" spans="1:2" hidden="1">
      <c r="A199466" s="725" t="s">
        <v>639</v>
      </c>
      <c r="B199466" s="725"/>
    </row>
    <row r="199467" spans="1:2" hidden="1">
      <c r="A199467" s="725" t="s">
        <v>639</v>
      </c>
      <c r="B199467" s="725"/>
    </row>
    <row r="199468" spans="1:2" hidden="1">
      <c r="A199468" s="725" t="s">
        <v>639</v>
      </c>
      <c r="B199468" s="725"/>
    </row>
    <row r="199469" spans="1:2" hidden="1">
      <c r="A199469" s="725" t="s">
        <v>639</v>
      </c>
      <c r="B199469" s="725"/>
    </row>
    <row r="199470" spans="1:2" hidden="1">
      <c r="A199470" s="725" t="s">
        <v>639</v>
      </c>
      <c r="B199470" s="725"/>
    </row>
    <row r="199471" spans="1:2" hidden="1">
      <c r="A199471" s="725" t="s">
        <v>639</v>
      </c>
      <c r="B199471" s="725"/>
    </row>
    <row r="199472" spans="1:2" hidden="1">
      <c r="A199472" s="725" t="s">
        <v>639</v>
      </c>
      <c r="B199472" s="725"/>
    </row>
    <row r="199473" spans="1:2" hidden="1">
      <c r="A199473" s="725" t="s">
        <v>639</v>
      </c>
      <c r="B199473" s="725"/>
    </row>
    <row r="199474" spans="1:2" hidden="1">
      <c r="A199474" s="725" t="s">
        <v>639</v>
      </c>
      <c r="B199474" s="725"/>
    </row>
    <row r="199475" spans="1:2" hidden="1">
      <c r="A199475" s="725" t="s">
        <v>639</v>
      </c>
      <c r="B199475" s="725"/>
    </row>
    <row r="199476" spans="1:2" hidden="1">
      <c r="A199476" s="725" t="s">
        <v>639</v>
      </c>
      <c r="B199476" s="725"/>
    </row>
    <row r="199477" spans="1:2" hidden="1">
      <c r="A199477" s="725" t="s">
        <v>639</v>
      </c>
      <c r="B199477" s="725"/>
    </row>
    <row r="199478" spans="1:2" hidden="1">
      <c r="A199478" s="725" t="s">
        <v>639</v>
      </c>
      <c r="B199478" s="725"/>
    </row>
    <row r="199479" spans="1:2" hidden="1">
      <c r="A199479" s="725" t="s">
        <v>639</v>
      </c>
      <c r="B199479" s="725"/>
    </row>
    <row r="199480" spans="1:2" hidden="1">
      <c r="A199480" s="725" t="s">
        <v>639</v>
      </c>
      <c r="B199480" s="725"/>
    </row>
    <row r="199481" spans="1:2" hidden="1">
      <c r="A199481" s="725" t="s">
        <v>639</v>
      </c>
      <c r="B199481" s="725"/>
    </row>
    <row r="199482" spans="1:2" hidden="1">
      <c r="A199482" s="725" t="s">
        <v>639</v>
      </c>
      <c r="B199482" s="725"/>
    </row>
    <row r="199483" spans="1:2" hidden="1">
      <c r="A199483" s="725" t="s">
        <v>639</v>
      </c>
      <c r="B199483" s="725"/>
    </row>
    <row r="199484" spans="1:2" hidden="1">
      <c r="A199484" s="725" t="s">
        <v>639</v>
      </c>
      <c r="B199484" s="725"/>
    </row>
    <row r="199485" spans="1:2" hidden="1">
      <c r="A199485" s="725" t="s">
        <v>639</v>
      </c>
      <c r="B199485" s="725"/>
    </row>
    <row r="199486" spans="1:2" hidden="1">
      <c r="A199486" s="725" t="s">
        <v>639</v>
      </c>
      <c r="B199486" s="725"/>
    </row>
    <row r="199487" spans="1:2" hidden="1">
      <c r="A199487" s="725" t="s">
        <v>639</v>
      </c>
      <c r="B199487" s="725"/>
    </row>
    <row r="199488" spans="1:2" hidden="1">
      <c r="A199488" s="725" t="s">
        <v>639</v>
      </c>
      <c r="B199488" s="725"/>
    </row>
    <row r="199489" spans="1:2" hidden="1">
      <c r="A199489" s="725" t="s">
        <v>639</v>
      </c>
      <c r="B199489" s="725"/>
    </row>
    <row r="199490" spans="1:2" hidden="1">
      <c r="A199490" s="725" t="s">
        <v>639</v>
      </c>
      <c r="B199490" s="725"/>
    </row>
    <row r="199491" spans="1:2" hidden="1">
      <c r="A199491" s="725" t="s">
        <v>639</v>
      </c>
      <c r="B199491" s="725"/>
    </row>
    <row r="199492" spans="1:2" hidden="1">
      <c r="A199492" s="725" t="s">
        <v>639</v>
      </c>
      <c r="B199492" s="725"/>
    </row>
    <row r="199493" spans="1:2" hidden="1">
      <c r="A199493" s="725" t="s">
        <v>639</v>
      </c>
      <c r="B199493" s="725"/>
    </row>
    <row r="199494" spans="1:2" hidden="1">
      <c r="A199494" s="725" t="s">
        <v>639</v>
      </c>
      <c r="B199494" s="725"/>
    </row>
    <row r="199495" spans="1:2" hidden="1">
      <c r="A199495" s="725" t="s">
        <v>639</v>
      </c>
      <c r="B199495" s="725"/>
    </row>
    <row r="199496" spans="1:2" hidden="1">
      <c r="A199496" s="725" t="s">
        <v>639</v>
      </c>
      <c r="B199496" s="725"/>
    </row>
    <row r="199497" spans="1:2" hidden="1">
      <c r="A199497" s="725" t="s">
        <v>639</v>
      </c>
      <c r="B199497" s="725"/>
    </row>
    <row r="199498" spans="1:2" hidden="1">
      <c r="A199498" s="725" t="s">
        <v>639</v>
      </c>
      <c r="B199498" s="725"/>
    </row>
    <row r="199499" spans="1:2" hidden="1">
      <c r="A199499" s="725" t="s">
        <v>639</v>
      </c>
      <c r="B199499" s="725"/>
    </row>
    <row r="199500" spans="1:2" hidden="1">
      <c r="A199500" s="725" t="s">
        <v>639</v>
      </c>
      <c r="B199500" s="725"/>
    </row>
    <row r="199501" spans="1:2" hidden="1">
      <c r="A199501" s="725" t="s">
        <v>639</v>
      </c>
      <c r="B199501" s="725"/>
    </row>
    <row r="199502" spans="1:2" hidden="1">
      <c r="A199502" s="725" t="s">
        <v>639</v>
      </c>
      <c r="B199502" s="725"/>
    </row>
    <row r="199503" spans="1:2" hidden="1">
      <c r="A199503" s="725" t="s">
        <v>639</v>
      </c>
      <c r="B199503" s="725"/>
    </row>
    <row r="199504" spans="1:2" hidden="1">
      <c r="A199504" s="725" t="s">
        <v>639</v>
      </c>
      <c r="B199504" s="725"/>
    </row>
    <row r="199505" spans="1:2" hidden="1">
      <c r="A199505" s="725" t="s">
        <v>639</v>
      </c>
      <c r="B199505" s="725"/>
    </row>
    <row r="199506" spans="1:2" hidden="1">
      <c r="A199506" s="725" t="s">
        <v>639</v>
      </c>
      <c r="B199506" s="725"/>
    </row>
    <row r="199507" spans="1:2" hidden="1">
      <c r="A199507" s="725" t="s">
        <v>639</v>
      </c>
      <c r="B199507" s="725"/>
    </row>
    <row r="199508" spans="1:2" hidden="1">
      <c r="A199508" s="725" t="s">
        <v>639</v>
      </c>
      <c r="B199508" s="725"/>
    </row>
    <row r="199509" spans="1:2" hidden="1">
      <c r="A199509" s="725" t="s">
        <v>639</v>
      </c>
      <c r="B199509" s="725"/>
    </row>
    <row r="199510" spans="1:2" hidden="1">
      <c r="A199510" s="725" t="s">
        <v>639</v>
      </c>
      <c r="B199510" s="725"/>
    </row>
    <row r="199511" spans="1:2" hidden="1">
      <c r="A199511" s="725" t="s">
        <v>639</v>
      </c>
      <c r="B199511" s="725"/>
    </row>
    <row r="199512" spans="1:2" hidden="1">
      <c r="A199512" s="725" t="s">
        <v>639</v>
      </c>
      <c r="B199512" s="725"/>
    </row>
    <row r="199513" spans="1:2" hidden="1">
      <c r="A199513" s="725" t="s">
        <v>639</v>
      </c>
      <c r="B199513" s="725"/>
    </row>
    <row r="199514" spans="1:2" hidden="1">
      <c r="A199514" s="725" t="s">
        <v>639</v>
      </c>
      <c r="B199514" s="725"/>
    </row>
    <row r="199515" spans="1:2" hidden="1">
      <c r="A199515" s="725" t="s">
        <v>639</v>
      </c>
      <c r="B199515" s="725"/>
    </row>
    <row r="199516" spans="1:2" hidden="1">
      <c r="A199516" s="725" t="s">
        <v>639</v>
      </c>
      <c r="B199516" s="725"/>
    </row>
    <row r="199517" spans="1:2" hidden="1">
      <c r="A199517" s="725" t="s">
        <v>639</v>
      </c>
      <c r="B199517" s="725"/>
    </row>
    <row r="199518" spans="1:2" hidden="1">
      <c r="A199518" s="725" t="s">
        <v>639</v>
      </c>
      <c r="B199518" s="725"/>
    </row>
    <row r="199519" spans="1:2" hidden="1">
      <c r="A199519" s="725" t="s">
        <v>639</v>
      </c>
      <c r="B199519" s="725"/>
    </row>
    <row r="199520" spans="1:2" hidden="1">
      <c r="A199520" s="725" t="s">
        <v>639</v>
      </c>
      <c r="B199520" s="725"/>
    </row>
    <row r="199521" spans="1:2" hidden="1">
      <c r="A199521" s="725" t="s">
        <v>639</v>
      </c>
      <c r="B199521" s="725"/>
    </row>
    <row r="199522" spans="1:2" hidden="1">
      <c r="A199522" s="725" t="s">
        <v>639</v>
      </c>
      <c r="B199522" s="725"/>
    </row>
    <row r="199523" spans="1:2" hidden="1">
      <c r="A199523" s="725" t="s">
        <v>639</v>
      </c>
      <c r="B199523" s="725"/>
    </row>
    <row r="199524" spans="1:2" hidden="1">
      <c r="A199524" s="725" t="s">
        <v>639</v>
      </c>
      <c r="B199524" s="725"/>
    </row>
    <row r="199525" spans="1:2" hidden="1">
      <c r="A199525" s="725" t="s">
        <v>639</v>
      </c>
      <c r="B199525" s="725"/>
    </row>
    <row r="199526" spans="1:2" hidden="1">
      <c r="A199526" s="725" t="s">
        <v>639</v>
      </c>
      <c r="B199526" s="725"/>
    </row>
    <row r="199527" spans="1:2" hidden="1">
      <c r="A199527" s="725" t="s">
        <v>639</v>
      </c>
      <c r="B199527" s="725"/>
    </row>
    <row r="199528" spans="1:2" hidden="1">
      <c r="A199528" s="725" t="s">
        <v>639</v>
      </c>
      <c r="B199528" s="725"/>
    </row>
    <row r="199529" spans="1:2" hidden="1">
      <c r="A199529" s="725" t="s">
        <v>639</v>
      </c>
      <c r="B199529" s="725"/>
    </row>
    <row r="199530" spans="1:2" hidden="1">
      <c r="A199530" s="725" t="s">
        <v>639</v>
      </c>
      <c r="B199530" s="725"/>
    </row>
    <row r="199531" spans="1:2" hidden="1">
      <c r="A199531" s="725" t="s">
        <v>639</v>
      </c>
      <c r="B199531" s="725"/>
    </row>
    <row r="199532" spans="1:2" hidden="1">
      <c r="A199532" s="725" t="s">
        <v>639</v>
      </c>
      <c r="B199532" s="725"/>
    </row>
    <row r="199533" spans="1:2" hidden="1">
      <c r="A199533" s="725" t="s">
        <v>639</v>
      </c>
      <c r="B199533" s="725"/>
    </row>
    <row r="199534" spans="1:2" hidden="1">
      <c r="A199534" s="725" t="s">
        <v>639</v>
      </c>
      <c r="B199534" s="725"/>
    </row>
    <row r="199535" spans="1:2" hidden="1">
      <c r="A199535" s="725" t="s">
        <v>639</v>
      </c>
      <c r="B199535" s="725"/>
    </row>
    <row r="199536" spans="1:2" hidden="1">
      <c r="A199536" s="725" t="s">
        <v>639</v>
      </c>
      <c r="B199536" s="725"/>
    </row>
    <row r="199537" spans="1:2" hidden="1">
      <c r="A199537" s="725" t="s">
        <v>639</v>
      </c>
      <c r="B199537" s="725"/>
    </row>
    <row r="199538" spans="1:2" hidden="1">
      <c r="A199538" s="725" t="s">
        <v>639</v>
      </c>
      <c r="B199538" s="725"/>
    </row>
    <row r="199539" spans="1:2" hidden="1">
      <c r="A199539" s="725" t="s">
        <v>639</v>
      </c>
      <c r="B199539" s="725"/>
    </row>
    <row r="199540" spans="1:2" hidden="1">
      <c r="A199540" s="725" t="s">
        <v>639</v>
      </c>
      <c r="B199540" s="725"/>
    </row>
    <row r="199541" spans="1:2" hidden="1">
      <c r="A199541" s="725" t="s">
        <v>639</v>
      </c>
      <c r="B199541" s="725"/>
    </row>
    <row r="199542" spans="1:2" hidden="1">
      <c r="A199542" s="725" t="s">
        <v>639</v>
      </c>
      <c r="B199542" s="725"/>
    </row>
    <row r="199543" spans="1:2" hidden="1">
      <c r="A199543" s="725" t="s">
        <v>639</v>
      </c>
      <c r="B199543" s="725"/>
    </row>
    <row r="199544" spans="1:2" hidden="1">
      <c r="A199544" s="725" t="s">
        <v>639</v>
      </c>
      <c r="B199544" s="725"/>
    </row>
    <row r="199545" spans="1:2" hidden="1">
      <c r="A199545" s="725" t="s">
        <v>639</v>
      </c>
      <c r="B199545" s="725"/>
    </row>
    <row r="199546" spans="1:2" hidden="1">
      <c r="A199546" s="725" t="s">
        <v>639</v>
      </c>
      <c r="B199546" s="725"/>
    </row>
    <row r="199547" spans="1:2" hidden="1">
      <c r="A199547" s="725" t="s">
        <v>639</v>
      </c>
      <c r="B199547" s="725"/>
    </row>
    <row r="199548" spans="1:2" hidden="1">
      <c r="A199548" s="725" t="s">
        <v>639</v>
      </c>
      <c r="B199548" s="725"/>
    </row>
    <row r="199549" spans="1:2" hidden="1">
      <c r="A199549" s="725" t="s">
        <v>639</v>
      </c>
      <c r="B199549" s="725"/>
    </row>
    <row r="199550" spans="1:2" hidden="1">
      <c r="A199550" s="725" t="s">
        <v>639</v>
      </c>
      <c r="B199550" s="725"/>
    </row>
    <row r="199551" spans="1:2" hidden="1">
      <c r="A199551" s="725" t="s">
        <v>639</v>
      </c>
      <c r="B199551" s="725"/>
    </row>
    <row r="199552" spans="1:2" hidden="1">
      <c r="A199552" s="725" t="s">
        <v>639</v>
      </c>
      <c r="B199552" s="725"/>
    </row>
    <row r="199553" spans="1:2" hidden="1">
      <c r="A199553" s="725" t="s">
        <v>639</v>
      </c>
      <c r="B199553" s="725"/>
    </row>
    <row r="199554" spans="1:2" hidden="1">
      <c r="A199554" s="725" t="s">
        <v>639</v>
      </c>
      <c r="B199554" s="725"/>
    </row>
    <row r="199555" spans="1:2" hidden="1">
      <c r="A199555" s="725" t="s">
        <v>639</v>
      </c>
      <c r="B199555" s="725"/>
    </row>
    <row r="199556" spans="1:2" hidden="1">
      <c r="A199556" s="725" t="s">
        <v>639</v>
      </c>
      <c r="B199556" s="725"/>
    </row>
    <row r="199557" spans="1:2" hidden="1">
      <c r="A199557" s="725" t="s">
        <v>639</v>
      </c>
      <c r="B199557" s="725"/>
    </row>
    <row r="199558" spans="1:2" hidden="1">
      <c r="A199558" s="725" t="s">
        <v>639</v>
      </c>
      <c r="B199558" s="725"/>
    </row>
    <row r="199559" spans="1:2" hidden="1">
      <c r="A199559" s="725" t="s">
        <v>639</v>
      </c>
      <c r="B199559" s="725"/>
    </row>
    <row r="199560" spans="1:2" hidden="1">
      <c r="A199560" s="725" t="s">
        <v>639</v>
      </c>
      <c r="B199560" s="725"/>
    </row>
    <row r="199561" spans="1:2" hidden="1">
      <c r="A199561" s="725" t="s">
        <v>639</v>
      </c>
      <c r="B199561" s="725"/>
    </row>
    <row r="199562" spans="1:2" hidden="1">
      <c r="A199562" s="725" t="s">
        <v>639</v>
      </c>
      <c r="B199562" s="725"/>
    </row>
    <row r="199563" spans="1:2" hidden="1">
      <c r="A199563" s="725" t="s">
        <v>639</v>
      </c>
      <c r="B199563" s="725"/>
    </row>
    <row r="199564" spans="1:2" hidden="1">
      <c r="A199564" s="725" t="s">
        <v>639</v>
      </c>
      <c r="B199564" s="725"/>
    </row>
    <row r="199565" spans="1:2" hidden="1">
      <c r="A199565" s="725" t="s">
        <v>639</v>
      </c>
      <c r="B199565" s="725"/>
    </row>
    <row r="199566" spans="1:2" hidden="1">
      <c r="A199566" s="725" t="s">
        <v>639</v>
      </c>
      <c r="B199566" s="725"/>
    </row>
    <row r="199567" spans="1:2" hidden="1">
      <c r="A199567" s="725" t="s">
        <v>639</v>
      </c>
      <c r="B199567" s="725"/>
    </row>
    <row r="199568" spans="1:2" hidden="1">
      <c r="A199568" s="725" t="s">
        <v>639</v>
      </c>
      <c r="B199568" s="725"/>
    </row>
    <row r="199569" spans="1:2" hidden="1">
      <c r="A199569" s="725" t="s">
        <v>639</v>
      </c>
      <c r="B199569" s="725"/>
    </row>
    <row r="199570" spans="1:2" hidden="1">
      <c r="A199570" s="725" t="s">
        <v>639</v>
      </c>
      <c r="B199570" s="725"/>
    </row>
    <row r="199571" spans="1:2" hidden="1">
      <c r="A199571" s="725" t="s">
        <v>639</v>
      </c>
      <c r="B199571" s="725"/>
    </row>
    <row r="199572" spans="1:2" hidden="1">
      <c r="A199572" s="725" t="s">
        <v>639</v>
      </c>
      <c r="B199572" s="725"/>
    </row>
    <row r="199573" spans="1:2" hidden="1">
      <c r="A199573" s="725" t="s">
        <v>639</v>
      </c>
      <c r="B199573" s="725"/>
    </row>
    <row r="199574" spans="1:2" hidden="1">
      <c r="A199574" s="725" t="s">
        <v>639</v>
      </c>
      <c r="B199574" s="725"/>
    </row>
    <row r="199575" spans="1:2" hidden="1">
      <c r="A199575" s="725" t="s">
        <v>639</v>
      </c>
      <c r="B199575" s="725"/>
    </row>
    <row r="199576" spans="1:2" hidden="1">
      <c r="A199576" s="725" t="s">
        <v>639</v>
      </c>
      <c r="B199576" s="725"/>
    </row>
    <row r="199577" spans="1:2" hidden="1">
      <c r="A199577" s="725" t="s">
        <v>639</v>
      </c>
      <c r="B199577" s="725"/>
    </row>
    <row r="199578" spans="1:2" hidden="1">
      <c r="A199578" s="725" t="s">
        <v>639</v>
      </c>
      <c r="B199578" s="725"/>
    </row>
    <row r="199579" spans="1:2" hidden="1">
      <c r="A199579" s="725" t="s">
        <v>639</v>
      </c>
      <c r="B199579" s="725"/>
    </row>
    <row r="199580" spans="1:2" hidden="1">
      <c r="A199580" s="725" t="s">
        <v>639</v>
      </c>
      <c r="B199580" s="725"/>
    </row>
    <row r="199581" spans="1:2" hidden="1">
      <c r="A199581" s="725" t="s">
        <v>639</v>
      </c>
      <c r="B199581" s="725"/>
    </row>
    <row r="199582" spans="1:2" hidden="1">
      <c r="A199582" s="725" t="s">
        <v>639</v>
      </c>
      <c r="B199582" s="725"/>
    </row>
    <row r="199583" spans="1:2" hidden="1">
      <c r="A199583" s="725" t="s">
        <v>639</v>
      </c>
      <c r="B199583" s="725"/>
    </row>
    <row r="199584" spans="1:2" hidden="1">
      <c r="A199584" s="725" t="s">
        <v>639</v>
      </c>
      <c r="B199584" s="725"/>
    </row>
    <row r="199585" spans="1:2" hidden="1">
      <c r="A199585" s="725" t="s">
        <v>639</v>
      </c>
      <c r="B199585" s="725"/>
    </row>
    <row r="199586" spans="1:2" hidden="1">
      <c r="A199586" s="725" t="s">
        <v>639</v>
      </c>
      <c r="B199586" s="725"/>
    </row>
    <row r="199587" spans="1:2" hidden="1">
      <c r="A199587" s="725" t="s">
        <v>639</v>
      </c>
      <c r="B199587" s="725"/>
    </row>
    <row r="199588" spans="1:2" hidden="1">
      <c r="A199588" s="725" t="s">
        <v>639</v>
      </c>
      <c r="B199588" s="725"/>
    </row>
    <row r="199589" spans="1:2" hidden="1">
      <c r="A199589" s="725" t="s">
        <v>639</v>
      </c>
      <c r="B199589" s="725"/>
    </row>
    <row r="199590" spans="1:2" hidden="1">
      <c r="A199590" s="725" t="s">
        <v>639</v>
      </c>
      <c r="B199590" s="725"/>
    </row>
    <row r="199591" spans="1:2" hidden="1">
      <c r="A199591" s="725" t="s">
        <v>639</v>
      </c>
      <c r="B199591" s="725"/>
    </row>
    <row r="199592" spans="1:2" hidden="1">
      <c r="A199592" s="725" t="s">
        <v>639</v>
      </c>
      <c r="B199592" s="725"/>
    </row>
    <row r="199593" spans="1:2" hidden="1">
      <c r="A199593" s="725" t="s">
        <v>639</v>
      </c>
      <c r="B199593" s="725"/>
    </row>
    <row r="199594" spans="1:2" hidden="1">
      <c r="A199594" s="725" t="s">
        <v>639</v>
      </c>
      <c r="B199594" s="725"/>
    </row>
    <row r="199595" spans="1:2" hidden="1">
      <c r="A199595" s="725" t="s">
        <v>639</v>
      </c>
      <c r="B199595" s="725"/>
    </row>
    <row r="199596" spans="1:2" hidden="1">
      <c r="A199596" s="725" t="s">
        <v>639</v>
      </c>
      <c r="B199596" s="725"/>
    </row>
    <row r="199597" spans="1:2" hidden="1">
      <c r="A199597" s="725" t="s">
        <v>639</v>
      </c>
      <c r="B199597" s="725"/>
    </row>
    <row r="199598" spans="1:2" hidden="1">
      <c r="A199598" s="725" t="s">
        <v>639</v>
      </c>
      <c r="B199598" s="725"/>
    </row>
    <row r="199599" spans="1:2" hidden="1">
      <c r="A199599" s="725" t="s">
        <v>639</v>
      </c>
      <c r="B199599" s="725"/>
    </row>
    <row r="199600" spans="1:2" hidden="1">
      <c r="A199600" s="725" t="s">
        <v>639</v>
      </c>
      <c r="B199600" s="725"/>
    </row>
    <row r="199601" spans="1:2" hidden="1">
      <c r="A199601" s="725" t="s">
        <v>639</v>
      </c>
      <c r="B199601" s="725"/>
    </row>
    <row r="199602" spans="1:2" hidden="1">
      <c r="A199602" s="725" t="s">
        <v>639</v>
      </c>
      <c r="B199602" s="725"/>
    </row>
    <row r="199603" spans="1:2" hidden="1">
      <c r="A199603" s="725" t="s">
        <v>639</v>
      </c>
      <c r="B199603" s="725"/>
    </row>
    <row r="199604" spans="1:2" hidden="1">
      <c r="A199604" s="725" t="s">
        <v>639</v>
      </c>
      <c r="B199604" s="725"/>
    </row>
    <row r="199605" spans="1:2" hidden="1">
      <c r="A199605" s="725" t="s">
        <v>639</v>
      </c>
      <c r="B199605" s="725"/>
    </row>
    <row r="199606" spans="1:2" hidden="1">
      <c r="A199606" s="725" t="s">
        <v>639</v>
      </c>
      <c r="B199606" s="725"/>
    </row>
    <row r="199607" spans="1:2" hidden="1">
      <c r="A199607" s="725" t="s">
        <v>639</v>
      </c>
      <c r="B199607" s="725"/>
    </row>
    <row r="199608" spans="1:2" hidden="1">
      <c r="A199608" s="725" t="s">
        <v>639</v>
      </c>
      <c r="B199608" s="725"/>
    </row>
    <row r="199609" spans="1:2" hidden="1">
      <c r="A199609" s="725" t="s">
        <v>639</v>
      </c>
      <c r="B199609" s="725"/>
    </row>
    <row r="199610" spans="1:2" hidden="1">
      <c r="A199610" s="725" t="s">
        <v>639</v>
      </c>
      <c r="B199610" s="725"/>
    </row>
    <row r="199611" spans="1:2" hidden="1">
      <c r="A199611" s="725" t="s">
        <v>639</v>
      </c>
      <c r="B199611" s="725"/>
    </row>
    <row r="199612" spans="1:2" hidden="1">
      <c r="A199612" s="725" t="s">
        <v>639</v>
      </c>
      <c r="B199612" s="725"/>
    </row>
    <row r="199613" spans="1:2" hidden="1">
      <c r="A199613" s="725" t="s">
        <v>639</v>
      </c>
      <c r="B199613" s="725"/>
    </row>
    <row r="199614" spans="1:2" hidden="1">
      <c r="A199614" s="725" t="s">
        <v>639</v>
      </c>
      <c r="B199614" s="725"/>
    </row>
    <row r="199615" spans="1:2" hidden="1">
      <c r="A199615" s="725" t="s">
        <v>639</v>
      </c>
      <c r="B199615" s="725"/>
    </row>
    <row r="199616" spans="1:2" hidden="1">
      <c r="A199616" s="725" t="s">
        <v>639</v>
      </c>
      <c r="B199616" s="725"/>
    </row>
    <row r="199617" spans="1:2" hidden="1">
      <c r="A199617" s="725" t="s">
        <v>639</v>
      </c>
      <c r="B199617" s="725"/>
    </row>
    <row r="199618" spans="1:2" hidden="1">
      <c r="A199618" s="725" t="s">
        <v>639</v>
      </c>
      <c r="B199618" s="725"/>
    </row>
    <row r="199619" spans="1:2" hidden="1">
      <c r="A199619" s="725" t="s">
        <v>639</v>
      </c>
      <c r="B199619" s="725"/>
    </row>
    <row r="199620" spans="1:2" hidden="1">
      <c r="A199620" s="725" t="s">
        <v>639</v>
      </c>
      <c r="B199620" s="725"/>
    </row>
    <row r="199621" spans="1:2" hidden="1">
      <c r="A199621" s="725" t="s">
        <v>639</v>
      </c>
      <c r="B199621" s="725"/>
    </row>
    <row r="199622" spans="1:2" hidden="1">
      <c r="A199622" s="725" t="s">
        <v>639</v>
      </c>
      <c r="B199622" s="725"/>
    </row>
    <row r="199623" spans="1:2" hidden="1">
      <c r="A199623" s="725" t="s">
        <v>639</v>
      </c>
      <c r="B199623" s="725"/>
    </row>
    <row r="199624" spans="1:2" hidden="1">
      <c r="A199624" s="725" t="s">
        <v>639</v>
      </c>
      <c r="B199624" s="725"/>
    </row>
    <row r="199625" spans="1:2" hidden="1">
      <c r="A199625" s="725" t="s">
        <v>639</v>
      </c>
      <c r="B199625" s="725"/>
    </row>
    <row r="199626" spans="1:2" hidden="1">
      <c r="A199626" s="725" t="s">
        <v>639</v>
      </c>
      <c r="B199626" s="725"/>
    </row>
    <row r="199627" spans="1:2" hidden="1">
      <c r="A199627" s="725" t="s">
        <v>639</v>
      </c>
      <c r="B199627" s="725"/>
    </row>
    <row r="199628" spans="1:2" hidden="1">
      <c r="A199628" s="725" t="s">
        <v>639</v>
      </c>
      <c r="B199628" s="725"/>
    </row>
    <row r="199629" spans="1:2" hidden="1">
      <c r="A199629" s="725" t="s">
        <v>639</v>
      </c>
      <c r="B199629" s="725"/>
    </row>
    <row r="199630" spans="1:2" hidden="1">
      <c r="A199630" s="725" t="s">
        <v>639</v>
      </c>
      <c r="B199630" s="725"/>
    </row>
    <row r="199631" spans="1:2" hidden="1">
      <c r="A199631" s="725" t="s">
        <v>639</v>
      </c>
      <c r="B199631" s="725"/>
    </row>
    <row r="199632" spans="1:2" hidden="1">
      <c r="A199632" s="725" t="s">
        <v>639</v>
      </c>
      <c r="B199632" s="725"/>
    </row>
    <row r="199633" spans="1:2" hidden="1">
      <c r="A199633" s="725" t="s">
        <v>639</v>
      </c>
      <c r="B199633" s="725"/>
    </row>
    <row r="199634" spans="1:2" hidden="1">
      <c r="A199634" s="725" t="s">
        <v>639</v>
      </c>
      <c r="B199634" s="725"/>
    </row>
    <row r="199635" spans="1:2" hidden="1">
      <c r="A199635" s="725" t="s">
        <v>639</v>
      </c>
      <c r="B199635" s="725"/>
    </row>
    <row r="199636" spans="1:2" hidden="1">
      <c r="A199636" s="725" t="s">
        <v>639</v>
      </c>
      <c r="B199636" s="725"/>
    </row>
    <row r="199637" spans="1:2" hidden="1">
      <c r="A199637" s="725" t="s">
        <v>639</v>
      </c>
      <c r="B199637" s="725"/>
    </row>
    <row r="199638" spans="1:2" hidden="1">
      <c r="A199638" s="725" t="s">
        <v>639</v>
      </c>
      <c r="B199638" s="725"/>
    </row>
    <row r="199639" spans="1:2" hidden="1">
      <c r="A199639" s="725" t="s">
        <v>639</v>
      </c>
      <c r="B199639" s="725"/>
    </row>
    <row r="199640" spans="1:2" hidden="1">
      <c r="A199640" s="725" t="s">
        <v>639</v>
      </c>
      <c r="B199640" s="725"/>
    </row>
    <row r="199641" spans="1:2" hidden="1">
      <c r="A199641" s="725" t="s">
        <v>639</v>
      </c>
      <c r="B199641" s="725"/>
    </row>
    <row r="199642" spans="1:2" hidden="1">
      <c r="A199642" s="725" t="s">
        <v>639</v>
      </c>
      <c r="B199642" s="725"/>
    </row>
    <row r="199643" spans="1:2" hidden="1">
      <c r="A199643" s="725" t="s">
        <v>639</v>
      </c>
      <c r="B199643" s="725"/>
    </row>
    <row r="199644" spans="1:2" hidden="1">
      <c r="A199644" s="725" t="s">
        <v>639</v>
      </c>
      <c r="B199644" s="725"/>
    </row>
    <row r="199645" spans="1:2" hidden="1">
      <c r="A199645" s="725" t="s">
        <v>639</v>
      </c>
      <c r="B199645" s="725"/>
    </row>
    <row r="199646" spans="1:2" hidden="1">
      <c r="A199646" s="725" t="s">
        <v>639</v>
      </c>
      <c r="B199646" s="725"/>
    </row>
    <row r="199647" spans="1:2" hidden="1">
      <c r="A199647" s="725" t="s">
        <v>639</v>
      </c>
      <c r="B199647" s="725"/>
    </row>
    <row r="199648" spans="1:2" hidden="1">
      <c r="A199648" s="725" t="s">
        <v>639</v>
      </c>
      <c r="B199648" s="725"/>
    </row>
    <row r="199649" spans="1:2" hidden="1">
      <c r="A199649" s="725" t="s">
        <v>639</v>
      </c>
      <c r="B199649" s="725"/>
    </row>
    <row r="199650" spans="1:2" hidden="1">
      <c r="A199650" s="725" t="s">
        <v>639</v>
      </c>
      <c r="B199650" s="725"/>
    </row>
    <row r="199651" spans="1:2" hidden="1">
      <c r="A199651" s="725" t="s">
        <v>639</v>
      </c>
      <c r="B199651" s="725"/>
    </row>
    <row r="199652" spans="1:2" hidden="1">
      <c r="A199652" s="725" t="s">
        <v>639</v>
      </c>
      <c r="B199652" s="725"/>
    </row>
    <row r="199653" spans="1:2" hidden="1">
      <c r="A199653" s="725" t="s">
        <v>639</v>
      </c>
      <c r="B199653" s="725"/>
    </row>
    <row r="199654" spans="1:2" hidden="1">
      <c r="A199654" s="725" t="s">
        <v>639</v>
      </c>
      <c r="B199654" s="725"/>
    </row>
    <row r="199655" spans="1:2" hidden="1">
      <c r="A199655" s="725" t="s">
        <v>639</v>
      </c>
      <c r="B199655" s="725"/>
    </row>
    <row r="199656" spans="1:2" hidden="1">
      <c r="A199656" s="725" t="s">
        <v>639</v>
      </c>
      <c r="B199656" s="725"/>
    </row>
    <row r="199657" spans="1:2" hidden="1">
      <c r="A199657" s="725" t="s">
        <v>639</v>
      </c>
      <c r="B199657" s="725"/>
    </row>
    <row r="199658" spans="1:2" hidden="1">
      <c r="A199658" s="725" t="s">
        <v>639</v>
      </c>
      <c r="B199658" s="725"/>
    </row>
    <row r="199659" spans="1:2" hidden="1">
      <c r="A199659" s="725" t="s">
        <v>639</v>
      </c>
      <c r="B199659" s="725"/>
    </row>
    <row r="199660" spans="1:2" hidden="1">
      <c r="A199660" s="725" t="s">
        <v>639</v>
      </c>
      <c r="B199660" s="725"/>
    </row>
    <row r="199661" spans="1:2" hidden="1">
      <c r="A199661" s="725" t="s">
        <v>639</v>
      </c>
      <c r="B199661" s="725"/>
    </row>
    <row r="199662" spans="1:2" hidden="1">
      <c r="A199662" s="725" t="s">
        <v>639</v>
      </c>
      <c r="B199662" s="725"/>
    </row>
    <row r="199663" spans="1:2" hidden="1">
      <c r="A199663" s="725" t="s">
        <v>639</v>
      </c>
      <c r="B199663" s="725"/>
    </row>
    <row r="199664" spans="1:2" hidden="1">
      <c r="A199664" s="725" t="s">
        <v>639</v>
      </c>
      <c r="B199664" s="725"/>
    </row>
    <row r="199665" spans="1:2" hidden="1">
      <c r="A199665" s="725" t="s">
        <v>639</v>
      </c>
      <c r="B199665" s="725"/>
    </row>
    <row r="199666" spans="1:2" hidden="1">
      <c r="A199666" s="725" t="s">
        <v>639</v>
      </c>
      <c r="B199666" s="725"/>
    </row>
    <row r="199667" spans="1:2" hidden="1">
      <c r="A199667" s="725" t="s">
        <v>639</v>
      </c>
      <c r="B199667" s="725"/>
    </row>
    <row r="199668" spans="1:2" hidden="1">
      <c r="A199668" s="725" t="s">
        <v>639</v>
      </c>
      <c r="B199668" s="725"/>
    </row>
    <row r="199669" spans="1:2" hidden="1">
      <c r="A199669" s="725" t="s">
        <v>639</v>
      </c>
      <c r="B199669" s="725"/>
    </row>
    <row r="199670" spans="1:2" hidden="1">
      <c r="A199670" s="725" t="s">
        <v>639</v>
      </c>
      <c r="B199670" s="725"/>
    </row>
    <row r="199671" spans="1:2" hidden="1">
      <c r="A199671" s="725" t="s">
        <v>639</v>
      </c>
      <c r="B199671" s="725"/>
    </row>
    <row r="199672" spans="1:2" hidden="1">
      <c r="A199672" s="725" t="s">
        <v>639</v>
      </c>
      <c r="B199672" s="725"/>
    </row>
    <row r="199673" spans="1:2" hidden="1">
      <c r="A199673" s="725" t="s">
        <v>639</v>
      </c>
      <c r="B199673" s="725"/>
    </row>
    <row r="199674" spans="1:2" hidden="1">
      <c r="A199674" s="725" t="s">
        <v>639</v>
      </c>
      <c r="B199674" s="725"/>
    </row>
    <row r="199675" spans="1:2" hidden="1">
      <c r="A199675" s="725" t="s">
        <v>639</v>
      </c>
      <c r="B199675" s="725"/>
    </row>
    <row r="199676" spans="1:2" hidden="1">
      <c r="A199676" s="725" t="s">
        <v>639</v>
      </c>
      <c r="B199676" s="725"/>
    </row>
    <row r="199677" spans="1:2" hidden="1">
      <c r="A199677" s="725" t="s">
        <v>639</v>
      </c>
      <c r="B199677" s="725"/>
    </row>
    <row r="199678" spans="1:2" hidden="1">
      <c r="A199678" s="725" t="s">
        <v>639</v>
      </c>
      <c r="B199678" s="725"/>
    </row>
    <row r="199679" spans="1:2" hidden="1">
      <c r="A199679" s="725" t="s">
        <v>639</v>
      </c>
      <c r="B199679" s="725"/>
    </row>
    <row r="199680" spans="1:2" hidden="1">
      <c r="A199680" s="725" t="s">
        <v>639</v>
      </c>
      <c r="B199680" s="725"/>
    </row>
    <row r="199681" spans="1:2" hidden="1">
      <c r="A199681" s="725" t="s">
        <v>639</v>
      </c>
      <c r="B199681" s="725"/>
    </row>
    <row r="199682" spans="1:2" hidden="1">
      <c r="A199682" s="725" t="s">
        <v>639</v>
      </c>
      <c r="B199682" s="725"/>
    </row>
    <row r="199683" spans="1:2" hidden="1">
      <c r="A199683" s="725" t="s">
        <v>639</v>
      </c>
      <c r="B199683" s="725"/>
    </row>
    <row r="199684" spans="1:2" hidden="1">
      <c r="A199684" s="725" t="s">
        <v>639</v>
      </c>
      <c r="B199684" s="725"/>
    </row>
    <row r="199685" spans="1:2" hidden="1">
      <c r="A199685" s="725" t="s">
        <v>639</v>
      </c>
      <c r="B199685" s="725"/>
    </row>
    <row r="199686" spans="1:2" hidden="1">
      <c r="A199686" s="725" t="s">
        <v>639</v>
      </c>
      <c r="B199686" s="725"/>
    </row>
    <row r="199687" spans="1:2" hidden="1">
      <c r="A199687" s="725" t="s">
        <v>639</v>
      </c>
      <c r="B199687" s="725"/>
    </row>
    <row r="199688" spans="1:2" hidden="1">
      <c r="A199688" s="725" t="s">
        <v>639</v>
      </c>
      <c r="B199688" s="725"/>
    </row>
    <row r="199689" spans="1:2" hidden="1">
      <c r="A199689" s="725" t="s">
        <v>639</v>
      </c>
      <c r="B199689" s="725"/>
    </row>
    <row r="199690" spans="1:2" hidden="1">
      <c r="A199690" s="725" t="s">
        <v>639</v>
      </c>
      <c r="B199690" s="725"/>
    </row>
    <row r="199691" spans="1:2" hidden="1">
      <c r="A199691" s="725" t="s">
        <v>639</v>
      </c>
      <c r="B199691" s="725"/>
    </row>
    <row r="199692" spans="1:2" hidden="1">
      <c r="A199692" s="725" t="s">
        <v>639</v>
      </c>
      <c r="B199692" s="725"/>
    </row>
    <row r="199693" spans="1:2" hidden="1">
      <c r="A199693" s="725" t="s">
        <v>639</v>
      </c>
      <c r="B199693" s="725"/>
    </row>
    <row r="199694" spans="1:2" hidden="1">
      <c r="A199694" s="725" t="s">
        <v>639</v>
      </c>
      <c r="B199694" s="725"/>
    </row>
    <row r="199695" spans="1:2" hidden="1">
      <c r="A199695" s="725" t="s">
        <v>639</v>
      </c>
      <c r="B199695" s="725"/>
    </row>
    <row r="199696" spans="1:2" hidden="1">
      <c r="A199696" s="725" t="s">
        <v>639</v>
      </c>
      <c r="B199696" s="725"/>
    </row>
    <row r="199697" spans="1:2" hidden="1">
      <c r="A199697" s="725" t="s">
        <v>639</v>
      </c>
      <c r="B199697" s="725"/>
    </row>
    <row r="199698" spans="1:2" hidden="1">
      <c r="A199698" s="725" t="s">
        <v>639</v>
      </c>
      <c r="B199698" s="725"/>
    </row>
    <row r="199699" spans="1:2" hidden="1">
      <c r="A199699" s="725" t="s">
        <v>639</v>
      </c>
      <c r="B199699" s="725"/>
    </row>
    <row r="199700" spans="1:2" hidden="1">
      <c r="A199700" s="725" t="s">
        <v>639</v>
      </c>
      <c r="B199700" s="725"/>
    </row>
    <row r="199701" spans="1:2" hidden="1">
      <c r="A199701" s="725" t="s">
        <v>639</v>
      </c>
      <c r="B199701" s="725"/>
    </row>
    <row r="199702" spans="1:2" hidden="1">
      <c r="A199702" s="725" t="s">
        <v>639</v>
      </c>
      <c r="B199702" s="725"/>
    </row>
    <row r="199703" spans="1:2" hidden="1">
      <c r="A199703" s="725" t="s">
        <v>639</v>
      </c>
      <c r="B199703" s="725"/>
    </row>
    <row r="199704" spans="1:2" hidden="1">
      <c r="A199704" s="725" t="s">
        <v>639</v>
      </c>
      <c r="B199704" s="725"/>
    </row>
    <row r="199705" spans="1:2" hidden="1">
      <c r="A199705" s="725" t="s">
        <v>639</v>
      </c>
      <c r="B199705" s="725"/>
    </row>
    <row r="199706" spans="1:2" hidden="1">
      <c r="A199706" s="725" t="s">
        <v>639</v>
      </c>
      <c r="B199706" s="725"/>
    </row>
    <row r="199707" spans="1:2" hidden="1">
      <c r="A199707" s="725" t="s">
        <v>639</v>
      </c>
      <c r="B199707" s="725"/>
    </row>
    <row r="199708" spans="1:2" hidden="1">
      <c r="A199708" s="725" t="s">
        <v>639</v>
      </c>
      <c r="B199708" s="725"/>
    </row>
    <row r="199709" spans="1:2" hidden="1">
      <c r="A199709" s="725" t="s">
        <v>639</v>
      </c>
      <c r="B199709" s="725"/>
    </row>
    <row r="199710" spans="1:2" hidden="1">
      <c r="A199710" s="725" t="s">
        <v>639</v>
      </c>
      <c r="B199710" s="725"/>
    </row>
    <row r="199711" spans="1:2" hidden="1">
      <c r="A199711" s="725" t="s">
        <v>639</v>
      </c>
      <c r="B199711" s="725"/>
    </row>
    <row r="199712" spans="1:2" hidden="1">
      <c r="A199712" s="725" t="s">
        <v>639</v>
      </c>
      <c r="B199712" s="725"/>
    </row>
    <row r="199713" spans="1:2" hidden="1">
      <c r="A199713" s="725" t="s">
        <v>639</v>
      </c>
      <c r="B199713" s="725"/>
    </row>
    <row r="199714" spans="1:2" hidden="1">
      <c r="A199714" s="725" t="s">
        <v>639</v>
      </c>
      <c r="B199714" s="725"/>
    </row>
    <row r="199715" spans="1:2" hidden="1">
      <c r="A199715" s="725" t="s">
        <v>639</v>
      </c>
      <c r="B199715" s="725"/>
    </row>
    <row r="199716" spans="1:2" hidden="1">
      <c r="A199716" s="725" t="s">
        <v>639</v>
      </c>
      <c r="B199716" s="725"/>
    </row>
    <row r="199717" spans="1:2" hidden="1">
      <c r="A199717" s="725" t="s">
        <v>639</v>
      </c>
      <c r="B199717" s="725"/>
    </row>
    <row r="199718" spans="1:2" hidden="1">
      <c r="A199718" s="725" t="s">
        <v>639</v>
      </c>
      <c r="B199718" s="725"/>
    </row>
    <row r="199719" spans="1:2" hidden="1">
      <c r="A199719" s="725" t="s">
        <v>639</v>
      </c>
      <c r="B199719" s="725"/>
    </row>
    <row r="199720" spans="1:2" hidden="1">
      <c r="A199720" s="725" t="s">
        <v>639</v>
      </c>
      <c r="B199720" s="725"/>
    </row>
    <row r="199721" spans="1:2" hidden="1">
      <c r="A199721" s="725" t="s">
        <v>639</v>
      </c>
      <c r="B199721" s="725"/>
    </row>
    <row r="199722" spans="1:2" hidden="1">
      <c r="A199722" s="725" t="s">
        <v>639</v>
      </c>
      <c r="B199722" s="725"/>
    </row>
    <row r="199723" spans="1:2" hidden="1">
      <c r="A199723" s="725" t="s">
        <v>639</v>
      </c>
      <c r="B199723" s="725"/>
    </row>
    <row r="199724" spans="1:2" hidden="1">
      <c r="A199724" s="725" t="s">
        <v>639</v>
      </c>
      <c r="B199724" s="725"/>
    </row>
    <row r="199725" spans="1:2" hidden="1">
      <c r="A199725" s="725" t="s">
        <v>639</v>
      </c>
      <c r="B199725" s="725"/>
    </row>
    <row r="199726" spans="1:2" hidden="1">
      <c r="A199726" s="725" t="s">
        <v>639</v>
      </c>
      <c r="B199726" s="725"/>
    </row>
    <row r="199727" spans="1:2" hidden="1">
      <c r="A199727" s="725" t="s">
        <v>639</v>
      </c>
      <c r="B199727" s="725"/>
    </row>
    <row r="199728" spans="1:2" hidden="1">
      <c r="A199728" s="725" t="s">
        <v>639</v>
      </c>
      <c r="B199728" s="725"/>
    </row>
    <row r="199729" spans="1:2" hidden="1">
      <c r="A199729" s="725" t="s">
        <v>639</v>
      </c>
      <c r="B199729" s="725"/>
    </row>
    <row r="199730" spans="1:2" hidden="1">
      <c r="A199730" s="725" t="s">
        <v>639</v>
      </c>
      <c r="B199730" s="725"/>
    </row>
    <row r="199731" spans="1:2" hidden="1">
      <c r="A199731" s="725" t="s">
        <v>639</v>
      </c>
      <c r="B199731" s="725"/>
    </row>
    <row r="199732" spans="1:2" hidden="1">
      <c r="A199732" s="725" t="s">
        <v>639</v>
      </c>
      <c r="B199732" s="725"/>
    </row>
    <row r="199733" spans="1:2" hidden="1">
      <c r="A199733" s="725" t="s">
        <v>639</v>
      </c>
      <c r="B199733" s="725"/>
    </row>
    <row r="199734" spans="1:2" hidden="1">
      <c r="A199734" s="725" t="s">
        <v>639</v>
      </c>
      <c r="B199734" s="725"/>
    </row>
    <row r="199735" spans="1:2" hidden="1">
      <c r="A199735" s="725" t="s">
        <v>639</v>
      </c>
      <c r="B199735" s="725"/>
    </row>
    <row r="199736" spans="1:2" hidden="1">
      <c r="A199736" s="725" t="s">
        <v>639</v>
      </c>
      <c r="B199736" s="725"/>
    </row>
    <row r="199737" spans="1:2" hidden="1">
      <c r="A199737" s="725" t="s">
        <v>639</v>
      </c>
      <c r="B199737" s="725"/>
    </row>
    <row r="199738" spans="1:2" hidden="1">
      <c r="A199738" s="725" t="s">
        <v>639</v>
      </c>
      <c r="B199738" s="725"/>
    </row>
    <row r="199739" spans="1:2" hidden="1">
      <c r="A199739" s="725" t="s">
        <v>639</v>
      </c>
      <c r="B199739" s="725"/>
    </row>
    <row r="199740" spans="1:2" hidden="1">
      <c r="A199740" s="725" t="s">
        <v>639</v>
      </c>
      <c r="B199740" s="725"/>
    </row>
    <row r="199741" spans="1:2" hidden="1">
      <c r="A199741" s="725" t="s">
        <v>639</v>
      </c>
      <c r="B199741" s="725"/>
    </row>
    <row r="199742" spans="1:2" hidden="1">
      <c r="A199742" s="725" t="s">
        <v>639</v>
      </c>
      <c r="B199742" s="725"/>
    </row>
    <row r="199743" spans="1:2" hidden="1">
      <c r="A199743" s="725" t="s">
        <v>639</v>
      </c>
      <c r="B199743" s="725"/>
    </row>
    <row r="199744" spans="1:2" hidden="1">
      <c r="A199744" s="725" t="s">
        <v>639</v>
      </c>
      <c r="B199744" s="725"/>
    </row>
    <row r="199745" spans="1:2" hidden="1">
      <c r="A199745" s="725" t="s">
        <v>639</v>
      </c>
      <c r="B199745" s="725"/>
    </row>
    <row r="199746" spans="1:2" hidden="1">
      <c r="A199746" s="725" t="s">
        <v>639</v>
      </c>
      <c r="B199746" s="725"/>
    </row>
    <row r="199747" spans="1:2" hidden="1">
      <c r="A199747" s="725" t="s">
        <v>639</v>
      </c>
      <c r="B199747" s="725"/>
    </row>
    <row r="199748" spans="1:2" hidden="1">
      <c r="A199748" s="725" t="s">
        <v>639</v>
      </c>
      <c r="B199748" s="725"/>
    </row>
    <row r="199749" spans="1:2" hidden="1">
      <c r="A199749" s="725" t="s">
        <v>639</v>
      </c>
      <c r="B199749" s="725"/>
    </row>
    <row r="199750" spans="1:2" hidden="1">
      <c r="A199750" s="725" t="s">
        <v>639</v>
      </c>
      <c r="B199750" s="725"/>
    </row>
    <row r="199751" spans="1:2" hidden="1">
      <c r="A199751" s="725" t="s">
        <v>639</v>
      </c>
      <c r="B199751" s="725"/>
    </row>
    <row r="199752" spans="1:2" hidden="1">
      <c r="A199752" s="725" t="s">
        <v>639</v>
      </c>
      <c r="B199752" s="725"/>
    </row>
    <row r="199753" spans="1:2" hidden="1">
      <c r="A199753" s="725" t="s">
        <v>639</v>
      </c>
      <c r="B199753" s="725"/>
    </row>
    <row r="199754" spans="1:2" hidden="1">
      <c r="A199754" s="725" t="s">
        <v>639</v>
      </c>
      <c r="B199754" s="725"/>
    </row>
    <row r="199755" spans="1:2" hidden="1">
      <c r="A199755" s="725" t="s">
        <v>639</v>
      </c>
      <c r="B199755" s="725"/>
    </row>
    <row r="199756" spans="1:2" hidden="1">
      <c r="A199756" s="725" t="s">
        <v>639</v>
      </c>
      <c r="B199756" s="725"/>
    </row>
    <row r="199757" spans="1:2" hidden="1">
      <c r="A199757" s="725" t="s">
        <v>639</v>
      </c>
      <c r="B199757" s="725"/>
    </row>
    <row r="199758" spans="1:2" hidden="1">
      <c r="A199758" s="725" t="s">
        <v>639</v>
      </c>
      <c r="B199758" s="725"/>
    </row>
    <row r="199759" spans="1:2" hidden="1">
      <c r="A199759" s="725" t="s">
        <v>639</v>
      </c>
      <c r="B199759" s="725"/>
    </row>
    <row r="199760" spans="1:2" hidden="1">
      <c r="A199760" s="725" t="s">
        <v>639</v>
      </c>
      <c r="B199760" s="725"/>
    </row>
    <row r="199761" spans="1:2" hidden="1">
      <c r="A199761" s="725" t="s">
        <v>639</v>
      </c>
      <c r="B199761" s="725"/>
    </row>
    <row r="199762" spans="1:2" hidden="1">
      <c r="A199762" s="725" t="s">
        <v>639</v>
      </c>
      <c r="B199762" s="725"/>
    </row>
    <row r="199763" spans="1:2" hidden="1">
      <c r="A199763" s="725" t="s">
        <v>639</v>
      </c>
      <c r="B199763" s="725"/>
    </row>
    <row r="199764" spans="1:2" hidden="1">
      <c r="A199764" s="725" t="s">
        <v>639</v>
      </c>
      <c r="B199764" s="725"/>
    </row>
    <row r="199765" spans="1:2" hidden="1">
      <c r="A199765" s="725" t="s">
        <v>639</v>
      </c>
      <c r="B199765" s="725"/>
    </row>
    <row r="199766" spans="1:2" hidden="1">
      <c r="A199766" s="725" t="s">
        <v>639</v>
      </c>
      <c r="B199766" s="725"/>
    </row>
    <row r="199767" spans="1:2" hidden="1">
      <c r="A199767" s="725" t="s">
        <v>639</v>
      </c>
      <c r="B199767" s="725"/>
    </row>
    <row r="199768" spans="1:2" hidden="1">
      <c r="A199768" s="725" t="s">
        <v>639</v>
      </c>
      <c r="B199768" s="725"/>
    </row>
    <row r="199769" spans="1:2" hidden="1">
      <c r="A199769" s="725" t="s">
        <v>639</v>
      </c>
      <c r="B199769" s="725"/>
    </row>
    <row r="199770" spans="1:2" hidden="1">
      <c r="A199770" s="725" t="s">
        <v>639</v>
      </c>
      <c r="B199770" s="725"/>
    </row>
    <row r="199771" spans="1:2" hidden="1">
      <c r="A199771" s="725" t="s">
        <v>639</v>
      </c>
      <c r="B199771" s="725"/>
    </row>
    <row r="199772" spans="1:2" hidden="1">
      <c r="A199772" s="725" t="s">
        <v>639</v>
      </c>
      <c r="B199772" s="725"/>
    </row>
    <row r="199773" spans="1:2" hidden="1">
      <c r="A199773" s="725" t="s">
        <v>639</v>
      </c>
      <c r="B199773" s="725"/>
    </row>
    <row r="199774" spans="1:2" hidden="1">
      <c r="A199774" s="725" t="s">
        <v>639</v>
      </c>
      <c r="B199774" s="725"/>
    </row>
    <row r="199775" spans="1:2" hidden="1">
      <c r="A199775" s="725" t="s">
        <v>639</v>
      </c>
      <c r="B199775" s="725"/>
    </row>
    <row r="199776" spans="1:2" hidden="1">
      <c r="A199776" s="725" t="s">
        <v>639</v>
      </c>
      <c r="B199776" s="725"/>
    </row>
    <row r="199777" spans="1:2" hidden="1">
      <c r="A199777" s="725" t="s">
        <v>639</v>
      </c>
      <c r="B199777" s="725"/>
    </row>
    <row r="199778" spans="1:2" hidden="1">
      <c r="A199778" s="725" t="s">
        <v>639</v>
      </c>
      <c r="B199778" s="725"/>
    </row>
    <row r="199779" spans="1:2" hidden="1">
      <c r="A199779" s="725" t="s">
        <v>639</v>
      </c>
      <c r="B199779" s="725"/>
    </row>
    <row r="199780" spans="1:2" hidden="1">
      <c r="A199780" s="725" t="s">
        <v>639</v>
      </c>
      <c r="B199780" s="725"/>
    </row>
    <row r="199781" spans="1:2" hidden="1">
      <c r="A199781" s="725" t="s">
        <v>639</v>
      </c>
      <c r="B199781" s="725"/>
    </row>
    <row r="199782" spans="1:2" hidden="1">
      <c r="A199782" s="725" t="s">
        <v>639</v>
      </c>
      <c r="B199782" s="725"/>
    </row>
    <row r="199783" spans="1:2" hidden="1">
      <c r="A199783" s="725" t="s">
        <v>639</v>
      </c>
      <c r="B199783" s="725"/>
    </row>
    <row r="199784" spans="1:2" hidden="1">
      <c r="A199784" s="725" t="s">
        <v>639</v>
      </c>
      <c r="B199784" s="725"/>
    </row>
    <row r="199785" spans="1:2" hidden="1">
      <c r="A199785" s="725" t="s">
        <v>639</v>
      </c>
      <c r="B199785" s="725"/>
    </row>
    <row r="199786" spans="1:2" hidden="1">
      <c r="A199786" s="725" t="s">
        <v>639</v>
      </c>
      <c r="B199786" s="725"/>
    </row>
    <row r="199787" spans="1:2" hidden="1">
      <c r="A199787" s="725" t="s">
        <v>639</v>
      </c>
      <c r="B199787" s="725"/>
    </row>
    <row r="199788" spans="1:2" hidden="1">
      <c r="A199788" s="725" t="s">
        <v>639</v>
      </c>
      <c r="B199788" s="725"/>
    </row>
    <row r="199789" spans="1:2" hidden="1">
      <c r="A199789" s="725" t="s">
        <v>639</v>
      </c>
      <c r="B199789" s="725"/>
    </row>
    <row r="199790" spans="1:2" hidden="1">
      <c r="A199790" s="725" t="s">
        <v>639</v>
      </c>
      <c r="B199790" s="725"/>
    </row>
    <row r="199791" spans="1:2" hidden="1">
      <c r="A199791" s="725" t="s">
        <v>639</v>
      </c>
      <c r="B199791" s="725"/>
    </row>
    <row r="199792" spans="1:2" hidden="1">
      <c r="A199792" s="725" t="s">
        <v>639</v>
      </c>
      <c r="B199792" s="725"/>
    </row>
    <row r="199793" spans="1:2" hidden="1">
      <c r="A199793" s="725" t="s">
        <v>639</v>
      </c>
      <c r="B199793" s="725"/>
    </row>
    <row r="199794" spans="1:2" hidden="1">
      <c r="A199794" s="725" t="s">
        <v>639</v>
      </c>
      <c r="B199794" s="725"/>
    </row>
    <row r="199795" spans="1:2" hidden="1">
      <c r="A199795" s="725" t="s">
        <v>639</v>
      </c>
      <c r="B199795" s="725"/>
    </row>
    <row r="199796" spans="1:2" hidden="1">
      <c r="A199796" s="725" t="s">
        <v>639</v>
      </c>
      <c r="B199796" s="725"/>
    </row>
    <row r="199797" spans="1:2" hidden="1">
      <c r="A199797" s="725" t="s">
        <v>639</v>
      </c>
      <c r="B199797" s="725"/>
    </row>
    <row r="199798" spans="1:2" hidden="1">
      <c r="A199798" s="725" t="s">
        <v>639</v>
      </c>
      <c r="B199798" s="725"/>
    </row>
    <row r="199799" spans="1:2" hidden="1">
      <c r="A199799" s="725" t="s">
        <v>639</v>
      </c>
      <c r="B199799" s="725"/>
    </row>
    <row r="199800" spans="1:2" hidden="1">
      <c r="A199800" s="725" t="s">
        <v>639</v>
      </c>
      <c r="B199800" s="725"/>
    </row>
    <row r="199801" spans="1:2" hidden="1">
      <c r="A199801" s="725" t="s">
        <v>639</v>
      </c>
      <c r="B199801" s="725"/>
    </row>
    <row r="199802" spans="1:2" hidden="1">
      <c r="A199802" s="725" t="s">
        <v>639</v>
      </c>
      <c r="B199802" s="725"/>
    </row>
    <row r="199803" spans="1:2" hidden="1">
      <c r="A199803" s="725" t="s">
        <v>639</v>
      </c>
      <c r="B199803" s="725"/>
    </row>
    <row r="199804" spans="1:2" hidden="1">
      <c r="A199804" s="725" t="s">
        <v>639</v>
      </c>
      <c r="B199804" s="725"/>
    </row>
    <row r="199805" spans="1:2" hidden="1">
      <c r="A199805" s="725" t="s">
        <v>639</v>
      </c>
      <c r="B199805" s="725"/>
    </row>
    <row r="199806" spans="1:2" hidden="1">
      <c r="A199806" s="725" t="s">
        <v>639</v>
      </c>
      <c r="B199806" s="725"/>
    </row>
    <row r="199807" spans="1:2" hidden="1">
      <c r="A199807" s="725" t="s">
        <v>639</v>
      </c>
      <c r="B199807" s="725"/>
    </row>
    <row r="199808" spans="1:2" hidden="1">
      <c r="A199808" s="725" t="s">
        <v>639</v>
      </c>
      <c r="B199808" s="725"/>
    </row>
    <row r="199809" spans="1:2" hidden="1">
      <c r="A199809" s="725" t="s">
        <v>639</v>
      </c>
      <c r="B199809" s="725"/>
    </row>
    <row r="199810" spans="1:2" hidden="1">
      <c r="A199810" s="725" t="s">
        <v>639</v>
      </c>
      <c r="B199810" s="725"/>
    </row>
    <row r="199811" spans="1:2" hidden="1">
      <c r="A199811" s="725" t="s">
        <v>639</v>
      </c>
      <c r="B199811" s="725"/>
    </row>
    <row r="199812" spans="1:2" hidden="1">
      <c r="A199812" s="725" t="s">
        <v>639</v>
      </c>
      <c r="B199812" s="725"/>
    </row>
    <row r="199813" spans="1:2" hidden="1">
      <c r="A199813" s="725" t="s">
        <v>639</v>
      </c>
      <c r="B199813" s="725"/>
    </row>
    <row r="199814" spans="1:2" hidden="1">
      <c r="A199814" s="725" t="s">
        <v>639</v>
      </c>
      <c r="B199814" s="725"/>
    </row>
    <row r="199815" spans="1:2" hidden="1">
      <c r="A199815" s="725" t="s">
        <v>639</v>
      </c>
      <c r="B199815" s="725"/>
    </row>
    <row r="199816" spans="1:2" hidden="1">
      <c r="A199816" s="725" t="s">
        <v>639</v>
      </c>
      <c r="B199816" s="725"/>
    </row>
    <row r="199817" spans="1:2" hidden="1">
      <c r="A199817" s="725" t="s">
        <v>639</v>
      </c>
      <c r="B199817" s="725"/>
    </row>
    <row r="199818" spans="1:2" hidden="1">
      <c r="A199818" s="725" t="s">
        <v>639</v>
      </c>
      <c r="B199818" s="725"/>
    </row>
    <row r="199819" spans="1:2" hidden="1">
      <c r="A199819" s="725" t="s">
        <v>639</v>
      </c>
      <c r="B199819" s="725"/>
    </row>
    <row r="199820" spans="1:2" hidden="1">
      <c r="A199820" s="725" t="s">
        <v>639</v>
      </c>
      <c r="B199820" s="725"/>
    </row>
    <row r="199821" spans="1:2" hidden="1">
      <c r="A199821" s="725" t="s">
        <v>639</v>
      </c>
      <c r="B199821" s="725"/>
    </row>
    <row r="199822" spans="1:2" hidden="1">
      <c r="A199822" s="725" t="s">
        <v>639</v>
      </c>
      <c r="B199822" s="725"/>
    </row>
    <row r="199823" spans="1:2" hidden="1">
      <c r="A199823" s="725" t="s">
        <v>639</v>
      </c>
      <c r="B199823" s="725"/>
    </row>
    <row r="199824" spans="1:2" hidden="1">
      <c r="A199824" s="725" t="s">
        <v>639</v>
      </c>
      <c r="B199824" s="725"/>
    </row>
    <row r="199825" spans="1:2" hidden="1">
      <c r="A199825" s="725" t="s">
        <v>639</v>
      </c>
      <c r="B199825" s="725"/>
    </row>
    <row r="199826" spans="1:2" hidden="1">
      <c r="A199826" s="725" t="s">
        <v>639</v>
      </c>
      <c r="B199826" s="725"/>
    </row>
    <row r="199827" spans="1:2" hidden="1">
      <c r="A199827" s="725" t="s">
        <v>639</v>
      </c>
      <c r="B199827" s="725"/>
    </row>
    <row r="199828" spans="1:2" hidden="1">
      <c r="A199828" s="725" t="s">
        <v>639</v>
      </c>
      <c r="B199828" s="725"/>
    </row>
    <row r="199829" spans="1:2" hidden="1">
      <c r="A199829" s="725" t="s">
        <v>639</v>
      </c>
      <c r="B199829" s="725"/>
    </row>
    <row r="199830" spans="1:2" hidden="1">
      <c r="A199830" s="725" t="s">
        <v>639</v>
      </c>
      <c r="B199830" s="725"/>
    </row>
    <row r="199831" spans="1:2" hidden="1">
      <c r="A199831" s="725" t="s">
        <v>639</v>
      </c>
      <c r="B199831" s="725"/>
    </row>
    <row r="199832" spans="1:2" hidden="1">
      <c r="A199832" s="725" t="s">
        <v>639</v>
      </c>
      <c r="B199832" s="725"/>
    </row>
    <row r="199833" spans="1:2" hidden="1">
      <c r="A199833" s="725" t="s">
        <v>639</v>
      </c>
      <c r="B199833" s="725"/>
    </row>
    <row r="199834" spans="1:2" hidden="1">
      <c r="A199834" s="725" t="s">
        <v>639</v>
      </c>
      <c r="B199834" s="725"/>
    </row>
    <row r="199835" spans="1:2" hidden="1">
      <c r="A199835" s="725" t="s">
        <v>639</v>
      </c>
      <c r="B199835" s="725"/>
    </row>
    <row r="199836" spans="1:2" hidden="1">
      <c r="A199836" s="725" t="s">
        <v>639</v>
      </c>
      <c r="B199836" s="725"/>
    </row>
    <row r="199837" spans="1:2" hidden="1">
      <c r="A199837" s="725" t="s">
        <v>639</v>
      </c>
      <c r="B199837" s="725"/>
    </row>
    <row r="199838" spans="1:2" hidden="1">
      <c r="A199838" s="725" t="s">
        <v>639</v>
      </c>
      <c r="B199838" s="725"/>
    </row>
    <row r="199839" spans="1:2" hidden="1">
      <c r="A199839" s="725" t="s">
        <v>639</v>
      </c>
      <c r="B199839" s="725"/>
    </row>
    <row r="199840" spans="1:2" hidden="1">
      <c r="A199840" s="725" t="s">
        <v>639</v>
      </c>
      <c r="B199840" s="725"/>
    </row>
    <row r="199841" spans="1:2" hidden="1">
      <c r="A199841" s="725" t="s">
        <v>639</v>
      </c>
      <c r="B199841" s="725"/>
    </row>
    <row r="199842" spans="1:2" hidden="1">
      <c r="A199842" s="725" t="s">
        <v>639</v>
      </c>
      <c r="B199842" s="725"/>
    </row>
    <row r="199843" spans="1:2" hidden="1">
      <c r="A199843" s="725" t="s">
        <v>639</v>
      </c>
      <c r="B199843" s="725"/>
    </row>
    <row r="199844" spans="1:2" hidden="1">
      <c r="A199844" s="725" t="s">
        <v>639</v>
      </c>
      <c r="B199844" s="725"/>
    </row>
    <row r="199845" spans="1:2" hidden="1">
      <c r="A199845" s="725" t="s">
        <v>639</v>
      </c>
      <c r="B199845" s="725"/>
    </row>
    <row r="199846" spans="1:2" hidden="1">
      <c r="A199846" s="725" t="s">
        <v>639</v>
      </c>
      <c r="B199846" s="725"/>
    </row>
    <row r="199847" spans="1:2" hidden="1">
      <c r="A199847" s="725" t="s">
        <v>639</v>
      </c>
      <c r="B199847" s="725"/>
    </row>
    <row r="199848" spans="1:2" hidden="1">
      <c r="A199848" s="725" t="s">
        <v>639</v>
      </c>
      <c r="B199848" s="725"/>
    </row>
    <row r="199849" spans="1:2" hidden="1">
      <c r="A199849" s="725" t="s">
        <v>639</v>
      </c>
      <c r="B199849" s="725"/>
    </row>
    <row r="199850" spans="1:2" hidden="1">
      <c r="A199850" s="725" t="s">
        <v>639</v>
      </c>
      <c r="B199850" s="725"/>
    </row>
    <row r="199851" spans="1:2" hidden="1">
      <c r="A199851" s="725" t="s">
        <v>639</v>
      </c>
      <c r="B199851" s="725"/>
    </row>
    <row r="199852" spans="1:2" hidden="1">
      <c r="A199852" s="725" t="s">
        <v>639</v>
      </c>
      <c r="B199852" s="725"/>
    </row>
    <row r="199853" spans="1:2" hidden="1">
      <c r="A199853" s="725" t="s">
        <v>639</v>
      </c>
      <c r="B199853" s="725"/>
    </row>
    <row r="199854" spans="1:2" hidden="1">
      <c r="A199854" s="725" t="s">
        <v>639</v>
      </c>
      <c r="B199854" s="725"/>
    </row>
    <row r="199855" spans="1:2" hidden="1">
      <c r="A199855" s="725" t="s">
        <v>639</v>
      </c>
      <c r="B199855" s="725"/>
    </row>
    <row r="199856" spans="1:2" hidden="1">
      <c r="A199856" s="725" t="s">
        <v>639</v>
      </c>
      <c r="B199856" s="725"/>
    </row>
    <row r="199857" spans="1:2" hidden="1">
      <c r="A199857" s="725" t="s">
        <v>639</v>
      </c>
      <c r="B199857" s="725"/>
    </row>
    <row r="199858" spans="1:2" hidden="1">
      <c r="A199858" s="725" t="s">
        <v>639</v>
      </c>
      <c r="B199858" s="725"/>
    </row>
    <row r="199859" spans="1:2" hidden="1">
      <c r="A199859" s="725" t="s">
        <v>639</v>
      </c>
      <c r="B199859" s="725"/>
    </row>
    <row r="199860" spans="1:2" hidden="1">
      <c r="A199860" s="725" t="s">
        <v>639</v>
      </c>
      <c r="B199860" s="725"/>
    </row>
    <row r="199861" spans="1:2" hidden="1">
      <c r="A199861" s="725" t="s">
        <v>639</v>
      </c>
      <c r="B199861" s="725"/>
    </row>
    <row r="199862" spans="1:2" hidden="1">
      <c r="A199862" s="725" t="s">
        <v>639</v>
      </c>
      <c r="B199862" s="725"/>
    </row>
    <row r="199863" spans="1:2" hidden="1">
      <c r="A199863" s="725" t="s">
        <v>639</v>
      </c>
      <c r="B199863" s="725"/>
    </row>
    <row r="199864" spans="1:2" hidden="1">
      <c r="A199864" s="725" t="s">
        <v>639</v>
      </c>
      <c r="B199864" s="725"/>
    </row>
    <row r="199865" spans="1:2" hidden="1">
      <c r="A199865" s="725" t="s">
        <v>639</v>
      </c>
      <c r="B199865" s="725"/>
    </row>
    <row r="199866" spans="1:2" hidden="1">
      <c r="A199866" s="725" t="s">
        <v>639</v>
      </c>
      <c r="B199866" s="725"/>
    </row>
    <row r="199867" spans="1:2" hidden="1">
      <c r="A199867" s="725" t="s">
        <v>639</v>
      </c>
      <c r="B199867" s="725"/>
    </row>
    <row r="199868" spans="1:2" hidden="1">
      <c r="A199868" s="725" t="s">
        <v>639</v>
      </c>
      <c r="B199868" s="725"/>
    </row>
    <row r="199869" spans="1:2" hidden="1">
      <c r="A199869" s="725" t="s">
        <v>639</v>
      </c>
      <c r="B199869" s="725"/>
    </row>
    <row r="199870" spans="1:2" hidden="1">
      <c r="A199870" s="725" t="s">
        <v>639</v>
      </c>
      <c r="B199870" s="725"/>
    </row>
    <row r="199871" spans="1:2" hidden="1">
      <c r="A199871" s="725" t="s">
        <v>639</v>
      </c>
      <c r="B199871" s="725"/>
    </row>
    <row r="199872" spans="1:2" hidden="1">
      <c r="A199872" s="725" t="s">
        <v>639</v>
      </c>
      <c r="B199872" s="725"/>
    </row>
    <row r="199873" spans="1:2" hidden="1">
      <c r="A199873" s="725" t="s">
        <v>639</v>
      </c>
      <c r="B199873" s="725"/>
    </row>
    <row r="199874" spans="1:2" hidden="1">
      <c r="A199874" s="725" t="s">
        <v>639</v>
      </c>
      <c r="B199874" s="725"/>
    </row>
    <row r="199875" spans="1:2" hidden="1">
      <c r="A199875" s="725" t="s">
        <v>639</v>
      </c>
      <c r="B199875" s="725"/>
    </row>
    <row r="199876" spans="1:2" hidden="1">
      <c r="A199876" s="725" t="s">
        <v>639</v>
      </c>
      <c r="B199876" s="725"/>
    </row>
    <row r="199877" spans="1:2" hidden="1">
      <c r="A199877" s="725" t="s">
        <v>639</v>
      </c>
      <c r="B199877" s="725"/>
    </row>
    <row r="199878" spans="1:2" hidden="1">
      <c r="A199878" s="725" t="s">
        <v>639</v>
      </c>
      <c r="B199878" s="725"/>
    </row>
    <row r="199879" spans="1:2" hidden="1">
      <c r="A199879" s="725" t="s">
        <v>639</v>
      </c>
      <c r="B199879" s="725"/>
    </row>
    <row r="199880" spans="1:2" hidden="1">
      <c r="A199880" s="725" t="s">
        <v>639</v>
      </c>
      <c r="B199880" s="725"/>
    </row>
    <row r="199881" spans="1:2" hidden="1">
      <c r="A199881" s="725" t="s">
        <v>639</v>
      </c>
      <c r="B199881" s="725"/>
    </row>
    <row r="199882" spans="1:2" hidden="1">
      <c r="A199882" s="725" t="s">
        <v>639</v>
      </c>
      <c r="B199882" s="725"/>
    </row>
    <row r="199883" spans="1:2" hidden="1">
      <c r="A199883" s="725" t="s">
        <v>639</v>
      </c>
      <c r="B199883" s="725"/>
    </row>
    <row r="199884" spans="1:2" hidden="1">
      <c r="A199884" s="725" t="s">
        <v>639</v>
      </c>
      <c r="B199884" s="725"/>
    </row>
    <row r="199885" spans="1:2" hidden="1">
      <c r="A199885" s="725" t="s">
        <v>639</v>
      </c>
      <c r="B199885" s="725"/>
    </row>
    <row r="199886" spans="1:2" hidden="1">
      <c r="A199886" s="725" t="s">
        <v>639</v>
      </c>
      <c r="B199886" s="725"/>
    </row>
    <row r="199887" spans="1:2" hidden="1">
      <c r="A199887" s="725" t="s">
        <v>639</v>
      </c>
      <c r="B199887" s="725"/>
    </row>
    <row r="199888" spans="1:2" hidden="1">
      <c r="A199888" s="725" t="s">
        <v>639</v>
      </c>
      <c r="B199888" s="725"/>
    </row>
    <row r="199889" spans="1:2" hidden="1">
      <c r="A199889" s="725" t="s">
        <v>639</v>
      </c>
      <c r="B199889" s="725"/>
    </row>
    <row r="199890" spans="1:2" hidden="1">
      <c r="A199890" s="725" t="s">
        <v>639</v>
      </c>
      <c r="B199890" s="725"/>
    </row>
    <row r="199891" spans="1:2" hidden="1">
      <c r="A199891" s="725" t="s">
        <v>639</v>
      </c>
      <c r="B199891" s="725"/>
    </row>
    <row r="199892" spans="1:2" hidden="1">
      <c r="A199892" s="725" t="s">
        <v>639</v>
      </c>
      <c r="B199892" s="725"/>
    </row>
    <row r="199893" spans="1:2" hidden="1">
      <c r="A199893" s="725" t="s">
        <v>639</v>
      </c>
      <c r="B199893" s="725"/>
    </row>
    <row r="199894" spans="1:2" hidden="1">
      <c r="A199894" s="725" t="s">
        <v>639</v>
      </c>
      <c r="B199894" s="725"/>
    </row>
    <row r="199895" spans="1:2" hidden="1">
      <c r="A199895" s="725" t="s">
        <v>639</v>
      </c>
      <c r="B199895" s="725"/>
    </row>
    <row r="199896" spans="1:2" hidden="1">
      <c r="A199896" s="725" t="s">
        <v>639</v>
      </c>
      <c r="B199896" s="725"/>
    </row>
    <row r="199897" spans="1:2" hidden="1">
      <c r="A199897" s="725" t="s">
        <v>639</v>
      </c>
      <c r="B199897" s="725"/>
    </row>
    <row r="199898" spans="1:2" hidden="1">
      <c r="A199898" s="725" t="s">
        <v>639</v>
      </c>
      <c r="B199898" s="725"/>
    </row>
    <row r="199899" spans="1:2" hidden="1">
      <c r="A199899" s="725" t="s">
        <v>639</v>
      </c>
      <c r="B199899" s="725"/>
    </row>
    <row r="199900" spans="1:2" hidden="1">
      <c r="A199900" s="725" t="s">
        <v>639</v>
      </c>
      <c r="B199900" s="725"/>
    </row>
    <row r="199901" spans="1:2" hidden="1">
      <c r="A199901" s="725" t="s">
        <v>639</v>
      </c>
      <c r="B199901" s="725"/>
    </row>
    <row r="199902" spans="1:2" hidden="1">
      <c r="A199902" s="725" t="s">
        <v>639</v>
      </c>
      <c r="B199902" s="725"/>
    </row>
    <row r="199903" spans="1:2" hidden="1">
      <c r="A199903" s="725" t="s">
        <v>639</v>
      </c>
      <c r="B199903" s="725"/>
    </row>
    <row r="199904" spans="1:2" hidden="1">
      <c r="A199904" s="725" t="s">
        <v>639</v>
      </c>
      <c r="B199904" s="725"/>
    </row>
    <row r="199905" spans="1:2" hidden="1">
      <c r="A199905" s="725" t="s">
        <v>639</v>
      </c>
      <c r="B199905" s="725"/>
    </row>
    <row r="199906" spans="1:2" hidden="1">
      <c r="A199906" s="725" t="s">
        <v>639</v>
      </c>
      <c r="B199906" s="725"/>
    </row>
    <row r="199907" spans="1:2" hidden="1">
      <c r="A199907" s="725" t="s">
        <v>639</v>
      </c>
      <c r="B199907" s="725"/>
    </row>
    <row r="199908" spans="1:2" hidden="1">
      <c r="A199908" s="725" t="s">
        <v>639</v>
      </c>
      <c r="B199908" s="725"/>
    </row>
    <row r="199909" spans="1:2" hidden="1">
      <c r="A199909" s="725" t="s">
        <v>639</v>
      </c>
      <c r="B199909" s="725"/>
    </row>
    <row r="199910" spans="1:2" hidden="1">
      <c r="A199910" s="725" t="s">
        <v>639</v>
      </c>
      <c r="B199910" s="725"/>
    </row>
    <row r="199911" spans="1:2" hidden="1">
      <c r="A199911" s="725" t="s">
        <v>639</v>
      </c>
      <c r="B199911" s="725"/>
    </row>
    <row r="199912" spans="1:2" hidden="1">
      <c r="A199912" s="725" t="s">
        <v>639</v>
      </c>
      <c r="B199912" s="725"/>
    </row>
    <row r="199913" spans="1:2" hidden="1">
      <c r="A199913" s="725" t="s">
        <v>639</v>
      </c>
      <c r="B199913" s="725"/>
    </row>
    <row r="199914" spans="1:2" hidden="1">
      <c r="A199914" s="725" t="s">
        <v>639</v>
      </c>
      <c r="B199914" s="725"/>
    </row>
    <row r="199915" spans="1:2" hidden="1">
      <c r="A199915" s="725" t="s">
        <v>639</v>
      </c>
      <c r="B199915" s="725"/>
    </row>
    <row r="199916" spans="1:2" hidden="1">
      <c r="A199916" s="725" t="s">
        <v>639</v>
      </c>
      <c r="B199916" s="725"/>
    </row>
    <row r="199917" spans="1:2" hidden="1">
      <c r="A199917" s="725" t="s">
        <v>639</v>
      </c>
      <c r="B199917" s="725"/>
    </row>
    <row r="199918" spans="1:2" hidden="1">
      <c r="A199918" s="725" t="s">
        <v>639</v>
      </c>
      <c r="B199918" s="725"/>
    </row>
    <row r="199919" spans="1:2" hidden="1">
      <c r="A199919" s="725" t="s">
        <v>639</v>
      </c>
      <c r="B199919" s="725"/>
    </row>
    <row r="199920" spans="1:2" hidden="1">
      <c r="A199920" s="725" t="s">
        <v>639</v>
      </c>
      <c r="B199920" s="725"/>
    </row>
    <row r="199921" spans="1:2" hidden="1">
      <c r="A199921" s="725" t="s">
        <v>639</v>
      </c>
      <c r="B199921" s="725"/>
    </row>
    <row r="199922" spans="1:2" hidden="1">
      <c r="A199922" s="725" t="s">
        <v>639</v>
      </c>
      <c r="B199922" s="725"/>
    </row>
    <row r="199923" spans="1:2" hidden="1">
      <c r="A199923" s="725" t="s">
        <v>639</v>
      </c>
      <c r="B199923" s="725"/>
    </row>
    <row r="199924" spans="1:2" hidden="1">
      <c r="A199924" s="725" t="s">
        <v>639</v>
      </c>
      <c r="B199924" s="725"/>
    </row>
    <row r="199925" spans="1:2" hidden="1">
      <c r="A199925" s="725" t="s">
        <v>639</v>
      </c>
      <c r="B199925" s="725"/>
    </row>
    <row r="199926" spans="1:2" hidden="1">
      <c r="A199926" s="725" t="s">
        <v>639</v>
      </c>
      <c r="B199926" s="725"/>
    </row>
    <row r="199927" spans="1:2" hidden="1">
      <c r="A199927" s="725" t="s">
        <v>639</v>
      </c>
      <c r="B199927" s="725"/>
    </row>
    <row r="199928" spans="1:2" hidden="1">
      <c r="A199928" s="725" t="s">
        <v>639</v>
      </c>
      <c r="B199928" s="725"/>
    </row>
    <row r="199929" spans="1:2" hidden="1">
      <c r="A199929" s="725" t="s">
        <v>639</v>
      </c>
      <c r="B199929" s="725"/>
    </row>
    <row r="199930" spans="1:2" hidden="1">
      <c r="A199930" s="725" t="s">
        <v>639</v>
      </c>
      <c r="B199930" s="725"/>
    </row>
    <row r="199931" spans="1:2" hidden="1">
      <c r="A199931" s="725" t="s">
        <v>639</v>
      </c>
      <c r="B199931" s="725"/>
    </row>
    <row r="199932" spans="1:2" hidden="1">
      <c r="A199932" s="725" t="s">
        <v>639</v>
      </c>
      <c r="B199932" s="725"/>
    </row>
    <row r="199933" spans="1:2" hidden="1">
      <c r="A199933" s="725" t="s">
        <v>639</v>
      </c>
      <c r="B199933" s="725"/>
    </row>
    <row r="199934" spans="1:2" hidden="1">
      <c r="A199934" s="725" t="s">
        <v>639</v>
      </c>
      <c r="B199934" s="725"/>
    </row>
    <row r="199935" spans="1:2" hidden="1">
      <c r="A199935" s="725" t="s">
        <v>639</v>
      </c>
      <c r="B199935" s="725"/>
    </row>
    <row r="199936" spans="1:2" hidden="1">
      <c r="A199936" s="725" t="s">
        <v>639</v>
      </c>
      <c r="B199936" s="725"/>
    </row>
    <row r="199937" spans="1:2" hidden="1">
      <c r="A199937" s="725" t="s">
        <v>639</v>
      </c>
      <c r="B199937" s="725"/>
    </row>
    <row r="199938" spans="1:2" hidden="1">
      <c r="A199938" s="725" t="s">
        <v>639</v>
      </c>
      <c r="B199938" s="725"/>
    </row>
    <row r="199939" spans="1:2" hidden="1">
      <c r="A199939" s="725" t="s">
        <v>639</v>
      </c>
      <c r="B199939" s="725"/>
    </row>
    <row r="199940" spans="1:2" hidden="1">
      <c r="A199940" s="725" t="s">
        <v>639</v>
      </c>
      <c r="B199940" s="725"/>
    </row>
    <row r="199941" spans="1:2" hidden="1">
      <c r="A199941" s="725" t="s">
        <v>639</v>
      </c>
      <c r="B199941" s="725"/>
    </row>
    <row r="199942" spans="1:2" hidden="1">
      <c r="A199942" s="725" t="s">
        <v>639</v>
      </c>
      <c r="B199942" s="725"/>
    </row>
    <row r="199943" spans="1:2" hidden="1">
      <c r="A199943" s="725" t="s">
        <v>639</v>
      </c>
      <c r="B199943" s="725"/>
    </row>
    <row r="199944" spans="1:2" hidden="1">
      <c r="A199944" s="725" t="s">
        <v>639</v>
      </c>
      <c r="B199944" s="725"/>
    </row>
    <row r="199945" spans="1:2" hidden="1">
      <c r="A199945" s="725" t="s">
        <v>639</v>
      </c>
      <c r="B199945" s="725"/>
    </row>
    <row r="199946" spans="1:2" hidden="1">
      <c r="A199946" s="725" t="s">
        <v>639</v>
      </c>
      <c r="B199946" s="725"/>
    </row>
    <row r="199947" spans="1:2" hidden="1">
      <c r="A199947" s="725" t="s">
        <v>639</v>
      </c>
      <c r="B199947" s="725"/>
    </row>
    <row r="199948" spans="1:2" hidden="1">
      <c r="A199948" s="725" t="s">
        <v>639</v>
      </c>
      <c r="B199948" s="725"/>
    </row>
    <row r="199949" spans="1:2" hidden="1">
      <c r="A199949" s="725" t="s">
        <v>639</v>
      </c>
      <c r="B199949" s="725"/>
    </row>
    <row r="199950" spans="1:2" hidden="1">
      <c r="A199950" s="725" t="s">
        <v>639</v>
      </c>
      <c r="B199950" s="725"/>
    </row>
    <row r="199951" spans="1:2" hidden="1">
      <c r="A199951" s="725" t="s">
        <v>639</v>
      </c>
      <c r="B199951" s="725"/>
    </row>
    <row r="199952" spans="1:2" hidden="1">
      <c r="A199952" s="725" t="s">
        <v>639</v>
      </c>
      <c r="B199952" s="725"/>
    </row>
    <row r="199953" spans="1:2" hidden="1">
      <c r="A199953" s="725" t="s">
        <v>639</v>
      </c>
      <c r="B199953" s="725"/>
    </row>
    <row r="199954" spans="1:2" hidden="1">
      <c r="A199954" s="725" t="s">
        <v>639</v>
      </c>
      <c r="B199954" s="725"/>
    </row>
    <row r="199955" spans="1:2" hidden="1">
      <c r="A199955" s="725" t="s">
        <v>639</v>
      </c>
      <c r="B199955" s="725"/>
    </row>
    <row r="199956" spans="1:2" hidden="1">
      <c r="A199956" s="725" t="s">
        <v>639</v>
      </c>
      <c r="B199956" s="725"/>
    </row>
    <row r="199957" spans="1:2" hidden="1">
      <c r="A199957" s="725" t="s">
        <v>639</v>
      </c>
      <c r="B199957" s="725"/>
    </row>
    <row r="199958" spans="1:2" hidden="1">
      <c r="A199958" s="725" t="s">
        <v>639</v>
      </c>
      <c r="B199958" s="725"/>
    </row>
    <row r="199959" spans="1:2" hidden="1">
      <c r="A199959" s="725" t="s">
        <v>639</v>
      </c>
      <c r="B199959" s="725"/>
    </row>
    <row r="199960" spans="1:2" hidden="1">
      <c r="A199960" s="725" t="s">
        <v>639</v>
      </c>
      <c r="B199960" s="725"/>
    </row>
    <row r="199961" spans="1:2" hidden="1">
      <c r="A199961" s="725" t="s">
        <v>639</v>
      </c>
      <c r="B199961" s="725"/>
    </row>
    <row r="199962" spans="1:2" hidden="1">
      <c r="A199962" s="725" t="s">
        <v>639</v>
      </c>
      <c r="B199962" s="725"/>
    </row>
    <row r="199963" spans="1:2" hidden="1">
      <c r="A199963" s="725" t="s">
        <v>639</v>
      </c>
      <c r="B199963" s="725"/>
    </row>
    <row r="199964" spans="1:2" hidden="1">
      <c r="A199964" s="725" t="s">
        <v>639</v>
      </c>
      <c r="B199964" s="725"/>
    </row>
    <row r="199965" spans="1:2" hidden="1">
      <c r="A199965" s="725" t="s">
        <v>639</v>
      </c>
      <c r="B199965" s="725"/>
    </row>
    <row r="199966" spans="1:2" hidden="1">
      <c r="A199966" s="725" t="s">
        <v>639</v>
      </c>
      <c r="B199966" s="725"/>
    </row>
    <row r="199967" spans="1:2" hidden="1">
      <c r="A199967" s="725" t="s">
        <v>639</v>
      </c>
      <c r="B199967" s="725"/>
    </row>
    <row r="199968" spans="1:2" hidden="1">
      <c r="A199968" s="725" t="s">
        <v>639</v>
      </c>
      <c r="B199968" s="725"/>
    </row>
    <row r="199969" spans="1:2" hidden="1">
      <c r="A199969" s="725" t="s">
        <v>639</v>
      </c>
      <c r="B199969" s="725"/>
    </row>
    <row r="199970" spans="1:2" hidden="1">
      <c r="A199970" s="725" t="s">
        <v>639</v>
      </c>
      <c r="B199970" s="725"/>
    </row>
    <row r="199971" spans="1:2" hidden="1">
      <c r="A199971" s="725" t="s">
        <v>639</v>
      </c>
      <c r="B199971" s="725"/>
    </row>
    <row r="199972" spans="1:2" hidden="1">
      <c r="A199972" s="725" t="s">
        <v>639</v>
      </c>
      <c r="B199972" s="725"/>
    </row>
    <row r="199973" spans="1:2" hidden="1">
      <c r="A199973" s="725" t="s">
        <v>639</v>
      </c>
      <c r="B199973" s="725"/>
    </row>
    <row r="199974" spans="1:2" hidden="1">
      <c r="A199974" s="725" t="s">
        <v>639</v>
      </c>
      <c r="B199974" s="725"/>
    </row>
    <row r="199975" spans="1:2" hidden="1">
      <c r="A199975" s="725" t="s">
        <v>639</v>
      </c>
      <c r="B199975" s="725"/>
    </row>
    <row r="199976" spans="1:2" hidden="1">
      <c r="A199976" s="725" t="s">
        <v>639</v>
      </c>
      <c r="B199976" s="725"/>
    </row>
    <row r="199977" spans="1:2" hidden="1">
      <c r="A199977" s="725" t="s">
        <v>639</v>
      </c>
      <c r="B199977" s="725"/>
    </row>
    <row r="199978" spans="1:2" hidden="1">
      <c r="A199978" s="725" t="s">
        <v>639</v>
      </c>
      <c r="B199978" s="725"/>
    </row>
    <row r="199979" spans="1:2" hidden="1">
      <c r="A199979" s="725" t="s">
        <v>639</v>
      </c>
      <c r="B199979" s="725"/>
    </row>
    <row r="199980" spans="1:2" hidden="1">
      <c r="A199980" s="725" t="s">
        <v>639</v>
      </c>
      <c r="B199980" s="725"/>
    </row>
    <row r="199981" spans="1:2" hidden="1">
      <c r="A199981" s="725" t="s">
        <v>639</v>
      </c>
      <c r="B199981" s="725"/>
    </row>
    <row r="199982" spans="1:2" hidden="1">
      <c r="A199982" s="725" t="s">
        <v>639</v>
      </c>
      <c r="B199982" s="725"/>
    </row>
    <row r="199983" spans="1:2" hidden="1">
      <c r="A199983" s="725" t="s">
        <v>639</v>
      </c>
      <c r="B199983" s="725"/>
    </row>
    <row r="199984" spans="1:2" hidden="1">
      <c r="A199984" s="725" t="s">
        <v>639</v>
      </c>
      <c r="B199984" s="725"/>
    </row>
    <row r="199985" spans="1:2" hidden="1">
      <c r="A199985" s="725" t="s">
        <v>639</v>
      </c>
      <c r="B199985" s="725"/>
    </row>
    <row r="199986" spans="1:2" hidden="1">
      <c r="A199986" s="725" t="s">
        <v>639</v>
      </c>
      <c r="B199986" s="725"/>
    </row>
    <row r="199987" spans="1:2" hidden="1">
      <c r="A199987" s="725" t="s">
        <v>639</v>
      </c>
      <c r="B199987" s="725"/>
    </row>
    <row r="199988" spans="1:2" hidden="1">
      <c r="A199988" s="725" t="s">
        <v>639</v>
      </c>
      <c r="B199988" s="725"/>
    </row>
    <row r="199989" spans="1:2" hidden="1">
      <c r="A199989" s="725" t="s">
        <v>639</v>
      </c>
      <c r="B199989" s="725"/>
    </row>
    <row r="199990" spans="1:2" hidden="1">
      <c r="A199990" s="725" t="s">
        <v>639</v>
      </c>
      <c r="B199990" s="725"/>
    </row>
    <row r="199991" spans="1:2" hidden="1">
      <c r="A199991" s="725" t="s">
        <v>639</v>
      </c>
      <c r="B199991" s="725"/>
    </row>
    <row r="199992" spans="1:2" hidden="1">
      <c r="A199992" s="725" t="s">
        <v>639</v>
      </c>
      <c r="B199992" s="725"/>
    </row>
    <row r="199993" spans="1:2" hidden="1">
      <c r="A199993" s="725" t="s">
        <v>639</v>
      </c>
      <c r="B199993" s="725"/>
    </row>
    <row r="199994" spans="1:2" hidden="1">
      <c r="A199994" s="725" t="s">
        <v>639</v>
      </c>
      <c r="B199994" s="725"/>
    </row>
    <row r="199995" spans="1:2" hidden="1">
      <c r="A199995" s="725" t="s">
        <v>639</v>
      </c>
      <c r="B199995" s="725"/>
    </row>
    <row r="199996" spans="1:2" hidden="1">
      <c r="A199996" s="725" t="s">
        <v>639</v>
      </c>
      <c r="B199996" s="725"/>
    </row>
    <row r="199997" spans="1:2" hidden="1">
      <c r="A199997" s="725" t="s">
        <v>639</v>
      </c>
      <c r="B199997" s="725"/>
    </row>
    <row r="199998" spans="1:2" hidden="1">
      <c r="A199998" s="725" t="s">
        <v>639</v>
      </c>
      <c r="B199998" s="725"/>
    </row>
    <row r="199999" spans="1:2" hidden="1">
      <c r="A199999" s="725" t="s">
        <v>639</v>
      </c>
      <c r="B199999" s="725"/>
    </row>
    <row r="200000" spans="1:2" hidden="1">
      <c r="A200000" s="725" t="s">
        <v>639</v>
      </c>
      <c r="B200000" s="725"/>
    </row>
    <row r="200001" spans="1:2" hidden="1">
      <c r="A200001" s="725" t="s">
        <v>639</v>
      </c>
      <c r="B200001" s="725"/>
    </row>
    <row r="200002" spans="1:2" hidden="1">
      <c r="A200002" s="725" t="s">
        <v>639</v>
      </c>
      <c r="B200002" s="725"/>
    </row>
    <row r="200003" spans="1:2" hidden="1">
      <c r="A200003" s="725" t="s">
        <v>639</v>
      </c>
      <c r="B200003" s="725"/>
    </row>
    <row r="200004" spans="1:2" hidden="1">
      <c r="A200004" s="725" t="s">
        <v>639</v>
      </c>
      <c r="B200004" s="725"/>
    </row>
    <row r="200005" spans="1:2" hidden="1">
      <c r="A200005" s="725" t="s">
        <v>639</v>
      </c>
      <c r="B200005" s="725"/>
    </row>
    <row r="200006" spans="1:2" hidden="1">
      <c r="A200006" s="725" t="s">
        <v>639</v>
      </c>
      <c r="B200006" s="725"/>
    </row>
    <row r="200007" spans="1:2" hidden="1">
      <c r="A200007" s="725" t="s">
        <v>639</v>
      </c>
      <c r="B200007" s="725"/>
    </row>
    <row r="200008" spans="1:2" hidden="1">
      <c r="A200008" s="725" t="s">
        <v>639</v>
      </c>
      <c r="B200008" s="725"/>
    </row>
    <row r="200009" spans="1:2" hidden="1">
      <c r="A200009" s="725" t="s">
        <v>639</v>
      </c>
      <c r="B200009" s="725"/>
    </row>
    <row r="200010" spans="1:2" hidden="1">
      <c r="A200010" s="725" t="s">
        <v>639</v>
      </c>
      <c r="B200010" s="725"/>
    </row>
    <row r="200011" spans="1:2" hidden="1">
      <c r="A200011" s="725" t="s">
        <v>639</v>
      </c>
      <c r="B200011" s="725"/>
    </row>
    <row r="200012" spans="1:2" hidden="1">
      <c r="A200012" s="725" t="s">
        <v>639</v>
      </c>
      <c r="B200012" s="725"/>
    </row>
    <row r="200013" spans="1:2" hidden="1">
      <c r="A200013" s="725" t="s">
        <v>639</v>
      </c>
      <c r="B200013" s="725"/>
    </row>
    <row r="200014" spans="1:2" hidden="1">
      <c r="A200014" s="725" t="s">
        <v>639</v>
      </c>
      <c r="B200014" s="725"/>
    </row>
    <row r="200015" spans="1:2" hidden="1">
      <c r="A200015" s="725" t="s">
        <v>639</v>
      </c>
      <c r="B200015" s="725"/>
    </row>
    <row r="200016" spans="1:2" hidden="1">
      <c r="A200016" s="725" t="s">
        <v>639</v>
      </c>
      <c r="B200016" s="725"/>
    </row>
    <row r="200017" spans="1:2" hidden="1">
      <c r="A200017" s="725" t="s">
        <v>639</v>
      </c>
      <c r="B200017" s="725"/>
    </row>
    <row r="200018" spans="1:2" hidden="1">
      <c r="A200018" s="725" t="s">
        <v>639</v>
      </c>
      <c r="B200018" s="725"/>
    </row>
    <row r="200019" spans="1:2" hidden="1">
      <c r="A200019" s="725" t="s">
        <v>639</v>
      </c>
      <c r="B200019" s="725"/>
    </row>
    <row r="200020" spans="1:2" hidden="1">
      <c r="A200020" s="725" t="s">
        <v>639</v>
      </c>
      <c r="B200020" s="725"/>
    </row>
    <row r="200021" spans="1:2" hidden="1">
      <c r="A200021" s="725" t="s">
        <v>639</v>
      </c>
      <c r="B200021" s="725"/>
    </row>
    <row r="200022" spans="1:2" hidden="1">
      <c r="A200022" s="725" t="s">
        <v>639</v>
      </c>
      <c r="B200022" s="725"/>
    </row>
    <row r="200023" spans="1:2" hidden="1">
      <c r="A200023" s="725" t="s">
        <v>639</v>
      </c>
      <c r="B200023" s="725"/>
    </row>
    <row r="200024" spans="1:2" hidden="1">
      <c r="A200024" s="725" t="s">
        <v>639</v>
      </c>
      <c r="B200024" s="725"/>
    </row>
    <row r="200025" spans="1:2" hidden="1">
      <c r="A200025" s="725" t="s">
        <v>639</v>
      </c>
      <c r="B200025" s="725"/>
    </row>
    <row r="200026" spans="1:2" hidden="1">
      <c r="A200026" s="725" t="s">
        <v>639</v>
      </c>
      <c r="B200026" s="725"/>
    </row>
    <row r="200027" spans="1:2" hidden="1">
      <c r="A200027" s="725" t="s">
        <v>639</v>
      </c>
      <c r="B200027" s="725"/>
    </row>
    <row r="200028" spans="1:2" hidden="1">
      <c r="A200028" s="725" t="s">
        <v>639</v>
      </c>
      <c r="B200028" s="725"/>
    </row>
    <row r="200029" spans="1:2" hidden="1">
      <c r="A200029" s="725" t="s">
        <v>639</v>
      </c>
      <c r="B200029" s="725"/>
    </row>
    <row r="200030" spans="1:2" hidden="1">
      <c r="A200030" s="725" t="s">
        <v>639</v>
      </c>
      <c r="B200030" s="725"/>
    </row>
    <row r="200031" spans="1:2" hidden="1">
      <c r="A200031" s="725" t="s">
        <v>639</v>
      </c>
      <c r="B200031" s="725"/>
    </row>
    <row r="200032" spans="1:2" hidden="1">
      <c r="A200032" s="725" t="s">
        <v>639</v>
      </c>
      <c r="B200032" s="725"/>
    </row>
    <row r="200033" spans="1:2" hidden="1">
      <c r="A200033" s="725" t="s">
        <v>639</v>
      </c>
      <c r="B200033" s="725"/>
    </row>
    <row r="200034" spans="1:2" hidden="1">
      <c r="A200034" s="725" t="s">
        <v>639</v>
      </c>
      <c r="B200034" s="725"/>
    </row>
    <row r="200035" spans="1:2" hidden="1">
      <c r="A200035" s="725" t="s">
        <v>639</v>
      </c>
      <c r="B200035" s="725"/>
    </row>
    <row r="200036" spans="1:2" hidden="1">
      <c r="A200036" s="725" t="s">
        <v>639</v>
      </c>
      <c r="B200036" s="725"/>
    </row>
    <row r="200037" spans="1:2" hidden="1">
      <c r="A200037" s="725" t="s">
        <v>639</v>
      </c>
      <c r="B200037" s="725"/>
    </row>
    <row r="200038" spans="1:2" hidden="1">
      <c r="A200038" s="725" t="s">
        <v>639</v>
      </c>
      <c r="B200038" s="725"/>
    </row>
    <row r="200039" spans="1:2" hidden="1">
      <c r="A200039" s="725" t="s">
        <v>639</v>
      </c>
      <c r="B200039" s="725"/>
    </row>
    <row r="200040" spans="1:2" hidden="1">
      <c r="A200040" s="725" t="s">
        <v>639</v>
      </c>
      <c r="B200040" s="725"/>
    </row>
    <row r="200041" spans="1:2" hidden="1">
      <c r="A200041" s="725" t="s">
        <v>639</v>
      </c>
      <c r="B200041" s="725"/>
    </row>
    <row r="200042" spans="1:2" hidden="1">
      <c r="A200042" s="725" t="s">
        <v>639</v>
      </c>
      <c r="B200042" s="725"/>
    </row>
    <row r="200043" spans="1:2" hidden="1">
      <c r="A200043" s="725" t="s">
        <v>639</v>
      </c>
      <c r="B200043" s="725"/>
    </row>
    <row r="200044" spans="1:2" hidden="1">
      <c r="A200044" s="725" t="s">
        <v>639</v>
      </c>
      <c r="B200044" s="725"/>
    </row>
    <row r="200045" spans="1:2" hidden="1">
      <c r="A200045" s="725" t="s">
        <v>639</v>
      </c>
      <c r="B200045" s="725"/>
    </row>
    <row r="200046" spans="1:2" hidden="1">
      <c r="A200046" s="725" t="s">
        <v>639</v>
      </c>
      <c r="B200046" s="725"/>
    </row>
    <row r="200047" spans="1:2" hidden="1">
      <c r="A200047" s="725" t="s">
        <v>639</v>
      </c>
      <c r="B200047" s="725"/>
    </row>
    <row r="200048" spans="1:2" hidden="1">
      <c r="A200048" s="725" t="s">
        <v>639</v>
      </c>
      <c r="B200048" s="725"/>
    </row>
    <row r="200049" spans="1:2" hidden="1">
      <c r="A200049" s="725" t="s">
        <v>639</v>
      </c>
      <c r="B200049" s="725"/>
    </row>
    <row r="200050" spans="1:2" hidden="1">
      <c r="A200050" s="725" t="s">
        <v>639</v>
      </c>
      <c r="B200050" s="725"/>
    </row>
    <row r="200051" spans="1:2" hidden="1">
      <c r="A200051" s="725" t="s">
        <v>639</v>
      </c>
      <c r="B200051" s="725"/>
    </row>
    <row r="200052" spans="1:2" hidden="1">
      <c r="A200052" s="725" t="s">
        <v>639</v>
      </c>
      <c r="B200052" s="725"/>
    </row>
    <row r="200053" spans="1:2" hidden="1">
      <c r="A200053" s="725" t="s">
        <v>639</v>
      </c>
      <c r="B200053" s="725"/>
    </row>
    <row r="200054" spans="1:2" hidden="1">
      <c r="A200054" s="725" t="s">
        <v>639</v>
      </c>
      <c r="B200054" s="725"/>
    </row>
    <row r="200055" spans="1:2" hidden="1">
      <c r="A200055" s="725" t="s">
        <v>639</v>
      </c>
      <c r="B200055" s="725"/>
    </row>
    <row r="200056" spans="1:2" hidden="1">
      <c r="A200056" s="725" t="s">
        <v>639</v>
      </c>
      <c r="B200056" s="725"/>
    </row>
    <row r="200057" spans="1:2" hidden="1">
      <c r="A200057" s="725" t="s">
        <v>639</v>
      </c>
      <c r="B200057" s="725"/>
    </row>
    <row r="200058" spans="1:2" hidden="1">
      <c r="A200058" s="725" t="s">
        <v>639</v>
      </c>
      <c r="B200058" s="725"/>
    </row>
    <row r="200059" spans="1:2" hidden="1">
      <c r="A200059" s="725" t="s">
        <v>639</v>
      </c>
      <c r="B200059" s="725"/>
    </row>
    <row r="200060" spans="1:2" hidden="1">
      <c r="A200060" s="725" t="s">
        <v>639</v>
      </c>
      <c r="B200060" s="725"/>
    </row>
    <row r="200061" spans="1:2" hidden="1">
      <c r="A200061" s="725" t="s">
        <v>639</v>
      </c>
      <c r="B200061" s="725"/>
    </row>
    <row r="200062" spans="1:2" hidden="1">
      <c r="A200062" s="725" t="s">
        <v>639</v>
      </c>
      <c r="B200062" s="725"/>
    </row>
    <row r="200063" spans="1:2" hidden="1">
      <c r="A200063" s="725" t="s">
        <v>639</v>
      </c>
      <c r="B200063" s="725"/>
    </row>
    <row r="200064" spans="1:2" hidden="1">
      <c r="A200064" s="725" t="s">
        <v>639</v>
      </c>
      <c r="B200064" s="725"/>
    </row>
    <row r="200065" spans="1:2" hidden="1">
      <c r="A200065" s="725" t="s">
        <v>639</v>
      </c>
      <c r="B200065" s="725"/>
    </row>
    <row r="200066" spans="1:2" hidden="1">
      <c r="A200066" s="725" t="s">
        <v>639</v>
      </c>
      <c r="B200066" s="725"/>
    </row>
    <row r="200067" spans="1:2" hidden="1">
      <c r="A200067" s="725" t="s">
        <v>639</v>
      </c>
      <c r="B200067" s="725"/>
    </row>
    <row r="200068" spans="1:2" hidden="1">
      <c r="A200068" s="725" t="s">
        <v>639</v>
      </c>
      <c r="B200068" s="725"/>
    </row>
    <row r="200069" spans="1:2" hidden="1">
      <c r="A200069" s="725" t="s">
        <v>639</v>
      </c>
      <c r="B200069" s="725"/>
    </row>
    <row r="200070" spans="1:2" hidden="1">
      <c r="A200070" s="725" t="s">
        <v>639</v>
      </c>
      <c r="B200070" s="725"/>
    </row>
    <row r="200071" spans="1:2" hidden="1">
      <c r="A200071" s="725" t="s">
        <v>639</v>
      </c>
      <c r="B200071" s="725"/>
    </row>
    <row r="200072" spans="1:2" hidden="1">
      <c r="A200072" s="725" t="s">
        <v>639</v>
      </c>
      <c r="B200072" s="725"/>
    </row>
    <row r="200073" spans="1:2" hidden="1">
      <c r="A200073" s="725" t="s">
        <v>639</v>
      </c>
      <c r="B200073" s="725"/>
    </row>
    <row r="200074" spans="1:2" hidden="1">
      <c r="A200074" s="725" t="s">
        <v>639</v>
      </c>
      <c r="B200074" s="725"/>
    </row>
    <row r="200075" spans="1:2" hidden="1">
      <c r="A200075" s="725" t="s">
        <v>639</v>
      </c>
      <c r="B200075" s="725"/>
    </row>
    <row r="200076" spans="1:2" hidden="1">
      <c r="A200076" s="725" t="s">
        <v>639</v>
      </c>
      <c r="B200076" s="725"/>
    </row>
    <row r="200077" spans="1:2" hidden="1">
      <c r="A200077" s="725" t="s">
        <v>639</v>
      </c>
      <c r="B200077" s="725"/>
    </row>
    <row r="200078" spans="1:2" hidden="1">
      <c r="A200078" s="725" t="s">
        <v>639</v>
      </c>
      <c r="B200078" s="725"/>
    </row>
    <row r="200079" spans="1:2" hidden="1">
      <c r="A200079" s="725" t="s">
        <v>639</v>
      </c>
      <c r="B200079" s="725"/>
    </row>
    <row r="200080" spans="1:2" hidden="1">
      <c r="A200080" s="725" t="s">
        <v>639</v>
      </c>
      <c r="B200080" s="725"/>
    </row>
    <row r="200081" spans="1:2" hidden="1">
      <c r="A200081" s="725" t="s">
        <v>639</v>
      </c>
      <c r="B200081" s="725"/>
    </row>
    <row r="200082" spans="1:2" hidden="1">
      <c r="A200082" s="725" t="s">
        <v>639</v>
      </c>
      <c r="B200082" s="725"/>
    </row>
    <row r="200083" spans="1:2" hidden="1">
      <c r="A200083" s="725" t="s">
        <v>639</v>
      </c>
      <c r="B200083" s="725"/>
    </row>
    <row r="200084" spans="1:2" hidden="1">
      <c r="A200084" s="725" t="s">
        <v>639</v>
      </c>
      <c r="B200084" s="725"/>
    </row>
    <row r="200085" spans="1:2" hidden="1">
      <c r="A200085" s="725" t="s">
        <v>639</v>
      </c>
      <c r="B200085" s="725"/>
    </row>
    <row r="200086" spans="1:2" hidden="1">
      <c r="A200086" s="725" t="s">
        <v>639</v>
      </c>
      <c r="B200086" s="725"/>
    </row>
    <row r="200087" spans="1:2" hidden="1">
      <c r="A200087" s="725" t="s">
        <v>639</v>
      </c>
      <c r="B200087" s="725"/>
    </row>
    <row r="200088" spans="1:2" hidden="1">
      <c r="A200088" s="725" t="s">
        <v>639</v>
      </c>
      <c r="B200088" s="725"/>
    </row>
    <row r="200089" spans="1:2" hidden="1">
      <c r="A200089" s="725" t="s">
        <v>639</v>
      </c>
      <c r="B200089" s="725"/>
    </row>
    <row r="200090" spans="1:2" hidden="1">
      <c r="A200090" s="725" t="s">
        <v>639</v>
      </c>
      <c r="B200090" s="725"/>
    </row>
    <row r="200091" spans="1:2" hidden="1">
      <c r="A200091" s="725" t="s">
        <v>639</v>
      </c>
      <c r="B200091" s="725"/>
    </row>
    <row r="200092" spans="1:2" hidden="1">
      <c r="A200092" s="725" t="s">
        <v>639</v>
      </c>
      <c r="B200092" s="725"/>
    </row>
    <row r="200093" spans="1:2" hidden="1">
      <c r="A200093" s="725" t="s">
        <v>639</v>
      </c>
      <c r="B200093" s="725"/>
    </row>
    <row r="200094" spans="1:2" hidden="1">
      <c r="A200094" s="725" t="s">
        <v>639</v>
      </c>
      <c r="B200094" s="725"/>
    </row>
    <row r="200095" spans="1:2" hidden="1">
      <c r="A200095" s="725" t="s">
        <v>639</v>
      </c>
      <c r="B200095" s="725"/>
    </row>
    <row r="200096" spans="1:2" hidden="1">
      <c r="A200096" s="725" t="s">
        <v>639</v>
      </c>
      <c r="B200096" s="725"/>
    </row>
    <row r="200097" spans="1:2" hidden="1">
      <c r="A200097" s="725" t="s">
        <v>639</v>
      </c>
      <c r="B200097" s="725"/>
    </row>
    <row r="200098" spans="1:2" hidden="1">
      <c r="A200098" s="725" t="s">
        <v>639</v>
      </c>
      <c r="B200098" s="725"/>
    </row>
    <row r="200099" spans="1:2" hidden="1">
      <c r="A200099" s="725" t="s">
        <v>639</v>
      </c>
      <c r="B200099" s="725"/>
    </row>
    <row r="200100" spans="1:2" hidden="1">
      <c r="A200100" s="725" t="s">
        <v>639</v>
      </c>
      <c r="B200100" s="725"/>
    </row>
    <row r="200101" spans="1:2" hidden="1">
      <c r="A200101" s="725" t="s">
        <v>639</v>
      </c>
      <c r="B200101" s="725"/>
    </row>
    <row r="200102" spans="1:2" hidden="1">
      <c r="A200102" s="725" t="s">
        <v>639</v>
      </c>
      <c r="B200102" s="725"/>
    </row>
    <row r="200103" spans="1:2" hidden="1">
      <c r="A200103" s="725" t="s">
        <v>639</v>
      </c>
      <c r="B200103" s="725"/>
    </row>
    <row r="200104" spans="1:2" hidden="1">
      <c r="A200104" s="725" t="s">
        <v>639</v>
      </c>
      <c r="B200104" s="725"/>
    </row>
    <row r="200105" spans="1:2" hidden="1">
      <c r="A200105" s="725" t="s">
        <v>639</v>
      </c>
      <c r="B200105" s="725"/>
    </row>
    <row r="200106" spans="1:2" hidden="1">
      <c r="A200106" s="725" t="s">
        <v>639</v>
      </c>
      <c r="B200106" s="725"/>
    </row>
    <row r="200107" spans="1:2" hidden="1">
      <c r="A200107" s="725" t="s">
        <v>639</v>
      </c>
      <c r="B200107" s="725"/>
    </row>
    <row r="200108" spans="1:2" hidden="1">
      <c r="A200108" s="725" t="s">
        <v>639</v>
      </c>
      <c r="B200108" s="725"/>
    </row>
    <row r="200109" spans="1:2" hidden="1">
      <c r="A200109" s="725" t="s">
        <v>639</v>
      </c>
      <c r="B200109" s="725"/>
    </row>
    <row r="200110" spans="1:2" hidden="1">
      <c r="A200110" s="725" t="s">
        <v>639</v>
      </c>
      <c r="B200110" s="725"/>
    </row>
    <row r="200111" spans="1:2" hidden="1">
      <c r="A200111" s="725" t="s">
        <v>639</v>
      </c>
      <c r="B200111" s="725"/>
    </row>
    <row r="200112" spans="1:2" hidden="1">
      <c r="A200112" s="725" t="s">
        <v>639</v>
      </c>
      <c r="B200112" s="725"/>
    </row>
    <row r="200113" spans="1:2" hidden="1">
      <c r="A200113" s="725" t="s">
        <v>639</v>
      </c>
      <c r="B200113" s="725"/>
    </row>
    <row r="200114" spans="1:2" hidden="1">
      <c r="A200114" s="725" t="s">
        <v>639</v>
      </c>
      <c r="B200114" s="725"/>
    </row>
    <row r="200115" spans="1:2" hidden="1">
      <c r="A200115" s="725" t="s">
        <v>639</v>
      </c>
      <c r="B200115" s="725"/>
    </row>
    <row r="200116" spans="1:2" hidden="1">
      <c r="A200116" s="725" t="s">
        <v>639</v>
      </c>
      <c r="B200116" s="725"/>
    </row>
    <row r="200117" spans="1:2" hidden="1">
      <c r="A200117" s="725" t="s">
        <v>639</v>
      </c>
      <c r="B200117" s="725"/>
    </row>
    <row r="200118" spans="1:2" hidden="1">
      <c r="A200118" s="725" t="s">
        <v>639</v>
      </c>
      <c r="B200118" s="725"/>
    </row>
    <row r="200119" spans="1:2" hidden="1">
      <c r="A200119" s="725" t="s">
        <v>639</v>
      </c>
      <c r="B200119" s="725"/>
    </row>
    <row r="200120" spans="1:2" hidden="1">
      <c r="A200120" s="725" t="s">
        <v>639</v>
      </c>
      <c r="B200120" s="725"/>
    </row>
    <row r="200121" spans="1:2" hidden="1">
      <c r="A200121" s="725" t="s">
        <v>639</v>
      </c>
      <c r="B200121" s="725"/>
    </row>
    <row r="200122" spans="1:2" hidden="1">
      <c r="A200122" s="725" t="s">
        <v>639</v>
      </c>
      <c r="B200122" s="725"/>
    </row>
    <row r="200123" spans="1:2" hidden="1">
      <c r="A200123" s="725" t="s">
        <v>639</v>
      </c>
      <c r="B200123" s="725"/>
    </row>
    <row r="200124" spans="1:2" hidden="1">
      <c r="A200124" s="725" t="s">
        <v>639</v>
      </c>
      <c r="B200124" s="725"/>
    </row>
    <row r="200125" spans="1:2" hidden="1">
      <c r="A200125" s="725" t="s">
        <v>639</v>
      </c>
      <c r="B200125" s="725"/>
    </row>
    <row r="200126" spans="1:2" hidden="1">
      <c r="A200126" s="725" t="s">
        <v>639</v>
      </c>
      <c r="B200126" s="725"/>
    </row>
    <row r="200127" spans="1:2" hidden="1">
      <c r="A200127" s="725" t="s">
        <v>639</v>
      </c>
      <c r="B200127" s="725"/>
    </row>
    <row r="200128" spans="1:2" hidden="1">
      <c r="A200128" s="725" t="s">
        <v>639</v>
      </c>
      <c r="B200128" s="725"/>
    </row>
    <row r="200129" spans="1:2" hidden="1">
      <c r="A200129" s="725" t="s">
        <v>639</v>
      </c>
      <c r="B200129" s="725"/>
    </row>
    <row r="200130" spans="1:2" hidden="1">
      <c r="A200130" s="725" t="s">
        <v>639</v>
      </c>
      <c r="B200130" s="725"/>
    </row>
    <row r="200131" spans="1:2" hidden="1">
      <c r="A200131" s="725" t="s">
        <v>639</v>
      </c>
      <c r="B200131" s="725"/>
    </row>
    <row r="200132" spans="1:2" hidden="1">
      <c r="A200132" s="725" t="s">
        <v>639</v>
      </c>
      <c r="B200132" s="725"/>
    </row>
    <row r="200133" spans="1:2" hidden="1">
      <c r="A200133" s="725" t="s">
        <v>639</v>
      </c>
      <c r="B200133" s="725"/>
    </row>
    <row r="200134" spans="1:2" hidden="1">
      <c r="A200134" s="725" t="s">
        <v>639</v>
      </c>
      <c r="B200134" s="725"/>
    </row>
    <row r="200135" spans="1:2" hidden="1">
      <c r="A200135" s="725" t="s">
        <v>639</v>
      </c>
      <c r="B200135" s="725"/>
    </row>
    <row r="200136" spans="1:2" hidden="1">
      <c r="A200136" s="725" t="s">
        <v>639</v>
      </c>
      <c r="B200136" s="725"/>
    </row>
    <row r="200137" spans="1:2" hidden="1">
      <c r="A200137" s="725" t="s">
        <v>639</v>
      </c>
      <c r="B200137" s="725"/>
    </row>
    <row r="200138" spans="1:2" hidden="1">
      <c r="A200138" s="725" t="s">
        <v>639</v>
      </c>
      <c r="B200138" s="725"/>
    </row>
    <row r="200139" spans="1:2" hidden="1">
      <c r="A200139" s="725" t="s">
        <v>639</v>
      </c>
      <c r="B200139" s="725"/>
    </row>
    <row r="200140" spans="1:2" hidden="1">
      <c r="A200140" s="725" t="s">
        <v>639</v>
      </c>
      <c r="B200140" s="725"/>
    </row>
    <row r="200141" spans="1:2" hidden="1">
      <c r="A200141" s="725" t="s">
        <v>639</v>
      </c>
      <c r="B200141" s="725"/>
    </row>
    <row r="200142" spans="1:2" hidden="1">
      <c r="A200142" s="725" t="s">
        <v>639</v>
      </c>
      <c r="B200142" s="725"/>
    </row>
    <row r="200143" spans="1:2" hidden="1">
      <c r="A200143" s="725" t="s">
        <v>639</v>
      </c>
      <c r="B200143" s="725"/>
    </row>
    <row r="200144" spans="1:2" hidden="1">
      <c r="A200144" s="725" t="s">
        <v>639</v>
      </c>
      <c r="B200144" s="725"/>
    </row>
    <row r="200145" spans="1:2" hidden="1">
      <c r="A200145" s="725" t="s">
        <v>639</v>
      </c>
      <c r="B200145" s="725"/>
    </row>
    <row r="200146" spans="1:2" hidden="1">
      <c r="A200146" s="725" t="s">
        <v>639</v>
      </c>
      <c r="B200146" s="725"/>
    </row>
    <row r="200147" spans="1:2" hidden="1">
      <c r="A200147" s="725" t="s">
        <v>639</v>
      </c>
      <c r="B200147" s="725"/>
    </row>
    <row r="200148" spans="1:2" hidden="1">
      <c r="A200148" s="725" t="s">
        <v>639</v>
      </c>
      <c r="B200148" s="725"/>
    </row>
    <row r="200149" spans="1:2" hidden="1">
      <c r="A200149" s="725" t="s">
        <v>639</v>
      </c>
      <c r="B200149" s="725"/>
    </row>
    <row r="200150" spans="1:2" hidden="1">
      <c r="A200150" s="725" t="s">
        <v>639</v>
      </c>
      <c r="B200150" s="725"/>
    </row>
    <row r="200151" spans="1:2" hidden="1">
      <c r="A200151" s="725" t="s">
        <v>639</v>
      </c>
      <c r="B200151" s="725"/>
    </row>
    <row r="200152" spans="1:2" hidden="1">
      <c r="A200152" s="725" t="s">
        <v>639</v>
      </c>
      <c r="B200152" s="725"/>
    </row>
    <row r="200153" spans="1:2" hidden="1">
      <c r="A200153" s="725" t="s">
        <v>639</v>
      </c>
      <c r="B200153" s="725"/>
    </row>
    <row r="200154" spans="1:2" hidden="1">
      <c r="A200154" s="725" t="s">
        <v>639</v>
      </c>
      <c r="B200154" s="725"/>
    </row>
    <row r="200155" spans="1:2" hidden="1">
      <c r="A200155" s="725" t="s">
        <v>639</v>
      </c>
      <c r="B200155" s="725"/>
    </row>
    <row r="200156" spans="1:2" hidden="1">
      <c r="A200156" s="725" t="s">
        <v>639</v>
      </c>
      <c r="B200156" s="725"/>
    </row>
    <row r="200157" spans="1:2" hidden="1">
      <c r="A200157" s="725" t="s">
        <v>639</v>
      </c>
      <c r="B200157" s="725"/>
    </row>
    <row r="200158" spans="1:2" hidden="1">
      <c r="A200158" s="725" t="s">
        <v>639</v>
      </c>
      <c r="B200158" s="725"/>
    </row>
    <row r="200159" spans="1:2" hidden="1">
      <c r="A200159" s="725" t="s">
        <v>639</v>
      </c>
      <c r="B200159" s="725"/>
    </row>
    <row r="200160" spans="1:2" hidden="1">
      <c r="A200160" s="725" t="s">
        <v>639</v>
      </c>
      <c r="B200160" s="725"/>
    </row>
    <row r="200161" spans="1:2" hidden="1">
      <c r="A200161" s="725" t="s">
        <v>639</v>
      </c>
      <c r="B200161" s="725"/>
    </row>
    <row r="200162" spans="1:2" hidden="1">
      <c r="A200162" s="725" t="s">
        <v>639</v>
      </c>
      <c r="B200162" s="725"/>
    </row>
    <row r="200163" spans="1:2" hidden="1">
      <c r="A200163" s="725" t="s">
        <v>639</v>
      </c>
      <c r="B200163" s="725"/>
    </row>
    <row r="200164" spans="1:2" hidden="1">
      <c r="A200164" s="725" t="s">
        <v>639</v>
      </c>
      <c r="B200164" s="725"/>
    </row>
    <row r="200165" spans="1:2" hidden="1">
      <c r="A200165" s="725" t="s">
        <v>639</v>
      </c>
      <c r="B200165" s="725"/>
    </row>
    <row r="200166" spans="1:2" hidden="1">
      <c r="A200166" s="725" t="s">
        <v>639</v>
      </c>
      <c r="B200166" s="725"/>
    </row>
    <row r="200167" spans="1:2" hidden="1">
      <c r="A200167" s="725" t="s">
        <v>639</v>
      </c>
      <c r="B200167" s="725"/>
    </row>
    <row r="200168" spans="1:2" hidden="1">
      <c r="A200168" s="725" t="s">
        <v>639</v>
      </c>
      <c r="B200168" s="725"/>
    </row>
    <row r="200169" spans="1:2" hidden="1">
      <c r="A200169" s="725" t="s">
        <v>639</v>
      </c>
      <c r="B200169" s="725"/>
    </row>
    <row r="200170" spans="1:2" hidden="1">
      <c r="A200170" s="725" t="s">
        <v>639</v>
      </c>
      <c r="B200170" s="725"/>
    </row>
    <row r="200171" spans="1:2" hidden="1">
      <c r="A200171" s="725" t="s">
        <v>639</v>
      </c>
      <c r="B200171" s="725"/>
    </row>
    <row r="200172" spans="1:2" hidden="1">
      <c r="A200172" s="725" t="s">
        <v>639</v>
      </c>
      <c r="B200172" s="725"/>
    </row>
    <row r="200173" spans="1:2" hidden="1">
      <c r="A200173" s="725" t="s">
        <v>639</v>
      </c>
      <c r="B200173" s="725"/>
    </row>
    <row r="200174" spans="1:2" hidden="1">
      <c r="A200174" s="725" t="s">
        <v>639</v>
      </c>
      <c r="B200174" s="725"/>
    </row>
    <row r="200175" spans="1:2" hidden="1">
      <c r="A200175" s="725" t="s">
        <v>639</v>
      </c>
      <c r="B200175" s="725"/>
    </row>
    <row r="200176" spans="1:2" hidden="1">
      <c r="A200176" s="725" t="s">
        <v>639</v>
      </c>
      <c r="B200176" s="725"/>
    </row>
    <row r="200177" spans="1:2" hidden="1">
      <c r="A200177" s="725" t="s">
        <v>639</v>
      </c>
      <c r="B200177" s="725"/>
    </row>
    <row r="200178" spans="1:2" hidden="1">
      <c r="A200178" s="725" t="s">
        <v>639</v>
      </c>
      <c r="B200178" s="725"/>
    </row>
    <row r="200179" spans="1:2" hidden="1">
      <c r="A200179" s="725" t="s">
        <v>639</v>
      </c>
      <c r="B200179" s="725"/>
    </row>
    <row r="200180" spans="1:2" hidden="1">
      <c r="A200180" s="725" t="s">
        <v>639</v>
      </c>
      <c r="B200180" s="725"/>
    </row>
    <row r="200181" spans="1:2" hidden="1">
      <c r="A200181" s="725" t="s">
        <v>639</v>
      </c>
      <c r="B200181" s="725"/>
    </row>
    <row r="200182" spans="1:2" hidden="1">
      <c r="A200182" s="725" t="s">
        <v>639</v>
      </c>
      <c r="B200182" s="725"/>
    </row>
    <row r="200183" spans="1:2" hidden="1">
      <c r="A200183" s="725" t="s">
        <v>639</v>
      </c>
      <c r="B200183" s="725"/>
    </row>
    <row r="200184" spans="1:2" hidden="1">
      <c r="A200184" s="725" t="s">
        <v>639</v>
      </c>
      <c r="B200184" s="725"/>
    </row>
    <row r="200185" spans="1:2" hidden="1">
      <c r="A200185" s="725" t="s">
        <v>639</v>
      </c>
      <c r="B200185" s="725"/>
    </row>
    <row r="200186" spans="1:2" hidden="1">
      <c r="A200186" s="725" t="s">
        <v>639</v>
      </c>
      <c r="B200186" s="725"/>
    </row>
    <row r="200187" spans="1:2" hidden="1">
      <c r="A200187" s="725" t="s">
        <v>639</v>
      </c>
      <c r="B200187" s="725"/>
    </row>
    <row r="200188" spans="1:2" hidden="1">
      <c r="A200188" s="725" t="s">
        <v>639</v>
      </c>
      <c r="B200188" s="725"/>
    </row>
    <row r="200189" spans="1:2" hidden="1">
      <c r="A200189" s="725" t="s">
        <v>639</v>
      </c>
      <c r="B200189" s="725"/>
    </row>
    <row r="200190" spans="1:2" hidden="1">
      <c r="A200190" s="725" t="s">
        <v>639</v>
      </c>
      <c r="B200190" s="725"/>
    </row>
    <row r="200191" spans="1:2" hidden="1">
      <c r="A200191" s="725" t="s">
        <v>639</v>
      </c>
      <c r="B200191" s="725"/>
    </row>
    <row r="200192" spans="1:2" hidden="1">
      <c r="A200192" s="725" t="s">
        <v>639</v>
      </c>
      <c r="B200192" s="725"/>
    </row>
    <row r="200193" spans="1:2" hidden="1">
      <c r="A200193" s="725" t="s">
        <v>639</v>
      </c>
      <c r="B200193" s="725"/>
    </row>
    <row r="200194" spans="1:2" hidden="1">
      <c r="A200194" s="725" t="s">
        <v>639</v>
      </c>
      <c r="B200194" s="725"/>
    </row>
    <row r="200195" spans="1:2" hidden="1">
      <c r="A200195" s="725" t="s">
        <v>639</v>
      </c>
      <c r="B200195" s="725"/>
    </row>
    <row r="200196" spans="1:2" hidden="1">
      <c r="A200196" s="725" t="s">
        <v>639</v>
      </c>
      <c r="B200196" s="725"/>
    </row>
    <row r="200197" spans="1:2" hidden="1">
      <c r="A200197" s="725" t="s">
        <v>639</v>
      </c>
      <c r="B200197" s="725"/>
    </row>
    <row r="200198" spans="1:2" hidden="1">
      <c r="A200198" s="725" t="s">
        <v>639</v>
      </c>
      <c r="B200198" s="725"/>
    </row>
    <row r="200199" spans="1:2" hidden="1">
      <c r="A200199" s="725" t="s">
        <v>639</v>
      </c>
      <c r="B200199" s="725"/>
    </row>
    <row r="200200" spans="1:2" hidden="1">
      <c r="A200200" s="725" t="s">
        <v>639</v>
      </c>
      <c r="B200200" s="725"/>
    </row>
    <row r="200201" spans="1:2" hidden="1">
      <c r="A200201" s="725" t="s">
        <v>639</v>
      </c>
      <c r="B200201" s="725"/>
    </row>
    <row r="200202" spans="1:2" hidden="1">
      <c r="A200202" s="725" t="s">
        <v>639</v>
      </c>
      <c r="B200202" s="725"/>
    </row>
    <row r="200203" spans="1:2" hidden="1">
      <c r="A200203" s="725" t="s">
        <v>639</v>
      </c>
      <c r="B200203" s="725"/>
    </row>
    <row r="200204" spans="1:2" hidden="1">
      <c r="A200204" s="725" t="s">
        <v>639</v>
      </c>
      <c r="B200204" s="725"/>
    </row>
    <row r="200205" spans="1:2" hidden="1">
      <c r="A200205" s="725" t="s">
        <v>639</v>
      </c>
      <c r="B200205" s="725"/>
    </row>
    <row r="200206" spans="1:2" hidden="1">
      <c r="A200206" s="725" t="s">
        <v>639</v>
      </c>
      <c r="B200206" s="725"/>
    </row>
    <row r="200207" spans="1:2" hidden="1">
      <c r="A200207" s="725" t="s">
        <v>639</v>
      </c>
      <c r="B200207" s="725"/>
    </row>
    <row r="200208" spans="1:2" hidden="1">
      <c r="A200208" s="725" t="s">
        <v>639</v>
      </c>
      <c r="B200208" s="725"/>
    </row>
    <row r="200209" spans="1:2" hidden="1">
      <c r="A200209" s="725" t="s">
        <v>639</v>
      </c>
      <c r="B200209" s="725"/>
    </row>
    <row r="200210" spans="1:2" hidden="1">
      <c r="A200210" s="725" t="s">
        <v>639</v>
      </c>
      <c r="B200210" s="725"/>
    </row>
    <row r="200211" spans="1:2" hidden="1">
      <c r="A200211" s="725" t="s">
        <v>639</v>
      </c>
      <c r="B200211" s="725"/>
    </row>
    <row r="200212" spans="1:2" hidden="1">
      <c r="A200212" s="725" t="s">
        <v>639</v>
      </c>
      <c r="B200212" s="725"/>
    </row>
    <row r="200213" spans="1:2" hidden="1">
      <c r="A200213" s="725" t="s">
        <v>639</v>
      </c>
      <c r="B200213" s="725"/>
    </row>
    <row r="200214" spans="1:2" hidden="1">
      <c r="A200214" s="725" t="s">
        <v>639</v>
      </c>
      <c r="B200214" s="725"/>
    </row>
    <row r="200215" spans="1:2" hidden="1">
      <c r="A200215" s="725" t="s">
        <v>639</v>
      </c>
      <c r="B200215" s="725"/>
    </row>
    <row r="200216" spans="1:2" hidden="1">
      <c r="A200216" s="725" t="s">
        <v>639</v>
      </c>
      <c r="B200216" s="725"/>
    </row>
    <row r="200217" spans="1:2" hidden="1">
      <c r="A200217" s="725" t="s">
        <v>639</v>
      </c>
      <c r="B200217" s="725"/>
    </row>
    <row r="200218" spans="1:2" hidden="1">
      <c r="A200218" s="725" t="s">
        <v>639</v>
      </c>
      <c r="B200218" s="725"/>
    </row>
    <row r="200219" spans="1:2" hidden="1">
      <c r="A200219" s="725" t="s">
        <v>639</v>
      </c>
      <c r="B200219" s="725"/>
    </row>
    <row r="200220" spans="1:2" hidden="1">
      <c r="A200220" s="725" t="s">
        <v>639</v>
      </c>
      <c r="B200220" s="725"/>
    </row>
    <row r="200221" spans="1:2" hidden="1">
      <c r="A200221" s="725" t="s">
        <v>639</v>
      </c>
      <c r="B200221" s="725"/>
    </row>
    <row r="200222" spans="1:2" hidden="1">
      <c r="A200222" s="725" t="s">
        <v>639</v>
      </c>
      <c r="B200222" s="725"/>
    </row>
    <row r="200223" spans="1:2" hidden="1">
      <c r="A200223" s="725" t="s">
        <v>639</v>
      </c>
      <c r="B200223" s="725"/>
    </row>
    <row r="200224" spans="1:2" hidden="1">
      <c r="A200224" s="725" t="s">
        <v>639</v>
      </c>
      <c r="B200224" s="725"/>
    </row>
    <row r="200225" spans="1:2" hidden="1">
      <c r="A200225" s="725" t="s">
        <v>639</v>
      </c>
      <c r="B200225" s="725"/>
    </row>
    <row r="200226" spans="1:2" hidden="1">
      <c r="A200226" s="725" t="s">
        <v>639</v>
      </c>
      <c r="B200226" s="725"/>
    </row>
    <row r="200227" spans="1:2" hidden="1">
      <c r="A200227" s="725" t="s">
        <v>639</v>
      </c>
      <c r="B200227" s="725"/>
    </row>
    <row r="200228" spans="1:2" hidden="1">
      <c r="A200228" s="725" t="s">
        <v>639</v>
      </c>
      <c r="B200228" s="725"/>
    </row>
    <row r="200229" spans="1:2" hidden="1">
      <c r="A200229" s="725" t="s">
        <v>639</v>
      </c>
      <c r="B200229" s="725"/>
    </row>
    <row r="200230" spans="1:2" hidden="1">
      <c r="A200230" s="725" t="s">
        <v>639</v>
      </c>
      <c r="B200230" s="725"/>
    </row>
    <row r="200231" spans="1:2" hidden="1">
      <c r="A200231" s="725" t="s">
        <v>639</v>
      </c>
      <c r="B200231" s="725"/>
    </row>
    <row r="200232" spans="1:2" hidden="1">
      <c r="A200232" s="725" t="s">
        <v>639</v>
      </c>
      <c r="B200232" s="725"/>
    </row>
    <row r="200233" spans="1:2" hidden="1">
      <c r="A200233" s="725" t="s">
        <v>639</v>
      </c>
      <c r="B200233" s="725"/>
    </row>
    <row r="200234" spans="1:2" hidden="1">
      <c r="A200234" s="725" t="s">
        <v>639</v>
      </c>
      <c r="B200234" s="725"/>
    </row>
    <row r="200235" spans="1:2" hidden="1">
      <c r="A200235" s="725" t="s">
        <v>639</v>
      </c>
      <c r="B200235" s="725"/>
    </row>
    <row r="200236" spans="1:2" hidden="1">
      <c r="A200236" s="725" t="s">
        <v>639</v>
      </c>
      <c r="B200236" s="725"/>
    </row>
    <row r="200237" spans="1:2" hidden="1">
      <c r="A200237" s="725" t="s">
        <v>639</v>
      </c>
      <c r="B200237" s="725"/>
    </row>
    <row r="200238" spans="1:2" hidden="1">
      <c r="A200238" s="725" t="s">
        <v>639</v>
      </c>
      <c r="B200238" s="725"/>
    </row>
    <row r="200239" spans="1:2" hidden="1">
      <c r="A200239" s="725" t="s">
        <v>639</v>
      </c>
      <c r="B200239" s="725"/>
    </row>
    <row r="200240" spans="1:2" hidden="1">
      <c r="A200240" s="725" t="s">
        <v>639</v>
      </c>
      <c r="B200240" s="725"/>
    </row>
    <row r="200241" spans="1:2" hidden="1">
      <c r="A200241" s="725" t="s">
        <v>639</v>
      </c>
      <c r="B200241" s="725"/>
    </row>
    <row r="200242" spans="1:2" hidden="1">
      <c r="A200242" s="725" t="s">
        <v>639</v>
      </c>
      <c r="B200242" s="725"/>
    </row>
    <row r="200243" spans="1:2" hidden="1">
      <c r="A200243" s="725" t="s">
        <v>639</v>
      </c>
      <c r="B200243" s="725"/>
    </row>
    <row r="200244" spans="1:2" hidden="1">
      <c r="A200244" s="725" t="s">
        <v>639</v>
      </c>
      <c r="B200244" s="725"/>
    </row>
    <row r="200245" spans="1:2" hidden="1">
      <c r="A200245" s="725" t="s">
        <v>639</v>
      </c>
      <c r="B200245" s="725"/>
    </row>
    <row r="200246" spans="1:2" hidden="1">
      <c r="A200246" s="725" t="s">
        <v>639</v>
      </c>
      <c r="B200246" s="725"/>
    </row>
    <row r="200247" spans="1:2" hidden="1">
      <c r="A200247" s="725" t="s">
        <v>639</v>
      </c>
      <c r="B200247" s="725"/>
    </row>
    <row r="200248" spans="1:2" hidden="1">
      <c r="A200248" s="725" t="s">
        <v>639</v>
      </c>
      <c r="B200248" s="725"/>
    </row>
    <row r="200249" spans="1:2" hidden="1">
      <c r="A200249" s="725" t="s">
        <v>639</v>
      </c>
      <c r="B200249" s="725"/>
    </row>
    <row r="200250" spans="1:2" hidden="1">
      <c r="A200250" s="725" t="s">
        <v>639</v>
      </c>
      <c r="B200250" s="725"/>
    </row>
    <row r="200251" spans="1:2" hidden="1">
      <c r="A200251" s="725" t="s">
        <v>639</v>
      </c>
      <c r="B200251" s="725"/>
    </row>
    <row r="200252" spans="1:2" hidden="1">
      <c r="A200252" s="725" t="s">
        <v>639</v>
      </c>
      <c r="B200252" s="725"/>
    </row>
    <row r="200253" spans="1:2" hidden="1">
      <c r="A200253" s="725" t="s">
        <v>639</v>
      </c>
      <c r="B200253" s="725"/>
    </row>
    <row r="200254" spans="1:2" hidden="1">
      <c r="A200254" s="725" t="s">
        <v>639</v>
      </c>
      <c r="B200254" s="725"/>
    </row>
    <row r="200255" spans="1:2" hidden="1">
      <c r="A200255" s="725" t="s">
        <v>639</v>
      </c>
      <c r="B200255" s="725"/>
    </row>
    <row r="200256" spans="1:2" hidden="1">
      <c r="A200256" s="725" t="s">
        <v>639</v>
      </c>
      <c r="B200256" s="725"/>
    </row>
    <row r="200257" spans="1:2" hidden="1">
      <c r="A200257" s="725" t="s">
        <v>639</v>
      </c>
      <c r="B200257" s="725"/>
    </row>
    <row r="200258" spans="1:2" hidden="1">
      <c r="A200258" s="725" t="s">
        <v>639</v>
      </c>
      <c r="B200258" s="725"/>
    </row>
    <row r="200259" spans="1:2" hidden="1">
      <c r="A200259" s="725" t="s">
        <v>639</v>
      </c>
      <c r="B200259" s="725"/>
    </row>
    <row r="200260" spans="1:2" hidden="1">
      <c r="A200260" s="725" t="s">
        <v>639</v>
      </c>
      <c r="B200260" s="725"/>
    </row>
    <row r="200261" spans="1:2" hidden="1">
      <c r="A200261" s="725" t="s">
        <v>639</v>
      </c>
      <c r="B200261" s="725"/>
    </row>
    <row r="200262" spans="1:2" hidden="1">
      <c r="A200262" s="725" t="s">
        <v>639</v>
      </c>
      <c r="B200262" s="725"/>
    </row>
    <row r="200263" spans="1:2" hidden="1">
      <c r="A200263" s="725" t="s">
        <v>639</v>
      </c>
      <c r="B200263" s="725"/>
    </row>
    <row r="200264" spans="1:2" hidden="1">
      <c r="A200264" s="725" t="s">
        <v>639</v>
      </c>
      <c r="B200264" s="725"/>
    </row>
    <row r="200265" spans="1:2" hidden="1">
      <c r="A200265" s="725" t="s">
        <v>639</v>
      </c>
      <c r="B200265" s="725"/>
    </row>
    <row r="200266" spans="1:2" hidden="1">
      <c r="A200266" s="725" t="s">
        <v>639</v>
      </c>
      <c r="B200266" s="725"/>
    </row>
    <row r="200267" spans="1:2" hidden="1">
      <c r="A200267" s="725" t="s">
        <v>639</v>
      </c>
      <c r="B200267" s="725"/>
    </row>
    <row r="200268" spans="1:2" hidden="1">
      <c r="A200268" s="725" t="s">
        <v>639</v>
      </c>
      <c r="B200268" s="725"/>
    </row>
    <row r="200269" spans="1:2" hidden="1">
      <c r="A200269" s="725" t="s">
        <v>639</v>
      </c>
      <c r="B200269" s="725"/>
    </row>
    <row r="200270" spans="1:2" hidden="1">
      <c r="A200270" s="725" t="s">
        <v>639</v>
      </c>
      <c r="B200270" s="725"/>
    </row>
    <row r="200271" spans="1:2" hidden="1">
      <c r="A200271" s="725" t="s">
        <v>639</v>
      </c>
      <c r="B200271" s="725"/>
    </row>
    <row r="200272" spans="1:2" hidden="1">
      <c r="A200272" s="725" t="s">
        <v>639</v>
      </c>
      <c r="B200272" s="725"/>
    </row>
    <row r="200273" spans="1:2" hidden="1">
      <c r="A200273" s="725" t="s">
        <v>639</v>
      </c>
      <c r="B200273" s="725"/>
    </row>
    <row r="200274" spans="1:2" hidden="1">
      <c r="A200274" s="725" t="s">
        <v>639</v>
      </c>
      <c r="B200274" s="725"/>
    </row>
    <row r="200275" spans="1:2" hidden="1">
      <c r="A200275" s="725" t="s">
        <v>639</v>
      </c>
      <c r="B200275" s="725"/>
    </row>
    <row r="200276" spans="1:2" hidden="1">
      <c r="A200276" s="725" t="s">
        <v>639</v>
      </c>
      <c r="B200276" s="725"/>
    </row>
    <row r="200277" spans="1:2" hidden="1">
      <c r="A200277" s="725" t="s">
        <v>639</v>
      </c>
      <c r="B200277" s="725"/>
    </row>
    <row r="200278" spans="1:2" hidden="1">
      <c r="A200278" s="725" t="s">
        <v>639</v>
      </c>
      <c r="B200278" s="725"/>
    </row>
    <row r="200279" spans="1:2" hidden="1">
      <c r="A200279" s="725" t="s">
        <v>639</v>
      </c>
      <c r="B200279" s="725"/>
    </row>
    <row r="200280" spans="1:2" hidden="1">
      <c r="A200280" s="725" t="s">
        <v>639</v>
      </c>
      <c r="B200280" s="725"/>
    </row>
    <row r="200281" spans="1:2" hidden="1">
      <c r="A200281" s="725" t="s">
        <v>639</v>
      </c>
      <c r="B200281" s="725"/>
    </row>
    <row r="200282" spans="1:2" hidden="1">
      <c r="A200282" s="725" t="s">
        <v>639</v>
      </c>
      <c r="B200282" s="725"/>
    </row>
    <row r="200283" spans="1:2" hidden="1">
      <c r="A200283" s="725" t="s">
        <v>639</v>
      </c>
      <c r="B200283" s="725"/>
    </row>
    <row r="200284" spans="1:2" hidden="1">
      <c r="A200284" s="725" t="s">
        <v>639</v>
      </c>
      <c r="B200284" s="725"/>
    </row>
    <row r="200285" spans="1:2" hidden="1">
      <c r="A200285" s="725" t="s">
        <v>639</v>
      </c>
      <c r="B200285" s="725"/>
    </row>
    <row r="200286" spans="1:2" hidden="1">
      <c r="A200286" s="725" t="s">
        <v>639</v>
      </c>
      <c r="B200286" s="725"/>
    </row>
    <row r="200287" spans="1:2" hidden="1">
      <c r="A200287" s="725" t="s">
        <v>639</v>
      </c>
      <c r="B200287" s="725"/>
    </row>
    <row r="200288" spans="1:2" hidden="1">
      <c r="A200288" s="725" t="s">
        <v>639</v>
      </c>
      <c r="B200288" s="725"/>
    </row>
    <row r="200289" spans="1:2" hidden="1">
      <c r="A200289" s="725" t="s">
        <v>639</v>
      </c>
      <c r="B200289" s="725"/>
    </row>
    <row r="200290" spans="1:2" hidden="1">
      <c r="A200290" s="725" t="s">
        <v>639</v>
      </c>
      <c r="B200290" s="725"/>
    </row>
    <row r="200291" spans="1:2" hidden="1">
      <c r="A200291" s="725" t="s">
        <v>639</v>
      </c>
      <c r="B200291" s="725"/>
    </row>
    <row r="200292" spans="1:2" hidden="1">
      <c r="A200292" s="725" t="s">
        <v>639</v>
      </c>
      <c r="B200292" s="725"/>
    </row>
    <row r="200293" spans="1:2" hidden="1">
      <c r="A200293" s="725" t="s">
        <v>639</v>
      </c>
      <c r="B200293" s="725"/>
    </row>
    <row r="200294" spans="1:2" hidden="1">
      <c r="A200294" s="725" t="s">
        <v>639</v>
      </c>
      <c r="B200294" s="725"/>
    </row>
    <row r="200295" spans="1:2" hidden="1">
      <c r="A200295" s="725" t="s">
        <v>639</v>
      </c>
      <c r="B200295" s="725"/>
    </row>
    <row r="200296" spans="1:2" hidden="1">
      <c r="A200296" s="725" t="s">
        <v>639</v>
      </c>
      <c r="B200296" s="725"/>
    </row>
    <row r="200297" spans="1:2" hidden="1">
      <c r="A200297" s="725" t="s">
        <v>639</v>
      </c>
      <c r="B200297" s="725"/>
    </row>
    <row r="200298" spans="1:2" hidden="1">
      <c r="A200298" s="725" t="s">
        <v>639</v>
      </c>
      <c r="B200298" s="725"/>
    </row>
    <row r="200299" spans="1:2" hidden="1">
      <c r="A200299" s="725" t="s">
        <v>639</v>
      </c>
      <c r="B200299" s="725"/>
    </row>
    <row r="200300" spans="1:2" hidden="1">
      <c r="A200300" s="725" t="s">
        <v>639</v>
      </c>
      <c r="B200300" s="725"/>
    </row>
    <row r="200301" spans="1:2" hidden="1">
      <c r="A200301" s="725" t="s">
        <v>639</v>
      </c>
      <c r="B200301" s="725"/>
    </row>
    <row r="200302" spans="1:2" hidden="1">
      <c r="A200302" s="725" t="s">
        <v>639</v>
      </c>
      <c r="B200302" s="725"/>
    </row>
    <row r="200303" spans="1:2" hidden="1">
      <c r="A200303" s="725" t="s">
        <v>639</v>
      </c>
      <c r="B200303" s="725"/>
    </row>
    <row r="200304" spans="1:2" hidden="1">
      <c r="A200304" s="725" t="s">
        <v>639</v>
      </c>
      <c r="B200304" s="725"/>
    </row>
    <row r="200305" spans="1:2" hidden="1">
      <c r="A200305" s="725" t="s">
        <v>639</v>
      </c>
      <c r="B200305" s="725"/>
    </row>
    <row r="200306" spans="1:2" hidden="1">
      <c r="A200306" s="725" t="s">
        <v>639</v>
      </c>
      <c r="B200306" s="725"/>
    </row>
    <row r="200307" spans="1:2" hidden="1">
      <c r="A200307" s="725" t="s">
        <v>639</v>
      </c>
      <c r="B200307" s="725"/>
    </row>
    <row r="200308" spans="1:2" hidden="1">
      <c r="A200308" s="725" t="s">
        <v>639</v>
      </c>
      <c r="B200308" s="725"/>
    </row>
    <row r="200309" spans="1:2" hidden="1">
      <c r="A200309" s="725" t="s">
        <v>639</v>
      </c>
      <c r="B200309" s="725"/>
    </row>
    <row r="200310" spans="1:2" hidden="1">
      <c r="A200310" s="725" t="s">
        <v>639</v>
      </c>
      <c r="B200310" s="725"/>
    </row>
    <row r="200311" spans="1:2" hidden="1">
      <c r="A200311" s="725" t="s">
        <v>639</v>
      </c>
      <c r="B200311" s="725"/>
    </row>
    <row r="200312" spans="1:2" hidden="1">
      <c r="A200312" s="725" t="s">
        <v>639</v>
      </c>
      <c r="B200312" s="725"/>
    </row>
    <row r="200313" spans="1:2" hidden="1">
      <c r="A200313" s="725" t="s">
        <v>639</v>
      </c>
      <c r="B200313" s="725"/>
    </row>
    <row r="200314" spans="1:2" hidden="1">
      <c r="A200314" s="725" t="s">
        <v>639</v>
      </c>
      <c r="B200314" s="725"/>
    </row>
    <row r="200315" spans="1:2" hidden="1">
      <c r="A200315" s="725" t="s">
        <v>639</v>
      </c>
      <c r="B200315" s="725"/>
    </row>
    <row r="200316" spans="1:2" hidden="1">
      <c r="A200316" s="725" t="s">
        <v>639</v>
      </c>
      <c r="B200316" s="725"/>
    </row>
    <row r="200317" spans="1:2" hidden="1">
      <c r="A200317" s="725" t="s">
        <v>639</v>
      </c>
      <c r="B200317" s="725"/>
    </row>
    <row r="200318" spans="1:2" hidden="1">
      <c r="A200318" s="725" t="s">
        <v>639</v>
      </c>
      <c r="B200318" s="725"/>
    </row>
    <row r="200319" spans="1:2" hidden="1">
      <c r="A200319" s="725" t="s">
        <v>639</v>
      </c>
      <c r="B200319" s="725"/>
    </row>
    <row r="200320" spans="1:2" hidden="1">
      <c r="A200320" s="725" t="s">
        <v>639</v>
      </c>
      <c r="B200320" s="725"/>
    </row>
    <row r="200321" spans="1:2" hidden="1">
      <c r="A200321" s="725" t="s">
        <v>639</v>
      </c>
      <c r="B200321" s="725"/>
    </row>
    <row r="200322" spans="1:2" hidden="1">
      <c r="A200322" s="725" t="s">
        <v>639</v>
      </c>
      <c r="B200322" s="725"/>
    </row>
    <row r="200323" spans="1:2" hidden="1">
      <c r="A200323" s="725" t="s">
        <v>639</v>
      </c>
      <c r="B200323" s="725"/>
    </row>
    <row r="200324" spans="1:2" hidden="1">
      <c r="A200324" s="725" t="s">
        <v>639</v>
      </c>
      <c r="B200324" s="725"/>
    </row>
    <row r="200325" spans="1:2" hidden="1">
      <c r="A200325" s="725" t="s">
        <v>639</v>
      </c>
      <c r="B200325" s="725"/>
    </row>
    <row r="200326" spans="1:2" hidden="1">
      <c r="A200326" s="725" t="s">
        <v>639</v>
      </c>
      <c r="B200326" s="725"/>
    </row>
    <row r="200327" spans="1:2" hidden="1">
      <c r="A200327" s="725" t="s">
        <v>639</v>
      </c>
      <c r="B200327" s="725"/>
    </row>
    <row r="200328" spans="1:2" hidden="1">
      <c r="A200328" s="725" t="s">
        <v>639</v>
      </c>
      <c r="B200328" s="725"/>
    </row>
    <row r="200329" spans="1:2" hidden="1">
      <c r="A200329" s="725" t="s">
        <v>639</v>
      </c>
      <c r="B200329" s="725"/>
    </row>
    <row r="200330" spans="1:2" hidden="1">
      <c r="A200330" s="725" t="s">
        <v>639</v>
      </c>
      <c r="B200330" s="725"/>
    </row>
    <row r="200331" spans="1:2" hidden="1">
      <c r="A200331" s="725" t="s">
        <v>639</v>
      </c>
      <c r="B200331" s="725"/>
    </row>
    <row r="200332" spans="1:2" hidden="1">
      <c r="A200332" s="725" t="s">
        <v>639</v>
      </c>
      <c r="B200332" s="725"/>
    </row>
    <row r="200333" spans="1:2" hidden="1">
      <c r="A200333" s="725" t="s">
        <v>639</v>
      </c>
      <c r="B200333" s="725"/>
    </row>
    <row r="200334" spans="1:2" hidden="1">
      <c r="A200334" s="725" t="s">
        <v>639</v>
      </c>
      <c r="B200334" s="725"/>
    </row>
    <row r="200335" spans="1:2" hidden="1">
      <c r="A200335" s="725" t="s">
        <v>639</v>
      </c>
      <c r="B200335" s="725"/>
    </row>
    <row r="200336" spans="1:2" hidden="1">
      <c r="A200336" s="725" t="s">
        <v>639</v>
      </c>
      <c r="B200336" s="725"/>
    </row>
    <row r="200337" spans="1:2" hidden="1">
      <c r="A200337" s="725" t="s">
        <v>639</v>
      </c>
      <c r="B200337" s="725"/>
    </row>
    <row r="200338" spans="1:2" hidden="1">
      <c r="A200338" s="725" t="s">
        <v>639</v>
      </c>
      <c r="B200338" s="725"/>
    </row>
    <row r="200339" spans="1:2" hidden="1">
      <c r="A200339" s="725" t="s">
        <v>639</v>
      </c>
      <c r="B200339" s="725"/>
    </row>
    <row r="200340" spans="1:2" hidden="1">
      <c r="A200340" s="725" t="s">
        <v>639</v>
      </c>
      <c r="B200340" s="725"/>
    </row>
    <row r="200341" spans="1:2" hidden="1">
      <c r="A200341" s="725" t="s">
        <v>639</v>
      </c>
      <c r="B200341" s="725"/>
    </row>
    <row r="200342" spans="1:2" hidden="1">
      <c r="A200342" s="725" t="s">
        <v>639</v>
      </c>
      <c r="B200342" s="725"/>
    </row>
    <row r="200343" spans="1:2" hidden="1">
      <c r="A200343" s="725" t="s">
        <v>639</v>
      </c>
      <c r="B200343" s="725"/>
    </row>
    <row r="200344" spans="1:2" hidden="1">
      <c r="A200344" s="725" t="s">
        <v>639</v>
      </c>
      <c r="B200344" s="725"/>
    </row>
    <row r="200345" spans="1:2" hidden="1">
      <c r="A200345" s="725" t="s">
        <v>639</v>
      </c>
      <c r="B200345" s="725"/>
    </row>
    <row r="200346" spans="1:2" hidden="1">
      <c r="A200346" s="725" t="s">
        <v>639</v>
      </c>
      <c r="B200346" s="725"/>
    </row>
    <row r="200347" spans="1:2" hidden="1">
      <c r="A200347" s="725" t="s">
        <v>639</v>
      </c>
      <c r="B200347" s="725"/>
    </row>
    <row r="200348" spans="1:2" hidden="1">
      <c r="A200348" s="725" t="s">
        <v>639</v>
      </c>
      <c r="B200348" s="725"/>
    </row>
    <row r="200349" spans="1:2" hidden="1">
      <c r="A200349" s="725" t="s">
        <v>639</v>
      </c>
      <c r="B200349" s="725"/>
    </row>
    <row r="200350" spans="1:2" hidden="1">
      <c r="A200350" s="725" t="s">
        <v>639</v>
      </c>
      <c r="B200350" s="725"/>
    </row>
    <row r="200351" spans="1:2" hidden="1">
      <c r="A200351" s="725" t="s">
        <v>639</v>
      </c>
      <c r="B200351" s="725"/>
    </row>
    <row r="200352" spans="1:2" hidden="1">
      <c r="A200352" s="725" t="s">
        <v>639</v>
      </c>
      <c r="B200352" s="725"/>
    </row>
    <row r="200353" spans="1:2" hidden="1">
      <c r="A200353" s="725" t="s">
        <v>639</v>
      </c>
      <c r="B200353" s="725"/>
    </row>
    <row r="200354" spans="1:2" hidden="1">
      <c r="A200354" s="725" t="s">
        <v>639</v>
      </c>
      <c r="B200354" s="725"/>
    </row>
    <row r="200355" spans="1:2" hidden="1">
      <c r="A200355" s="725" t="s">
        <v>639</v>
      </c>
      <c r="B200355" s="725"/>
    </row>
    <row r="200356" spans="1:2" hidden="1">
      <c r="A200356" s="725" t="s">
        <v>639</v>
      </c>
      <c r="B200356" s="725"/>
    </row>
    <row r="200357" spans="1:2" hidden="1">
      <c r="A200357" s="725" t="s">
        <v>639</v>
      </c>
      <c r="B200357" s="725"/>
    </row>
    <row r="200358" spans="1:2" hidden="1">
      <c r="A200358" s="725" t="s">
        <v>639</v>
      </c>
      <c r="B200358" s="725"/>
    </row>
    <row r="200359" spans="1:2" hidden="1">
      <c r="A200359" s="725" t="s">
        <v>639</v>
      </c>
      <c r="B200359" s="725"/>
    </row>
    <row r="200360" spans="1:2" hidden="1">
      <c r="A200360" s="725" t="s">
        <v>639</v>
      </c>
      <c r="B200360" s="725"/>
    </row>
    <row r="200361" spans="1:2" hidden="1">
      <c r="A200361" s="725" t="s">
        <v>639</v>
      </c>
      <c r="B200361" s="725"/>
    </row>
    <row r="200362" spans="1:2" hidden="1">
      <c r="A200362" s="725" t="s">
        <v>639</v>
      </c>
      <c r="B200362" s="725"/>
    </row>
    <row r="200363" spans="1:2" hidden="1">
      <c r="A200363" s="725" t="s">
        <v>639</v>
      </c>
      <c r="B200363" s="725"/>
    </row>
    <row r="200364" spans="1:2" hidden="1">
      <c r="A200364" s="725" t="s">
        <v>639</v>
      </c>
      <c r="B200364" s="725"/>
    </row>
    <row r="200365" spans="1:2" hidden="1">
      <c r="A200365" s="725" t="s">
        <v>639</v>
      </c>
      <c r="B200365" s="725"/>
    </row>
    <row r="200366" spans="1:2" hidden="1">
      <c r="A200366" s="725" t="s">
        <v>639</v>
      </c>
      <c r="B200366" s="725"/>
    </row>
    <row r="200367" spans="1:2" hidden="1">
      <c r="A200367" s="725" t="s">
        <v>639</v>
      </c>
      <c r="B200367" s="725"/>
    </row>
    <row r="200368" spans="1:2" hidden="1">
      <c r="A200368" s="725" t="s">
        <v>639</v>
      </c>
      <c r="B200368" s="725"/>
    </row>
    <row r="200369" spans="1:2" hidden="1">
      <c r="A200369" s="725" t="s">
        <v>639</v>
      </c>
      <c r="B200369" s="725"/>
    </row>
    <row r="200370" spans="1:2" hidden="1">
      <c r="A200370" s="725" t="s">
        <v>639</v>
      </c>
      <c r="B200370" s="725"/>
    </row>
    <row r="200371" spans="1:2" hidden="1">
      <c r="A200371" s="725" t="s">
        <v>639</v>
      </c>
      <c r="B200371" s="725"/>
    </row>
    <row r="200372" spans="1:2" hidden="1">
      <c r="A200372" s="725" t="s">
        <v>639</v>
      </c>
      <c r="B200372" s="725"/>
    </row>
    <row r="200373" spans="1:2" hidden="1">
      <c r="A200373" s="725" t="s">
        <v>639</v>
      </c>
      <c r="B200373" s="725"/>
    </row>
    <row r="200374" spans="1:2" hidden="1">
      <c r="A200374" s="725" t="s">
        <v>639</v>
      </c>
      <c r="B200374" s="725"/>
    </row>
    <row r="200375" spans="1:2" hidden="1">
      <c r="A200375" s="725" t="s">
        <v>639</v>
      </c>
      <c r="B200375" s="725"/>
    </row>
    <row r="200376" spans="1:2" hidden="1">
      <c r="A200376" s="725" t="s">
        <v>639</v>
      </c>
      <c r="B200376" s="725"/>
    </row>
    <row r="200377" spans="1:2" hidden="1">
      <c r="A200377" s="725" t="s">
        <v>639</v>
      </c>
      <c r="B200377" s="725"/>
    </row>
    <row r="200378" spans="1:2" hidden="1">
      <c r="A200378" s="725" t="s">
        <v>639</v>
      </c>
      <c r="B200378" s="725"/>
    </row>
    <row r="200379" spans="1:2" hidden="1">
      <c r="A200379" s="725" t="s">
        <v>639</v>
      </c>
      <c r="B200379" s="725"/>
    </row>
    <row r="200380" spans="1:2" hidden="1">
      <c r="A200380" s="725" t="s">
        <v>639</v>
      </c>
      <c r="B200380" s="725"/>
    </row>
    <row r="200381" spans="1:2" hidden="1">
      <c r="A200381" s="725" t="s">
        <v>639</v>
      </c>
      <c r="B200381" s="725"/>
    </row>
    <row r="200382" spans="1:2" hidden="1">
      <c r="A200382" s="725" t="s">
        <v>639</v>
      </c>
      <c r="B200382" s="725"/>
    </row>
    <row r="200383" spans="1:2" hidden="1">
      <c r="A200383" s="725" t="s">
        <v>639</v>
      </c>
      <c r="B200383" s="725"/>
    </row>
    <row r="200384" spans="1:2" hidden="1">
      <c r="A200384" s="725" t="s">
        <v>639</v>
      </c>
      <c r="B200384" s="725"/>
    </row>
    <row r="200385" spans="1:2" hidden="1">
      <c r="A200385" s="725" t="s">
        <v>639</v>
      </c>
      <c r="B200385" s="725"/>
    </row>
    <row r="200386" spans="1:2" hidden="1">
      <c r="A200386" s="725" t="s">
        <v>639</v>
      </c>
      <c r="B200386" s="725"/>
    </row>
    <row r="200387" spans="1:2" hidden="1">
      <c r="A200387" s="725" t="s">
        <v>639</v>
      </c>
      <c r="B200387" s="725"/>
    </row>
    <row r="200388" spans="1:2" hidden="1">
      <c r="A200388" s="725" t="s">
        <v>639</v>
      </c>
      <c r="B200388" s="725"/>
    </row>
    <row r="200389" spans="1:2" hidden="1">
      <c r="A200389" s="725" t="s">
        <v>639</v>
      </c>
      <c r="B200389" s="725"/>
    </row>
    <row r="200390" spans="1:2" hidden="1">
      <c r="A200390" s="725" t="s">
        <v>639</v>
      </c>
      <c r="B200390" s="725"/>
    </row>
    <row r="200391" spans="1:2" hidden="1">
      <c r="A200391" s="725" t="s">
        <v>639</v>
      </c>
      <c r="B200391" s="725"/>
    </row>
    <row r="200392" spans="1:2" hidden="1">
      <c r="A200392" s="725" t="s">
        <v>639</v>
      </c>
      <c r="B200392" s="725"/>
    </row>
    <row r="200393" spans="1:2" hidden="1">
      <c r="A200393" s="725" t="s">
        <v>639</v>
      </c>
      <c r="B200393" s="725"/>
    </row>
    <row r="200394" spans="1:2" hidden="1">
      <c r="A200394" s="725" t="s">
        <v>639</v>
      </c>
      <c r="B200394" s="725"/>
    </row>
    <row r="200395" spans="1:2" hidden="1">
      <c r="A200395" s="725" t="s">
        <v>639</v>
      </c>
      <c r="B200395" s="725"/>
    </row>
    <row r="200396" spans="1:2" hidden="1">
      <c r="A200396" s="725" t="s">
        <v>639</v>
      </c>
      <c r="B200396" s="725"/>
    </row>
    <row r="200397" spans="1:2" hidden="1">
      <c r="A200397" s="725" t="s">
        <v>639</v>
      </c>
      <c r="B200397" s="725"/>
    </row>
    <row r="200398" spans="1:2" hidden="1">
      <c r="A200398" s="725" t="s">
        <v>639</v>
      </c>
      <c r="B200398" s="725"/>
    </row>
    <row r="200399" spans="1:2" hidden="1">
      <c r="A200399" s="725" t="s">
        <v>639</v>
      </c>
      <c r="B200399" s="725"/>
    </row>
    <row r="200400" spans="1:2" hidden="1">
      <c r="A200400" s="725" t="s">
        <v>639</v>
      </c>
      <c r="B200400" s="725"/>
    </row>
    <row r="200401" spans="1:2" hidden="1">
      <c r="A200401" s="725" t="s">
        <v>639</v>
      </c>
      <c r="B200401" s="725"/>
    </row>
    <row r="200402" spans="1:2" hidden="1">
      <c r="A200402" s="725" t="s">
        <v>639</v>
      </c>
      <c r="B200402" s="725"/>
    </row>
    <row r="200403" spans="1:2" hidden="1">
      <c r="A200403" s="725" t="s">
        <v>639</v>
      </c>
      <c r="B200403" s="725"/>
    </row>
    <row r="200404" spans="1:2" hidden="1">
      <c r="A200404" s="725" t="s">
        <v>639</v>
      </c>
      <c r="B200404" s="725"/>
    </row>
    <row r="200405" spans="1:2" hidden="1">
      <c r="A200405" s="725" t="s">
        <v>639</v>
      </c>
      <c r="B200405" s="725"/>
    </row>
    <row r="200406" spans="1:2" hidden="1">
      <c r="A200406" s="725" t="s">
        <v>639</v>
      </c>
      <c r="B200406" s="725"/>
    </row>
    <row r="200407" spans="1:2" hidden="1">
      <c r="A200407" s="725" t="s">
        <v>639</v>
      </c>
      <c r="B200407" s="725"/>
    </row>
    <row r="200408" spans="1:2" hidden="1">
      <c r="A200408" s="725" t="s">
        <v>639</v>
      </c>
      <c r="B200408" s="725"/>
    </row>
    <row r="200409" spans="1:2" hidden="1">
      <c r="A200409" s="725" t="s">
        <v>639</v>
      </c>
      <c r="B200409" s="725"/>
    </row>
    <row r="200410" spans="1:2" hidden="1">
      <c r="A200410" s="725" t="s">
        <v>639</v>
      </c>
      <c r="B200410" s="725"/>
    </row>
    <row r="200411" spans="1:2" hidden="1">
      <c r="A200411" s="725" t="s">
        <v>639</v>
      </c>
      <c r="B200411" s="725"/>
    </row>
    <row r="200412" spans="1:2" hidden="1">
      <c r="A200412" s="725" t="s">
        <v>639</v>
      </c>
      <c r="B200412" s="725"/>
    </row>
    <row r="200413" spans="1:2" hidden="1">
      <c r="A200413" s="725" t="s">
        <v>639</v>
      </c>
      <c r="B200413" s="725"/>
    </row>
    <row r="200414" spans="1:2" hidden="1">
      <c r="A200414" s="725" t="s">
        <v>639</v>
      </c>
      <c r="B200414" s="725"/>
    </row>
    <row r="200415" spans="1:2" hidden="1">
      <c r="A200415" s="725" t="s">
        <v>639</v>
      </c>
      <c r="B200415" s="725"/>
    </row>
    <row r="200416" spans="1:2" hidden="1">
      <c r="A200416" s="725" t="s">
        <v>639</v>
      </c>
      <c r="B200416" s="725"/>
    </row>
    <row r="200417" spans="1:2" hidden="1">
      <c r="A200417" s="725" t="s">
        <v>639</v>
      </c>
      <c r="B200417" s="725"/>
    </row>
    <row r="200418" spans="1:2" hidden="1">
      <c r="A200418" s="725" t="s">
        <v>639</v>
      </c>
      <c r="B200418" s="725"/>
    </row>
    <row r="200419" spans="1:2" hidden="1">
      <c r="A200419" s="725" t="s">
        <v>639</v>
      </c>
      <c r="B200419" s="725"/>
    </row>
    <row r="200420" spans="1:2" hidden="1">
      <c r="A200420" s="725" t="s">
        <v>639</v>
      </c>
      <c r="B200420" s="725"/>
    </row>
    <row r="200421" spans="1:2" hidden="1">
      <c r="A200421" s="725" t="s">
        <v>639</v>
      </c>
      <c r="B200421" s="725"/>
    </row>
    <row r="200422" spans="1:2" hidden="1">
      <c r="A200422" s="725" t="s">
        <v>639</v>
      </c>
      <c r="B200422" s="725"/>
    </row>
    <row r="200423" spans="1:2" hidden="1">
      <c r="A200423" s="725" t="s">
        <v>639</v>
      </c>
      <c r="B200423" s="725"/>
    </row>
    <row r="200424" spans="1:2" hidden="1">
      <c r="A200424" s="725" t="s">
        <v>639</v>
      </c>
      <c r="B200424" s="725"/>
    </row>
    <row r="200425" spans="1:2" hidden="1">
      <c r="A200425" s="725" t="s">
        <v>639</v>
      </c>
      <c r="B200425" s="725"/>
    </row>
    <row r="200426" spans="1:2" hidden="1">
      <c r="A200426" s="725" t="s">
        <v>639</v>
      </c>
      <c r="B200426" s="725"/>
    </row>
    <row r="200427" spans="1:2" hidden="1">
      <c r="A200427" s="725" t="s">
        <v>639</v>
      </c>
      <c r="B200427" s="725"/>
    </row>
    <row r="200428" spans="1:2" hidden="1">
      <c r="A200428" s="725" t="s">
        <v>639</v>
      </c>
      <c r="B200428" s="725"/>
    </row>
    <row r="200429" spans="1:2" hidden="1">
      <c r="A200429" s="725" t="s">
        <v>639</v>
      </c>
      <c r="B200429" s="725"/>
    </row>
    <row r="200430" spans="1:2" hidden="1">
      <c r="A200430" s="725" t="s">
        <v>639</v>
      </c>
      <c r="B200430" s="725"/>
    </row>
    <row r="200431" spans="1:2" hidden="1">
      <c r="A200431" s="725" t="s">
        <v>639</v>
      </c>
      <c r="B200431" s="725"/>
    </row>
    <row r="200432" spans="1:2" hidden="1">
      <c r="A200432" s="725" t="s">
        <v>639</v>
      </c>
      <c r="B200432" s="725"/>
    </row>
    <row r="200433" spans="1:2" hidden="1">
      <c r="A200433" s="725" t="s">
        <v>639</v>
      </c>
      <c r="B200433" s="725"/>
    </row>
    <row r="200434" spans="1:2" hidden="1">
      <c r="A200434" s="725" t="s">
        <v>639</v>
      </c>
      <c r="B200434" s="725"/>
    </row>
    <row r="200435" spans="1:2" hidden="1">
      <c r="A200435" s="725" t="s">
        <v>639</v>
      </c>
      <c r="B200435" s="725"/>
    </row>
    <row r="200436" spans="1:2" hidden="1">
      <c r="A200436" s="725" t="s">
        <v>639</v>
      </c>
      <c r="B200436" s="725"/>
    </row>
    <row r="200437" spans="1:2" hidden="1">
      <c r="A200437" s="725" t="s">
        <v>639</v>
      </c>
      <c r="B200437" s="725"/>
    </row>
    <row r="200438" spans="1:2" hidden="1">
      <c r="A200438" s="725" t="s">
        <v>639</v>
      </c>
      <c r="B200438" s="725"/>
    </row>
    <row r="200439" spans="1:2" hidden="1">
      <c r="A200439" s="725" t="s">
        <v>639</v>
      </c>
      <c r="B200439" s="725"/>
    </row>
    <row r="200440" spans="1:2" hidden="1">
      <c r="A200440" s="725" t="s">
        <v>639</v>
      </c>
      <c r="B200440" s="725"/>
    </row>
    <row r="200441" spans="1:2" hidden="1">
      <c r="A200441" s="725" t="s">
        <v>639</v>
      </c>
      <c r="B200441" s="725"/>
    </row>
    <row r="200442" spans="1:2" hidden="1">
      <c r="A200442" s="725" t="s">
        <v>639</v>
      </c>
      <c r="B200442" s="725"/>
    </row>
    <row r="200443" spans="1:2" hidden="1">
      <c r="A200443" s="725" t="s">
        <v>639</v>
      </c>
      <c r="B200443" s="725"/>
    </row>
    <row r="200444" spans="1:2" hidden="1">
      <c r="A200444" s="725" t="s">
        <v>639</v>
      </c>
      <c r="B200444" s="725"/>
    </row>
    <row r="200445" spans="1:2" hidden="1">
      <c r="A200445" s="725" t="s">
        <v>639</v>
      </c>
      <c r="B200445" s="725"/>
    </row>
    <row r="200446" spans="1:2" hidden="1">
      <c r="A200446" s="725" t="s">
        <v>639</v>
      </c>
      <c r="B200446" s="725"/>
    </row>
    <row r="200447" spans="1:2" hidden="1">
      <c r="A200447" s="725" t="s">
        <v>639</v>
      </c>
      <c r="B200447" s="725"/>
    </row>
    <row r="200448" spans="1:2" hidden="1">
      <c r="A200448" s="725" t="s">
        <v>639</v>
      </c>
      <c r="B200448" s="725"/>
    </row>
    <row r="200449" spans="1:2" hidden="1">
      <c r="A200449" s="725" t="s">
        <v>639</v>
      </c>
      <c r="B200449" s="725"/>
    </row>
    <row r="200450" spans="1:2" hidden="1">
      <c r="A200450" s="725" t="s">
        <v>639</v>
      </c>
      <c r="B200450" s="725"/>
    </row>
    <row r="200451" spans="1:2" hidden="1">
      <c r="A200451" s="725" t="s">
        <v>639</v>
      </c>
      <c r="B200451" s="725"/>
    </row>
    <row r="200452" spans="1:2" hidden="1">
      <c r="A200452" s="725" t="s">
        <v>639</v>
      </c>
      <c r="B200452" s="725"/>
    </row>
    <row r="200453" spans="1:2" hidden="1">
      <c r="A200453" s="725" t="s">
        <v>639</v>
      </c>
      <c r="B200453" s="725"/>
    </row>
    <row r="200454" spans="1:2" hidden="1">
      <c r="A200454" s="725" t="s">
        <v>639</v>
      </c>
      <c r="B200454" s="725"/>
    </row>
    <row r="200455" spans="1:2" hidden="1">
      <c r="A200455" s="725" t="s">
        <v>639</v>
      </c>
      <c r="B200455" s="725"/>
    </row>
    <row r="200456" spans="1:2" hidden="1">
      <c r="A200456" s="725" t="s">
        <v>639</v>
      </c>
      <c r="B200456" s="725"/>
    </row>
    <row r="200457" spans="1:2" hidden="1">
      <c r="A200457" s="725" t="s">
        <v>639</v>
      </c>
      <c r="B200457" s="725"/>
    </row>
    <row r="200458" spans="1:2" hidden="1">
      <c r="A200458" s="725" t="s">
        <v>639</v>
      </c>
      <c r="B200458" s="725"/>
    </row>
    <row r="200459" spans="1:2" hidden="1">
      <c r="A200459" s="725" t="s">
        <v>639</v>
      </c>
      <c r="B200459" s="725"/>
    </row>
    <row r="200460" spans="1:2" hidden="1">
      <c r="A200460" s="725" t="s">
        <v>639</v>
      </c>
      <c r="B200460" s="725"/>
    </row>
    <row r="200461" spans="1:2" hidden="1">
      <c r="A200461" s="725" t="s">
        <v>639</v>
      </c>
      <c r="B200461" s="725"/>
    </row>
    <row r="200462" spans="1:2" hidden="1">
      <c r="A200462" s="725" t="s">
        <v>639</v>
      </c>
      <c r="B200462" s="725"/>
    </row>
    <row r="200463" spans="1:2" hidden="1">
      <c r="A200463" s="725" t="s">
        <v>639</v>
      </c>
      <c r="B200463" s="725"/>
    </row>
    <row r="200464" spans="1:2" hidden="1">
      <c r="A200464" s="725" t="s">
        <v>639</v>
      </c>
      <c r="B200464" s="725"/>
    </row>
    <row r="200465" spans="1:2" hidden="1">
      <c r="A200465" s="725" t="s">
        <v>639</v>
      </c>
      <c r="B200465" s="725"/>
    </row>
    <row r="200466" spans="1:2" hidden="1">
      <c r="A200466" s="725" t="s">
        <v>639</v>
      </c>
      <c r="B200466" s="725"/>
    </row>
    <row r="200467" spans="1:2" hidden="1">
      <c r="A200467" s="725" t="s">
        <v>639</v>
      </c>
      <c r="B200467" s="725"/>
    </row>
    <row r="200468" spans="1:2" hidden="1">
      <c r="A200468" s="725" t="s">
        <v>639</v>
      </c>
      <c r="B200468" s="725"/>
    </row>
    <row r="200469" spans="1:2" hidden="1">
      <c r="A200469" s="725" t="s">
        <v>639</v>
      </c>
      <c r="B200469" s="725"/>
    </row>
    <row r="200470" spans="1:2" hidden="1">
      <c r="A200470" s="725" t="s">
        <v>639</v>
      </c>
      <c r="B200470" s="725"/>
    </row>
    <row r="200471" spans="1:2" hidden="1">
      <c r="A200471" s="725" t="s">
        <v>639</v>
      </c>
      <c r="B200471" s="725"/>
    </row>
    <row r="200472" spans="1:2" hidden="1">
      <c r="A200472" s="725" t="s">
        <v>639</v>
      </c>
      <c r="B200472" s="725"/>
    </row>
    <row r="200473" spans="1:2" hidden="1">
      <c r="A200473" s="725" t="s">
        <v>639</v>
      </c>
      <c r="B200473" s="725"/>
    </row>
    <row r="200474" spans="1:2" hidden="1">
      <c r="A200474" s="725" t="s">
        <v>639</v>
      </c>
      <c r="B200474" s="725"/>
    </row>
    <row r="200475" spans="1:2" hidden="1">
      <c r="A200475" s="725" t="s">
        <v>639</v>
      </c>
      <c r="B200475" s="725"/>
    </row>
    <row r="200476" spans="1:2" hidden="1">
      <c r="A200476" s="725" t="s">
        <v>639</v>
      </c>
      <c r="B200476" s="725"/>
    </row>
    <row r="200477" spans="1:2" hidden="1">
      <c r="A200477" s="725" t="s">
        <v>639</v>
      </c>
      <c r="B200477" s="725"/>
    </row>
    <row r="200478" spans="1:2" hidden="1">
      <c r="A200478" s="725" t="s">
        <v>639</v>
      </c>
      <c r="B200478" s="725"/>
    </row>
    <row r="200479" spans="1:2" hidden="1">
      <c r="A200479" s="725" t="s">
        <v>639</v>
      </c>
      <c r="B200479" s="725"/>
    </row>
    <row r="200480" spans="1:2" hidden="1">
      <c r="A200480" s="725" t="s">
        <v>639</v>
      </c>
      <c r="B200480" s="725"/>
    </row>
    <row r="200481" spans="1:2" hidden="1">
      <c r="A200481" s="725" t="s">
        <v>639</v>
      </c>
      <c r="B200481" s="725"/>
    </row>
    <row r="200482" spans="1:2" hidden="1">
      <c r="A200482" s="725" t="s">
        <v>639</v>
      </c>
      <c r="B200482" s="725"/>
    </row>
    <row r="200483" spans="1:2" hidden="1">
      <c r="A200483" s="725" t="s">
        <v>639</v>
      </c>
      <c r="B200483" s="725"/>
    </row>
    <row r="200484" spans="1:2" hidden="1">
      <c r="A200484" s="725" t="s">
        <v>639</v>
      </c>
      <c r="B200484" s="725"/>
    </row>
    <row r="200485" spans="1:2" hidden="1">
      <c r="A200485" s="725" t="s">
        <v>639</v>
      </c>
      <c r="B200485" s="725"/>
    </row>
    <row r="200486" spans="1:2" hidden="1">
      <c r="A200486" s="725" t="s">
        <v>639</v>
      </c>
      <c r="B200486" s="725"/>
    </row>
    <row r="200487" spans="1:2" hidden="1">
      <c r="A200487" s="725" t="s">
        <v>639</v>
      </c>
      <c r="B200487" s="725"/>
    </row>
    <row r="200488" spans="1:2" hidden="1">
      <c r="A200488" s="725" t="s">
        <v>639</v>
      </c>
      <c r="B200488" s="725"/>
    </row>
    <row r="200489" spans="1:2" hidden="1">
      <c r="A200489" s="725" t="s">
        <v>639</v>
      </c>
      <c r="B200489" s="725"/>
    </row>
    <row r="200490" spans="1:2" hidden="1">
      <c r="A200490" s="725" t="s">
        <v>639</v>
      </c>
      <c r="B200490" s="725"/>
    </row>
    <row r="200491" spans="1:2" hidden="1">
      <c r="A200491" s="725" t="s">
        <v>639</v>
      </c>
      <c r="B200491" s="725"/>
    </row>
    <row r="200492" spans="1:2" hidden="1">
      <c r="A200492" s="725" t="s">
        <v>639</v>
      </c>
      <c r="B200492" s="725"/>
    </row>
    <row r="200493" spans="1:2" hidden="1">
      <c r="A200493" s="725" t="s">
        <v>639</v>
      </c>
      <c r="B200493" s="725"/>
    </row>
    <row r="200494" spans="1:2" hidden="1">
      <c r="A200494" s="725" t="s">
        <v>639</v>
      </c>
      <c r="B200494" s="725"/>
    </row>
    <row r="200495" spans="1:2" hidden="1">
      <c r="A200495" s="725" t="s">
        <v>639</v>
      </c>
      <c r="B200495" s="725"/>
    </row>
    <row r="200496" spans="1:2" hidden="1">
      <c r="A200496" s="725" t="s">
        <v>639</v>
      </c>
      <c r="B200496" s="725"/>
    </row>
    <row r="200497" spans="1:2" hidden="1">
      <c r="A200497" s="725" t="s">
        <v>639</v>
      </c>
      <c r="B200497" s="725"/>
    </row>
    <row r="200498" spans="1:2" hidden="1">
      <c r="A200498" s="725" t="s">
        <v>639</v>
      </c>
      <c r="B200498" s="725"/>
    </row>
    <row r="200499" spans="1:2" hidden="1">
      <c r="A200499" s="725" t="s">
        <v>639</v>
      </c>
      <c r="B200499" s="725"/>
    </row>
    <row r="200500" spans="1:2" hidden="1">
      <c r="A200500" s="725" t="s">
        <v>639</v>
      </c>
      <c r="B200500" s="725"/>
    </row>
    <row r="200501" spans="1:2" hidden="1">
      <c r="A200501" s="725" t="s">
        <v>639</v>
      </c>
      <c r="B200501" s="725"/>
    </row>
    <row r="200502" spans="1:2" hidden="1">
      <c r="A200502" s="725" t="s">
        <v>639</v>
      </c>
      <c r="B200502" s="725"/>
    </row>
    <row r="200503" spans="1:2" hidden="1">
      <c r="A200503" s="725" t="s">
        <v>639</v>
      </c>
      <c r="B200503" s="725"/>
    </row>
    <row r="200504" spans="1:2" hidden="1">
      <c r="A200504" s="725" t="s">
        <v>639</v>
      </c>
      <c r="B200504" s="725"/>
    </row>
    <row r="200505" spans="1:2" hidden="1">
      <c r="A200505" s="725" t="s">
        <v>639</v>
      </c>
      <c r="B200505" s="725"/>
    </row>
    <row r="200506" spans="1:2" hidden="1">
      <c r="A200506" s="725" t="s">
        <v>639</v>
      </c>
      <c r="B200506" s="725"/>
    </row>
    <row r="200507" spans="1:2" hidden="1">
      <c r="A200507" s="725" t="s">
        <v>639</v>
      </c>
      <c r="B200507" s="725"/>
    </row>
    <row r="200508" spans="1:2" hidden="1">
      <c r="A200508" s="725" t="s">
        <v>639</v>
      </c>
      <c r="B200508" s="725"/>
    </row>
    <row r="200509" spans="1:2" hidden="1">
      <c r="A200509" s="725" t="s">
        <v>639</v>
      </c>
      <c r="B200509" s="725"/>
    </row>
    <row r="200510" spans="1:2" hidden="1">
      <c r="A200510" s="725" t="s">
        <v>639</v>
      </c>
      <c r="B200510" s="725"/>
    </row>
    <row r="200511" spans="1:2" hidden="1">
      <c r="A200511" s="725" t="s">
        <v>639</v>
      </c>
      <c r="B200511" s="725"/>
    </row>
    <row r="200512" spans="1:2" hidden="1">
      <c r="A200512" s="725" t="s">
        <v>639</v>
      </c>
      <c r="B200512" s="725"/>
    </row>
    <row r="200513" spans="1:2" hidden="1">
      <c r="A200513" s="725" t="s">
        <v>639</v>
      </c>
      <c r="B200513" s="725"/>
    </row>
    <row r="200514" spans="1:2" hidden="1">
      <c r="A200514" s="725" t="s">
        <v>639</v>
      </c>
      <c r="B200514" s="725"/>
    </row>
    <row r="200515" spans="1:2" hidden="1">
      <c r="A200515" s="725" t="s">
        <v>639</v>
      </c>
      <c r="B200515" s="725"/>
    </row>
    <row r="200516" spans="1:2" hidden="1">
      <c r="A200516" s="725" t="s">
        <v>639</v>
      </c>
      <c r="B200516" s="725"/>
    </row>
    <row r="200517" spans="1:2" hidden="1">
      <c r="A200517" s="725" t="s">
        <v>639</v>
      </c>
      <c r="B200517" s="725"/>
    </row>
    <row r="200518" spans="1:2" hidden="1">
      <c r="A200518" s="725" t="s">
        <v>639</v>
      </c>
      <c r="B200518" s="725"/>
    </row>
    <row r="200519" spans="1:2" hidden="1">
      <c r="A200519" s="725" t="s">
        <v>639</v>
      </c>
      <c r="B200519" s="725"/>
    </row>
    <row r="200520" spans="1:2" hidden="1">
      <c r="A200520" s="725" t="s">
        <v>639</v>
      </c>
      <c r="B200520" s="725"/>
    </row>
    <row r="200521" spans="1:2" hidden="1">
      <c r="A200521" s="725" t="s">
        <v>639</v>
      </c>
      <c r="B200521" s="725"/>
    </row>
    <row r="200522" spans="1:2" hidden="1">
      <c r="A200522" s="725" t="s">
        <v>639</v>
      </c>
      <c r="B200522" s="725"/>
    </row>
    <row r="200523" spans="1:2" hidden="1">
      <c r="A200523" s="725" t="s">
        <v>639</v>
      </c>
      <c r="B200523" s="725"/>
    </row>
    <row r="200524" spans="1:2" hidden="1">
      <c r="A200524" s="725" t="s">
        <v>639</v>
      </c>
      <c r="B200524" s="725"/>
    </row>
    <row r="200525" spans="1:2" hidden="1">
      <c r="A200525" s="725" t="s">
        <v>639</v>
      </c>
      <c r="B200525" s="725"/>
    </row>
    <row r="200526" spans="1:2" hidden="1">
      <c r="A200526" s="725" t="s">
        <v>639</v>
      </c>
      <c r="B200526" s="725"/>
    </row>
    <row r="200527" spans="1:2" hidden="1">
      <c r="A200527" s="725" t="s">
        <v>639</v>
      </c>
      <c r="B200527" s="725"/>
    </row>
    <row r="200528" spans="1:2" hidden="1">
      <c r="A200528" s="725" t="s">
        <v>639</v>
      </c>
      <c r="B200528" s="725"/>
    </row>
    <row r="200529" spans="1:2" hidden="1">
      <c r="A200529" s="725" t="s">
        <v>639</v>
      </c>
      <c r="B200529" s="725"/>
    </row>
    <row r="200530" spans="1:2" hidden="1">
      <c r="A200530" s="725" t="s">
        <v>639</v>
      </c>
      <c r="B200530" s="725"/>
    </row>
    <row r="200531" spans="1:2" hidden="1">
      <c r="A200531" s="725" t="s">
        <v>639</v>
      </c>
      <c r="B200531" s="725"/>
    </row>
    <row r="200532" spans="1:2" hidden="1">
      <c r="A200532" s="725" t="s">
        <v>639</v>
      </c>
      <c r="B200532" s="725"/>
    </row>
    <row r="200533" spans="1:2" hidden="1">
      <c r="A200533" s="725" t="s">
        <v>639</v>
      </c>
      <c r="B200533" s="725"/>
    </row>
    <row r="200534" spans="1:2" hidden="1">
      <c r="A200534" s="725" t="s">
        <v>639</v>
      </c>
      <c r="B200534" s="725"/>
    </row>
    <row r="200535" spans="1:2" hidden="1">
      <c r="A200535" s="725" t="s">
        <v>639</v>
      </c>
      <c r="B200535" s="725"/>
    </row>
    <row r="200536" spans="1:2" hidden="1">
      <c r="A200536" s="725" t="s">
        <v>639</v>
      </c>
      <c r="B200536" s="725"/>
    </row>
    <row r="200537" spans="1:2" hidden="1">
      <c r="A200537" s="725" t="s">
        <v>639</v>
      </c>
      <c r="B200537" s="725"/>
    </row>
    <row r="200538" spans="1:2" hidden="1">
      <c r="A200538" s="725" t="s">
        <v>639</v>
      </c>
      <c r="B200538" s="725"/>
    </row>
    <row r="200539" spans="1:2" hidden="1">
      <c r="A200539" s="725" t="s">
        <v>639</v>
      </c>
      <c r="B200539" s="725"/>
    </row>
    <row r="200540" spans="1:2" hidden="1">
      <c r="A200540" s="725" t="s">
        <v>639</v>
      </c>
      <c r="B200540" s="725"/>
    </row>
    <row r="200541" spans="1:2" hidden="1">
      <c r="A200541" s="725" t="s">
        <v>639</v>
      </c>
      <c r="B200541" s="725"/>
    </row>
    <row r="200542" spans="1:2" hidden="1">
      <c r="A200542" s="725" t="s">
        <v>639</v>
      </c>
      <c r="B200542" s="725"/>
    </row>
    <row r="200543" spans="1:2" hidden="1">
      <c r="A200543" s="725" t="s">
        <v>639</v>
      </c>
      <c r="B200543" s="725"/>
    </row>
    <row r="200544" spans="1:2" hidden="1">
      <c r="A200544" s="725" t="s">
        <v>639</v>
      </c>
      <c r="B200544" s="725"/>
    </row>
    <row r="200545" spans="1:2" hidden="1">
      <c r="A200545" s="725" t="s">
        <v>639</v>
      </c>
      <c r="B200545" s="725"/>
    </row>
    <row r="200546" spans="1:2" hidden="1">
      <c r="A200546" s="725" t="s">
        <v>639</v>
      </c>
      <c r="B200546" s="725"/>
    </row>
    <row r="200547" spans="1:2" hidden="1">
      <c r="A200547" s="725" t="s">
        <v>639</v>
      </c>
      <c r="B200547" s="725"/>
    </row>
    <row r="200548" spans="1:2" hidden="1">
      <c r="A200548" s="725" t="s">
        <v>639</v>
      </c>
      <c r="B200548" s="725"/>
    </row>
    <row r="200549" spans="1:2" hidden="1">
      <c r="A200549" s="725" t="s">
        <v>639</v>
      </c>
      <c r="B200549" s="725"/>
    </row>
    <row r="200550" spans="1:2" hidden="1">
      <c r="A200550" s="725" t="s">
        <v>639</v>
      </c>
      <c r="B200550" s="725"/>
    </row>
    <row r="200551" spans="1:2" hidden="1">
      <c r="A200551" s="725" t="s">
        <v>639</v>
      </c>
      <c r="B200551" s="725"/>
    </row>
    <row r="200552" spans="1:2" hidden="1">
      <c r="A200552" s="725" t="s">
        <v>639</v>
      </c>
      <c r="B200552" s="725"/>
    </row>
    <row r="200553" spans="1:2" hidden="1">
      <c r="A200553" s="725" t="s">
        <v>639</v>
      </c>
      <c r="B200553" s="725"/>
    </row>
    <row r="200554" spans="1:2" hidden="1">
      <c r="A200554" s="725" t="s">
        <v>639</v>
      </c>
      <c r="B200554" s="725"/>
    </row>
    <row r="200555" spans="1:2" hidden="1">
      <c r="A200555" s="725" t="s">
        <v>639</v>
      </c>
      <c r="B200555" s="725"/>
    </row>
    <row r="200556" spans="1:2" hidden="1">
      <c r="A200556" s="725" t="s">
        <v>639</v>
      </c>
      <c r="B200556" s="725"/>
    </row>
    <row r="200557" spans="1:2" hidden="1">
      <c r="A200557" s="725" t="s">
        <v>639</v>
      </c>
      <c r="B200557" s="725"/>
    </row>
    <row r="200558" spans="1:2" hidden="1">
      <c r="A200558" s="725" t="s">
        <v>639</v>
      </c>
      <c r="B200558" s="725"/>
    </row>
    <row r="200559" spans="1:2" hidden="1">
      <c r="A200559" s="725" t="s">
        <v>639</v>
      </c>
      <c r="B200559" s="725"/>
    </row>
    <row r="200560" spans="1:2" hidden="1">
      <c r="A200560" s="725" t="s">
        <v>639</v>
      </c>
      <c r="B200560" s="725"/>
    </row>
    <row r="200561" spans="1:2" hidden="1">
      <c r="A200561" s="725" t="s">
        <v>639</v>
      </c>
      <c r="B200561" s="725"/>
    </row>
    <row r="200562" spans="1:2" hidden="1">
      <c r="A200562" s="725" t="s">
        <v>639</v>
      </c>
      <c r="B200562" s="725"/>
    </row>
    <row r="200563" spans="1:2" hidden="1">
      <c r="A200563" s="725" t="s">
        <v>639</v>
      </c>
      <c r="B200563" s="725"/>
    </row>
    <row r="200564" spans="1:2" hidden="1">
      <c r="A200564" s="725" t="s">
        <v>639</v>
      </c>
      <c r="B200564" s="725"/>
    </row>
    <row r="200565" spans="1:2" hidden="1">
      <c r="A200565" s="725" t="s">
        <v>639</v>
      </c>
      <c r="B200565" s="725"/>
    </row>
    <row r="200566" spans="1:2" hidden="1">
      <c r="A200566" s="725" t="s">
        <v>639</v>
      </c>
      <c r="B200566" s="725"/>
    </row>
    <row r="200567" spans="1:2" hidden="1">
      <c r="A200567" s="725" t="s">
        <v>639</v>
      </c>
      <c r="B200567" s="725"/>
    </row>
    <row r="200568" spans="1:2" hidden="1">
      <c r="A200568" s="725" t="s">
        <v>639</v>
      </c>
      <c r="B200568" s="725"/>
    </row>
    <row r="200569" spans="1:2" hidden="1">
      <c r="A200569" s="725" t="s">
        <v>639</v>
      </c>
      <c r="B200569" s="725"/>
    </row>
    <row r="200570" spans="1:2" hidden="1">
      <c r="A200570" s="725" t="s">
        <v>639</v>
      </c>
      <c r="B200570" s="725"/>
    </row>
    <row r="200571" spans="1:2" hidden="1">
      <c r="A200571" s="725" t="s">
        <v>639</v>
      </c>
      <c r="B200571" s="725"/>
    </row>
    <row r="200572" spans="1:2" hidden="1">
      <c r="A200572" s="725" t="s">
        <v>639</v>
      </c>
      <c r="B200572" s="725"/>
    </row>
    <row r="200573" spans="1:2" hidden="1">
      <c r="A200573" s="725" t="s">
        <v>639</v>
      </c>
      <c r="B200573" s="725"/>
    </row>
    <row r="200574" spans="1:2" hidden="1">
      <c r="A200574" s="725" t="s">
        <v>639</v>
      </c>
      <c r="B200574" s="725"/>
    </row>
    <row r="200575" spans="1:2" hidden="1">
      <c r="A200575" s="725" t="s">
        <v>639</v>
      </c>
      <c r="B200575" s="725"/>
    </row>
    <row r="200576" spans="1:2" hidden="1">
      <c r="A200576" s="725" t="s">
        <v>639</v>
      </c>
      <c r="B200576" s="725"/>
    </row>
    <row r="200577" spans="1:2" hidden="1">
      <c r="A200577" s="725" t="s">
        <v>639</v>
      </c>
      <c r="B200577" s="725"/>
    </row>
    <row r="200578" spans="1:2" hidden="1">
      <c r="A200578" s="725" t="s">
        <v>639</v>
      </c>
      <c r="B200578" s="725"/>
    </row>
    <row r="200579" spans="1:2" hidden="1">
      <c r="A200579" s="725" t="s">
        <v>639</v>
      </c>
      <c r="B200579" s="725"/>
    </row>
    <row r="200580" spans="1:2" hidden="1">
      <c r="A200580" s="725" t="s">
        <v>639</v>
      </c>
      <c r="B200580" s="725"/>
    </row>
    <row r="200581" spans="1:2" hidden="1">
      <c r="A200581" s="725" t="s">
        <v>639</v>
      </c>
      <c r="B200581" s="725"/>
    </row>
    <row r="200582" spans="1:2" hidden="1">
      <c r="A200582" s="725" t="s">
        <v>639</v>
      </c>
      <c r="B200582" s="725"/>
    </row>
    <row r="200583" spans="1:2" hidden="1">
      <c r="A200583" s="725" t="s">
        <v>639</v>
      </c>
      <c r="B200583" s="725"/>
    </row>
    <row r="200584" spans="1:2" hidden="1">
      <c r="A200584" s="725" t="s">
        <v>639</v>
      </c>
      <c r="B200584" s="725"/>
    </row>
    <row r="200585" spans="1:2" hidden="1">
      <c r="A200585" s="725" t="s">
        <v>639</v>
      </c>
      <c r="B200585" s="725"/>
    </row>
    <row r="200586" spans="1:2" hidden="1">
      <c r="A200586" s="725" t="s">
        <v>639</v>
      </c>
      <c r="B200586" s="725"/>
    </row>
    <row r="200587" spans="1:2" hidden="1">
      <c r="A200587" s="725" t="s">
        <v>639</v>
      </c>
      <c r="B200587" s="725"/>
    </row>
    <row r="200588" spans="1:2" hidden="1">
      <c r="A200588" s="725" t="s">
        <v>639</v>
      </c>
      <c r="B200588" s="725"/>
    </row>
    <row r="200589" spans="1:2" hidden="1">
      <c r="A200589" s="725" t="s">
        <v>639</v>
      </c>
      <c r="B200589" s="725"/>
    </row>
    <row r="200590" spans="1:2" hidden="1">
      <c r="A200590" s="725" t="s">
        <v>639</v>
      </c>
      <c r="B200590" s="725"/>
    </row>
    <row r="200591" spans="1:2" hidden="1">
      <c r="A200591" s="725" t="s">
        <v>639</v>
      </c>
      <c r="B200591" s="725"/>
    </row>
    <row r="200592" spans="1:2" hidden="1">
      <c r="A200592" s="725" t="s">
        <v>639</v>
      </c>
      <c r="B200592" s="725"/>
    </row>
    <row r="200593" spans="1:2" hidden="1">
      <c r="A200593" s="725" t="s">
        <v>639</v>
      </c>
      <c r="B200593" s="725"/>
    </row>
    <row r="200594" spans="1:2" hidden="1">
      <c r="A200594" s="725" t="s">
        <v>639</v>
      </c>
      <c r="B200594" s="725"/>
    </row>
    <row r="200595" spans="1:2" hidden="1">
      <c r="A200595" s="725" t="s">
        <v>639</v>
      </c>
      <c r="B200595" s="725"/>
    </row>
    <row r="200596" spans="1:2" hidden="1">
      <c r="A200596" s="725" t="s">
        <v>639</v>
      </c>
      <c r="B200596" s="725"/>
    </row>
    <row r="200597" spans="1:2" hidden="1">
      <c r="A200597" s="725" t="s">
        <v>639</v>
      </c>
      <c r="B200597" s="725"/>
    </row>
    <row r="200598" spans="1:2" hidden="1">
      <c r="A200598" s="725" t="s">
        <v>639</v>
      </c>
      <c r="B200598" s="725"/>
    </row>
    <row r="200599" spans="1:2" hidden="1">
      <c r="A200599" s="725" t="s">
        <v>639</v>
      </c>
      <c r="B200599" s="725"/>
    </row>
    <row r="200600" spans="1:2" hidden="1">
      <c r="A200600" s="725" t="s">
        <v>639</v>
      </c>
      <c r="B200600" s="725"/>
    </row>
    <row r="200601" spans="1:2" hidden="1">
      <c r="A200601" s="725" t="s">
        <v>639</v>
      </c>
      <c r="B200601" s="725"/>
    </row>
    <row r="200602" spans="1:2" hidden="1">
      <c r="A200602" s="725" t="s">
        <v>639</v>
      </c>
      <c r="B200602" s="725"/>
    </row>
    <row r="200603" spans="1:2" hidden="1">
      <c r="A200603" s="725" t="s">
        <v>639</v>
      </c>
      <c r="B200603" s="725"/>
    </row>
    <row r="200604" spans="1:2" hidden="1">
      <c r="A200604" s="725" t="s">
        <v>639</v>
      </c>
      <c r="B200604" s="725"/>
    </row>
    <row r="200605" spans="1:2" hidden="1">
      <c r="A200605" s="725" t="s">
        <v>639</v>
      </c>
      <c r="B200605" s="725"/>
    </row>
    <row r="200606" spans="1:2" hidden="1">
      <c r="A200606" s="725" t="s">
        <v>639</v>
      </c>
      <c r="B200606" s="725"/>
    </row>
    <row r="200607" spans="1:2" hidden="1">
      <c r="A200607" s="725" t="s">
        <v>639</v>
      </c>
      <c r="B200607" s="725"/>
    </row>
    <row r="200608" spans="1:2" hidden="1">
      <c r="A200608" s="725" t="s">
        <v>639</v>
      </c>
      <c r="B200608" s="725"/>
    </row>
    <row r="200609" spans="1:2" hidden="1">
      <c r="A200609" s="725" t="s">
        <v>639</v>
      </c>
      <c r="B200609" s="725"/>
    </row>
    <row r="200610" spans="1:2" hidden="1">
      <c r="A200610" s="725" t="s">
        <v>639</v>
      </c>
      <c r="B200610" s="725"/>
    </row>
    <row r="200611" spans="1:2" hidden="1">
      <c r="A200611" s="725" t="s">
        <v>639</v>
      </c>
      <c r="B200611" s="725"/>
    </row>
    <row r="200612" spans="1:2" hidden="1">
      <c r="A200612" s="725" t="s">
        <v>639</v>
      </c>
      <c r="B200612" s="725"/>
    </row>
    <row r="200613" spans="1:2" hidden="1">
      <c r="A200613" s="725" t="s">
        <v>639</v>
      </c>
      <c r="B200613" s="725"/>
    </row>
    <row r="200614" spans="1:2" hidden="1">
      <c r="A200614" s="725" t="s">
        <v>639</v>
      </c>
      <c r="B200614" s="725"/>
    </row>
    <row r="200615" spans="1:2" hidden="1">
      <c r="A200615" s="725" t="s">
        <v>639</v>
      </c>
      <c r="B200615" s="725"/>
    </row>
    <row r="200616" spans="1:2" hidden="1">
      <c r="A200616" s="725" t="s">
        <v>639</v>
      </c>
      <c r="B200616" s="725"/>
    </row>
    <row r="200617" spans="1:2" hidden="1">
      <c r="A200617" s="725" t="s">
        <v>639</v>
      </c>
      <c r="B200617" s="725"/>
    </row>
    <row r="200618" spans="1:2" hidden="1">
      <c r="A200618" s="725" t="s">
        <v>639</v>
      </c>
      <c r="B200618" s="725"/>
    </row>
    <row r="200619" spans="1:2" hidden="1">
      <c r="A200619" s="725" t="s">
        <v>639</v>
      </c>
      <c r="B200619" s="725"/>
    </row>
    <row r="200620" spans="1:2" hidden="1">
      <c r="A200620" s="725" t="s">
        <v>639</v>
      </c>
      <c r="B200620" s="725"/>
    </row>
    <row r="200621" spans="1:2" hidden="1">
      <c r="A200621" s="725" t="s">
        <v>639</v>
      </c>
      <c r="B200621" s="725"/>
    </row>
    <row r="200622" spans="1:2" hidden="1">
      <c r="A200622" s="725" t="s">
        <v>639</v>
      </c>
      <c r="B200622" s="725"/>
    </row>
    <row r="200623" spans="1:2" hidden="1">
      <c r="A200623" s="725" t="s">
        <v>639</v>
      </c>
      <c r="B200623" s="725"/>
    </row>
    <row r="200624" spans="1:2" hidden="1">
      <c r="A200624" s="725" t="s">
        <v>639</v>
      </c>
      <c r="B200624" s="725"/>
    </row>
    <row r="200625" spans="1:2" hidden="1">
      <c r="A200625" s="725" t="s">
        <v>639</v>
      </c>
      <c r="B200625" s="725"/>
    </row>
    <row r="200626" spans="1:2" hidden="1">
      <c r="A200626" s="725" t="s">
        <v>639</v>
      </c>
      <c r="B200626" s="725"/>
    </row>
    <row r="200627" spans="1:2" hidden="1">
      <c r="A200627" s="725" t="s">
        <v>639</v>
      </c>
      <c r="B200627" s="725"/>
    </row>
    <row r="200628" spans="1:2" hidden="1">
      <c r="A200628" s="725" t="s">
        <v>639</v>
      </c>
      <c r="B200628" s="725"/>
    </row>
    <row r="200629" spans="1:2" hidden="1">
      <c r="A200629" s="725" t="s">
        <v>639</v>
      </c>
      <c r="B200629" s="725"/>
    </row>
    <row r="200630" spans="1:2" hidden="1">
      <c r="A200630" s="725" t="s">
        <v>639</v>
      </c>
      <c r="B200630" s="725"/>
    </row>
    <row r="200631" spans="1:2" hidden="1">
      <c r="A200631" s="725" t="s">
        <v>639</v>
      </c>
      <c r="B200631" s="725"/>
    </row>
    <row r="200632" spans="1:2" hidden="1">
      <c r="A200632" s="725" t="s">
        <v>639</v>
      </c>
      <c r="B200632" s="725"/>
    </row>
    <row r="200633" spans="1:2" hidden="1">
      <c r="A200633" s="725" t="s">
        <v>639</v>
      </c>
      <c r="B200633" s="725"/>
    </row>
    <row r="200634" spans="1:2" hidden="1">
      <c r="A200634" s="725" t="s">
        <v>639</v>
      </c>
      <c r="B200634" s="725"/>
    </row>
    <row r="200635" spans="1:2" hidden="1">
      <c r="A200635" s="725" t="s">
        <v>639</v>
      </c>
      <c r="B200635" s="725"/>
    </row>
    <row r="200636" spans="1:2" hidden="1">
      <c r="A200636" s="725" t="s">
        <v>639</v>
      </c>
      <c r="B200636" s="725"/>
    </row>
    <row r="200637" spans="1:2" hidden="1">
      <c r="A200637" s="725" t="s">
        <v>639</v>
      </c>
      <c r="B200637" s="725"/>
    </row>
    <row r="200638" spans="1:2" hidden="1">
      <c r="A200638" s="725" t="s">
        <v>639</v>
      </c>
      <c r="B200638" s="725"/>
    </row>
    <row r="200639" spans="1:2" hidden="1">
      <c r="A200639" s="725" t="s">
        <v>639</v>
      </c>
      <c r="B200639" s="725"/>
    </row>
    <row r="200640" spans="1:2" hidden="1">
      <c r="A200640" s="725" t="s">
        <v>639</v>
      </c>
      <c r="B200640" s="725"/>
    </row>
    <row r="200641" spans="1:2" hidden="1">
      <c r="A200641" s="725" t="s">
        <v>639</v>
      </c>
      <c r="B200641" s="725"/>
    </row>
    <row r="200642" spans="1:2" hidden="1">
      <c r="A200642" s="725" t="s">
        <v>639</v>
      </c>
      <c r="B200642" s="725"/>
    </row>
    <row r="200643" spans="1:2" hidden="1">
      <c r="A200643" s="725" t="s">
        <v>639</v>
      </c>
      <c r="B200643" s="725"/>
    </row>
    <row r="200644" spans="1:2" hidden="1">
      <c r="A200644" s="725" t="s">
        <v>639</v>
      </c>
      <c r="B200644" s="725"/>
    </row>
    <row r="200645" spans="1:2" hidden="1">
      <c r="A200645" s="725" t="s">
        <v>639</v>
      </c>
      <c r="B200645" s="725"/>
    </row>
    <row r="200646" spans="1:2" hidden="1">
      <c r="A200646" s="725" t="s">
        <v>639</v>
      </c>
      <c r="B200646" s="725"/>
    </row>
    <row r="200647" spans="1:2" hidden="1">
      <c r="A200647" s="725" t="s">
        <v>639</v>
      </c>
      <c r="B200647" s="725"/>
    </row>
    <row r="200648" spans="1:2" hidden="1">
      <c r="A200648" s="725" t="s">
        <v>639</v>
      </c>
      <c r="B200648" s="725"/>
    </row>
    <row r="200649" spans="1:2" hidden="1">
      <c r="A200649" s="725" t="s">
        <v>639</v>
      </c>
      <c r="B200649" s="725"/>
    </row>
    <row r="200650" spans="1:2" hidden="1">
      <c r="A200650" s="725" t="s">
        <v>639</v>
      </c>
      <c r="B200650" s="725"/>
    </row>
    <row r="200651" spans="1:2" hidden="1">
      <c r="A200651" s="725" t="s">
        <v>639</v>
      </c>
      <c r="B200651" s="725"/>
    </row>
    <row r="200652" spans="1:2" hidden="1">
      <c r="A200652" s="725" t="s">
        <v>639</v>
      </c>
      <c r="B200652" s="725"/>
    </row>
    <row r="200653" spans="1:2" hidden="1">
      <c r="A200653" s="725" t="s">
        <v>639</v>
      </c>
      <c r="B200653" s="725"/>
    </row>
    <row r="200654" spans="1:2" hidden="1">
      <c r="A200654" s="725" t="s">
        <v>639</v>
      </c>
      <c r="B200654" s="725"/>
    </row>
    <row r="200655" spans="1:2" hidden="1">
      <c r="A200655" s="725" t="s">
        <v>639</v>
      </c>
      <c r="B200655" s="725"/>
    </row>
    <row r="200656" spans="1:2" hidden="1">
      <c r="A200656" s="725" t="s">
        <v>639</v>
      </c>
      <c r="B200656" s="725"/>
    </row>
    <row r="200657" spans="1:2" hidden="1">
      <c r="A200657" s="725" t="s">
        <v>639</v>
      </c>
      <c r="B200657" s="725"/>
    </row>
    <row r="200658" spans="1:2" hidden="1">
      <c r="A200658" s="725" t="s">
        <v>639</v>
      </c>
      <c r="B200658" s="725"/>
    </row>
    <row r="200659" spans="1:2" hidden="1">
      <c r="A200659" s="725" t="s">
        <v>639</v>
      </c>
      <c r="B200659" s="725"/>
    </row>
    <row r="200660" spans="1:2" hidden="1">
      <c r="A200660" s="725" t="s">
        <v>639</v>
      </c>
      <c r="B200660" s="725"/>
    </row>
    <row r="200661" spans="1:2" hidden="1">
      <c r="A200661" s="725" t="s">
        <v>639</v>
      </c>
      <c r="B200661" s="725"/>
    </row>
    <row r="200662" spans="1:2" hidden="1">
      <c r="A200662" s="725" t="s">
        <v>639</v>
      </c>
      <c r="B200662" s="725"/>
    </row>
    <row r="200663" spans="1:2" hidden="1">
      <c r="A200663" s="725" t="s">
        <v>639</v>
      </c>
      <c r="B200663" s="725"/>
    </row>
    <row r="200664" spans="1:2" hidden="1">
      <c r="A200664" s="725" t="s">
        <v>639</v>
      </c>
      <c r="B200664" s="725"/>
    </row>
    <row r="200665" spans="1:2" hidden="1">
      <c r="A200665" s="725" t="s">
        <v>639</v>
      </c>
      <c r="B200665" s="725"/>
    </row>
    <row r="200666" spans="1:2" hidden="1">
      <c r="A200666" s="725" t="s">
        <v>639</v>
      </c>
      <c r="B200666" s="725"/>
    </row>
    <row r="200667" spans="1:2" hidden="1">
      <c r="A200667" s="725" t="s">
        <v>639</v>
      </c>
      <c r="B200667" s="725"/>
    </row>
    <row r="200668" spans="1:2" hidden="1">
      <c r="A200668" s="725" t="s">
        <v>639</v>
      </c>
      <c r="B200668" s="725"/>
    </row>
    <row r="200669" spans="1:2" hidden="1">
      <c r="A200669" s="725" t="s">
        <v>639</v>
      </c>
      <c r="B200669" s="725"/>
    </row>
    <row r="200670" spans="1:2" hidden="1">
      <c r="A200670" s="725" t="s">
        <v>639</v>
      </c>
      <c r="B200670" s="725"/>
    </row>
    <row r="200671" spans="1:2" hidden="1">
      <c r="A200671" s="725" t="s">
        <v>639</v>
      </c>
      <c r="B200671" s="725"/>
    </row>
    <row r="200672" spans="1:2" hidden="1">
      <c r="A200672" s="725" t="s">
        <v>639</v>
      </c>
      <c r="B200672" s="725"/>
    </row>
    <row r="200673" spans="1:2" hidden="1">
      <c r="A200673" s="725" t="s">
        <v>639</v>
      </c>
      <c r="B200673" s="725"/>
    </row>
    <row r="200674" spans="1:2" hidden="1">
      <c r="A200674" s="725" t="s">
        <v>639</v>
      </c>
      <c r="B200674" s="725"/>
    </row>
    <row r="200675" spans="1:2" hidden="1">
      <c r="A200675" s="725" t="s">
        <v>639</v>
      </c>
      <c r="B200675" s="725"/>
    </row>
    <row r="200676" spans="1:2" hidden="1">
      <c r="A200676" s="725" t="s">
        <v>639</v>
      </c>
      <c r="B200676" s="725"/>
    </row>
    <row r="200677" spans="1:2" hidden="1">
      <c r="A200677" s="725" t="s">
        <v>639</v>
      </c>
      <c r="B200677" s="725"/>
    </row>
    <row r="200678" spans="1:2" hidden="1">
      <c r="A200678" s="725" t="s">
        <v>639</v>
      </c>
      <c r="B200678" s="725"/>
    </row>
    <row r="200679" spans="1:2" hidden="1">
      <c r="A200679" s="725" t="s">
        <v>639</v>
      </c>
      <c r="B200679" s="725"/>
    </row>
    <row r="200680" spans="1:2" hidden="1">
      <c r="A200680" s="725" t="s">
        <v>639</v>
      </c>
      <c r="B200680" s="725"/>
    </row>
    <row r="200681" spans="1:2" hidden="1">
      <c r="A200681" s="725" t="s">
        <v>639</v>
      </c>
      <c r="B200681" s="725"/>
    </row>
    <row r="200682" spans="1:2" hidden="1">
      <c r="A200682" s="725" t="s">
        <v>639</v>
      </c>
      <c r="B200682" s="725"/>
    </row>
    <row r="200683" spans="1:2" hidden="1">
      <c r="A200683" s="725" t="s">
        <v>639</v>
      </c>
      <c r="B200683" s="725"/>
    </row>
    <row r="200684" spans="1:2" hidden="1">
      <c r="A200684" s="725" t="s">
        <v>639</v>
      </c>
      <c r="B200684" s="725"/>
    </row>
    <row r="200685" spans="1:2" hidden="1">
      <c r="A200685" s="725" t="s">
        <v>639</v>
      </c>
      <c r="B200685" s="725"/>
    </row>
    <row r="200686" spans="1:2" hidden="1">
      <c r="A200686" s="725" t="s">
        <v>639</v>
      </c>
      <c r="B200686" s="725"/>
    </row>
    <row r="200687" spans="1:2" hidden="1">
      <c r="A200687" s="725" t="s">
        <v>639</v>
      </c>
      <c r="B200687" s="725"/>
    </row>
    <row r="200688" spans="1:2" hidden="1">
      <c r="A200688" s="725" t="s">
        <v>639</v>
      </c>
      <c r="B200688" s="725"/>
    </row>
    <row r="200689" spans="1:2" hidden="1">
      <c r="A200689" s="725" t="s">
        <v>639</v>
      </c>
      <c r="B200689" s="725"/>
    </row>
    <row r="200690" spans="1:2" hidden="1">
      <c r="A200690" s="725" t="s">
        <v>639</v>
      </c>
      <c r="B200690" s="725"/>
    </row>
    <row r="200691" spans="1:2" hidden="1">
      <c r="A200691" s="725" t="s">
        <v>639</v>
      </c>
      <c r="B200691" s="725"/>
    </row>
    <row r="200692" spans="1:2" hidden="1">
      <c r="A200692" s="725" t="s">
        <v>639</v>
      </c>
      <c r="B200692" s="725"/>
    </row>
    <row r="200693" spans="1:2" hidden="1">
      <c r="A200693" s="725" t="s">
        <v>639</v>
      </c>
      <c r="B200693" s="725"/>
    </row>
    <row r="200694" spans="1:2" hidden="1">
      <c r="A200694" s="725" t="s">
        <v>639</v>
      </c>
      <c r="B200694" s="725"/>
    </row>
    <row r="200695" spans="1:2" hidden="1">
      <c r="A200695" s="725" t="s">
        <v>639</v>
      </c>
      <c r="B200695" s="725"/>
    </row>
    <row r="200696" spans="1:2" hidden="1">
      <c r="A200696" s="725" t="s">
        <v>639</v>
      </c>
      <c r="B200696" s="725"/>
    </row>
    <row r="200697" spans="1:2" hidden="1">
      <c r="A200697" s="725" t="s">
        <v>639</v>
      </c>
      <c r="B200697" s="725"/>
    </row>
    <row r="200698" spans="1:2" hidden="1">
      <c r="A200698" s="725" t="s">
        <v>639</v>
      </c>
      <c r="B200698" s="725"/>
    </row>
    <row r="200699" spans="1:2" hidden="1">
      <c r="A200699" s="725" t="s">
        <v>639</v>
      </c>
      <c r="B200699" s="725"/>
    </row>
    <row r="200700" spans="1:2" hidden="1">
      <c r="A200700" s="725" t="s">
        <v>639</v>
      </c>
      <c r="B200700" s="725"/>
    </row>
    <row r="200701" spans="1:2" hidden="1">
      <c r="A200701" s="725" t="s">
        <v>639</v>
      </c>
      <c r="B200701" s="725"/>
    </row>
    <row r="200702" spans="1:2" hidden="1">
      <c r="A200702" s="725" t="s">
        <v>639</v>
      </c>
      <c r="B200702" s="725"/>
    </row>
    <row r="200703" spans="1:2" hidden="1">
      <c r="A200703" s="725" t="s">
        <v>639</v>
      </c>
      <c r="B200703" s="725"/>
    </row>
    <row r="200704" spans="1:2" hidden="1">
      <c r="A200704" s="725" t="s">
        <v>639</v>
      </c>
      <c r="B200704" s="725"/>
    </row>
    <row r="200705" spans="1:2" hidden="1">
      <c r="A200705" s="725" t="s">
        <v>639</v>
      </c>
      <c r="B200705" s="725"/>
    </row>
    <row r="200706" spans="1:2" hidden="1">
      <c r="A200706" s="725" t="s">
        <v>639</v>
      </c>
      <c r="B200706" s="725"/>
    </row>
    <row r="200707" spans="1:2" hidden="1">
      <c r="A200707" s="725" t="s">
        <v>639</v>
      </c>
      <c r="B200707" s="725"/>
    </row>
    <row r="200708" spans="1:2" hidden="1">
      <c r="A200708" s="725" t="s">
        <v>639</v>
      </c>
      <c r="B200708" s="725"/>
    </row>
    <row r="200709" spans="1:2" hidden="1">
      <c r="A200709" s="725" t="s">
        <v>639</v>
      </c>
      <c r="B200709" s="725"/>
    </row>
    <row r="200710" spans="1:2" hidden="1">
      <c r="A200710" s="725" t="s">
        <v>639</v>
      </c>
      <c r="B200710" s="725"/>
    </row>
    <row r="200711" spans="1:2" hidden="1">
      <c r="A200711" s="725" t="s">
        <v>639</v>
      </c>
      <c r="B200711" s="725"/>
    </row>
    <row r="200712" spans="1:2" hidden="1">
      <c r="A200712" s="725" t="s">
        <v>639</v>
      </c>
      <c r="B200712" s="725"/>
    </row>
    <row r="200713" spans="1:2" hidden="1">
      <c r="A200713" s="725" t="s">
        <v>639</v>
      </c>
      <c r="B200713" s="725"/>
    </row>
    <row r="200714" spans="1:2" hidden="1">
      <c r="A200714" s="725" t="s">
        <v>639</v>
      </c>
      <c r="B200714" s="725"/>
    </row>
    <row r="200715" spans="1:2" hidden="1">
      <c r="A200715" s="725" t="s">
        <v>639</v>
      </c>
      <c r="B200715" s="725"/>
    </row>
    <row r="200716" spans="1:2" hidden="1">
      <c r="A200716" s="725" t="s">
        <v>639</v>
      </c>
      <c r="B200716" s="725"/>
    </row>
    <row r="200717" spans="1:2" hidden="1">
      <c r="A200717" s="725" t="s">
        <v>639</v>
      </c>
      <c r="B200717" s="725"/>
    </row>
    <row r="200718" spans="1:2" hidden="1">
      <c r="A200718" s="725" t="s">
        <v>639</v>
      </c>
      <c r="B200718" s="725"/>
    </row>
    <row r="200719" spans="1:2" hidden="1">
      <c r="A200719" s="725" t="s">
        <v>639</v>
      </c>
      <c r="B200719" s="725"/>
    </row>
    <row r="200720" spans="1:2" hidden="1">
      <c r="A200720" s="725" t="s">
        <v>639</v>
      </c>
      <c r="B200720" s="725"/>
    </row>
    <row r="200721" spans="1:2" hidden="1">
      <c r="A200721" s="725" t="s">
        <v>639</v>
      </c>
      <c r="B200721" s="725"/>
    </row>
    <row r="200722" spans="1:2" hidden="1">
      <c r="A200722" s="725" t="s">
        <v>639</v>
      </c>
      <c r="B200722" s="725"/>
    </row>
    <row r="200723" spans="1:2" hidden="1">
      <c r="A200723" s="725" t="s">
        <v>639</v>
      </c>
      <c r="B200723" s="725"/>
    </row>
    <row r="200724" spans="1:2" hidden="1">
      <c r="A200724" s="725" t="s">
        <v>639</v>
      </c>
      <c r="B200724" s="725"/>
    </row>
    <row r="200725" spans="1:2" hidden="1">
      <c r="A200725" s="725" t="s">
        <v>639</v>
      </c>
      <c r="B200725" s="725"/>
    </row>
    <row r="200726" spans="1:2" hidden="1">
      <c r="A200726" s="725" t="s">
        <v>639</v>
      </c>
      <c r="B200726" s="725"/>
    </row>
    <row r="200727" spans="1:2" hidden="1">
      <c r="A200727" s="725" t="s">
        <v>639</v>
      </c>
      <c r="B200727" s="725"/>
    </row>
    <row r="200728" spans="1:2" hidden="1">
      <c r="A200728" s="725" t="s">
        <v>639</v>
      </c>
      <c r="B200728" s="725"/>
    </row>
    <row r="200729" spans="1:2" hidden="1">
      <c r="A200729" s="725" t="s">
        <v>639</v>
      </c>
      <c r="B200729" s="725"/>
    </row>
    <row r="200730" spans="1:2" hidden="1">
      <c r="A200730" s="725" t="s">
        <v>639</v>
      </c>
      <c r="B200730" s="725"/>
    </row>
    <row r="200731" spans="1:2" hidden="1">
      <c r="A200731" s="725" t="s">
        <v>639</v>
      </c>
      <c r="B200731" s="725"/>
    </row>
    <row r="200732" spans="1:2" hidden="1">
      <c r="A200732" s="725" t="s">
        <v>639</v>
      </c>
      <c r="B200732" s="725"/>
    </row>
    <row r="200733" spans="1:2" hidden="1">
      <c r="A200733" s="725" t="s">
        <v>639</v>
      </c>
      <c r="B200733" s="725"/>
    </row>
    <row r="200734" spans="1:2" hidden="1">
      <c r="A200734" s="725" t="s">
        <v>639</v>
      </c>
      <c r="B200734" s="725"/>
    </row>
    <row r="200735" spans="1:2" hidden="1">
      <c r="A200735" s="725" t="s">
        <v>639</v>
      </c>
      <c r="B200735" s="725"/>
    </row>
    <row r="200736" spans="1:2" hidden="1">
      <c r="A200736" s="725" t="s">
        <v>639</v>
      </c>
      <c r="B200736" s="725"/>
    </row>
    <row r="200737" spans="1:2" hidden="1">
      <c r="A200737" s="725" t="s">
        <v>639</v>
      </c>
      <c r="B200737" s="725"/>
    </row>
    <row r="200738" spans="1:2" hidden="1">
      <c r="A200738" s="725" t="s">
        <v>639</v>
      </c>
      <c r="B200738" s="725"/>
    </row>
    <row r="200739" spans="1:2" hidden="1">
      <c r="A200739" s="725" t="s">
        <v>639</v>
      </c>
      <c r="B200739" s="725"/>
    </row>
    <row r="200740" spans="1:2" hidden="1">
      <c r="A200740" s="725" t="s">
        <v>639</v>
      </c>
      <c r="B200740" s="725"/>
    </row>
    <row r="200741" spans="1:2" hidden="1">
      <c r="A200741" s="725" t="s">
        <v>639</v>
      </c>
      <c r="B200741" s="725"/>
    </row>
    <row r="200742" spans="1:2" hidden="1">
      <c r="A200742" s="725" t="s">
        <v>639</v>
      </c>
      <c r="B200742" s="725"/>
    </row>
    <row r="200743" spans="1:2" hidden="1">
      <c r="A200743" s="725" t="s">
        <v>639</v>
      </c>
      <c r="B200743" s="725"/>
    </row>
    <row r="200744" spans="1:2" hidden="1">
      <c r="A200744" s="725" t="s">
        <v>639</v>
      </c>
      <c r="B200744" s="725"/>
    </row>
    <row r="200745" spans="1:2" hidden="1">
      <c r="A200745" s="725" t="s">
        <v>639</v>
      </c>
      <c r="B200745" s="725"/>
    </row>
    <row r="200746" spans="1:2" hidden="1">
      <c r="A200746" s="725" t="s">
        <v>639</v>
      </c>
      <c r="B200746" s="725"/>
    </row>
    <row r="200747" spans="1:2" hidden="1">
      <c r="A200747" s="725" t="s">
        <v>639</v>
      </c>
      <c r="B200747" s="725"/>
    </row>
    <row r="200748" spans="1:2" hidden="1">
      <c r="A200748" s="725" t="s">
        <v>639</v>
      </c>
      <c r="B200748" s="725"/>
    </row>
    <row r="200749" spans="1:2" hidden="1">
      <c r="A200749" s="725" t="s">
        <v>639</v>
      </c>
      <c r="B200749" s="725"/>
    </row>
    <row r="200750" spans="1:2" hidden="1">
      <c r="A200750" s="725" t="s">
        <v>639</v>
      </c>
      <c r="B200750" s="725"/>
    </row>
    <row r="200751" spans="1:2" hidden="1">
      <c r="A200751" s="725" t="s">
        <v>639</v>
      </c>
      <c r="B200751" s="725"/>
    </row>
    <row r="200752" spans="1:2" hidden="1">
      <c r="A200752" s="725" t="s">
        <v>639</v>
      </c>
      <c r="B200752" s="725"/>
    </row>
    <row r="200753" spans="1:2" hidden="1">
      <c r="A200753" s="725" t="s">
        <v>639</v>
      </c>
      <c r="B200753" s="725"/>
    </row>
    <row r="200754" spans="1:2" hidden="1">
      <c r="A200754" s="725" t="s">
        <v>639</v>
      </c>
      <c r="B200754" s="725"/>
    </row>
    <row r="200755" spans="1:2" hidden="1">
      <c r="A200755" s="725" t="s">
        <v>639</v>
      </c>
      <c r="B200755" s="725"/>
    </row>
    <row r="200756" spans="1:2" hidden="1">
      <c r="A200756" s="725" t="s">
        <v>639</v>
      </c>
      <c r="B200756" s="725"/>
    </row>
    <row r="200757" spans="1:2" hidden="1">
      <c r="A200757" s="725" t="s">
        <v>639</v>
      </c>
      <c r="B200757" s="725"/>
    </row>
    <row r="200758" spans="1:2" hidden="1">
      <c r="A200758" s="725" t="s">
        <v>639</v>
      </c>
      <c r="B200758" s="725"/>
    </row>
    <row r="200759" spans="1:2" hidden="1">
      <c r="A200759" s="725" t="s">
        <v>639</v>
      </c>
      <c r="B200759" s="725"/>
    </row>
    <row r="200760" spans="1:2" hidden="1">
      <c r="A200760" s="725" t="s">
        <v>639</v>
      </c>
      <c r="B200760" s="725"/>
    </row>
    <row r="200761" spans="1:2" hidden="1">
      <c r="A200761" s="725" t="s">
        <v>639</v>
      </c>
      <c r="B200761" s="725"/>
    </row>
    <row r="200762" spans="1:2" hidden="1">
      <c r="A200762" s="725" t="s">
        <v>639</v>
      </c>
      <c r="B200762" s="725"/>
    </row>
    <row r="200763" spans="1:2" hidden="1">
      <c r="A200763" s="725" t="s">
        <v>639</v>
      </c>
      <c r="B200763" s="725"/>
    </row>
    <row r="200764" spans="1:2" hidden="1">
      <c r="A200764" s="725" t="s">
        <v>639</v>
      </c>
      <c r="B200764" s="725"/>
    </row>
    <row r="200765" spans="1:2" hidden="1">
      <c r="A200765" s="725" t="s">
        <v>639</v>
      </c>
      <c r="B200765" s="725"/>
    </row>
    <row r="200766" spans="1:2" hidden="1">
      <c r="A200766" s="725" t="s">
        <v>639</v>
      </c>
      <c r="B200766" s="725"/>
    </row>
    <row r="200767" spans="1:2" hidden="1">
      <c r="A200767" s="725" t="s">
        <v>639</v>
      </c>
      <c r="B200767" s="725"/>
    </row>
    <row r="200768" spans="1:2" hidden="1">
      <c r="A200768" s="725" t="s">
        <v>639</v>
      </c>
      <c r="B200768" s="725"/>
    </row>
    <row r="200769" spans="1:2" hidden="1">
      <c r="A200769" s="725" t="s">
        <v>639</v>
      </c>
      <c r="B200769" s="725"/>
    </row>
    <row r="200770" spans="1:2" hidden="1">
      <c r="A200770" s="725" t="s">
        <v>639</v>
      </c>
      <c r="B200770" s="725"/>
    </row>
    <row r="200771" spans="1:2" hidden="1">
      <c r="A200771" s="725" t="s">
        <v>639</v>
      </c>
      <c r="B200771" s="725"/>
    </row>
    <row r="200772" spans="1:2" hidden="1">
      <c r="A200772" s="725" t="s">
        <v>639</v>
      </c>
      <c r="B200772" s="725"/>
    </row>
    <row r="200773" spans="1:2" hidden="1">
      <c r="A200773" s="725" t="s">
        <v>639</v>
      </c>
      <c r="B200773" s="725"/>
    </row>
    <row r="200774" spans="1:2" hidden="1">
      <c r="A200774" s="725" t="s">
        <v>639</v>
      </c>
      <c r="B200774" s="725"/>
    </row>
    <row r="200775" spans="1:2" hidden="1">
      <c r="A200775" s="725" t="s">
        <v>639</v>
      </c>
      <c r="B200775" s="725"/>
    </row>
    <row r="200776" spans="1:2" hidden="1">
      <c r="A200776" s="725" t="s">
        <v>639</v>
      </c>
      <c r="B200776" s="725"/>
    </row>
    <row r="200777" spans="1:2" hidden="1">
      <c r="A200777" s="725" t="s">
        <v>639</v>
      </c>
      <c r="B200777" s="725"/>
    </row>
    <row r="200778" spans="1:2" hidden="1">
      <c r="A200778" s="725" t="s">
        <v>639</v>
      </c>
      <c r="B200778" s="725"/>
    </row>
    <row r="200779" spans="1:2" hidden="1">
      <c r="A200779" s="725" t="s">
        <v>639</v>
      </c>
      <c r="B200779" s="725"/>
    </row>
    <row r="200780" spans="1:2" hidden="1">
      <c r="A200780" s="725" t="s">
        <v>639</v>
      </c>
      <c r="B200780" s="725"/>
    </row>
    <row r="200781" spans="1:2" hidden="1">
      <c r="A200781" s="725" t="s">
        <v>639</v>
      </c>
      <c r="B200781" s="725"/>
    </row>
    <row r="200782" spans="1:2" hidden="1">
      <c r="A200782" s="725" t="s">
        <v>639</v>
      </c>
      <c r="B200782" s="725"/>
    </row>
    <row r="200783" spans="1:2" hidden="1">
      <c r="A200783" s="725" t="s">
        <v>639</v>
      </c>
      <c r="B200783" s="725"/>
    </row>
    <row r="200784" spans="1:2" hidden="1">
      <c r="A200784" s="725" t="s">
        <v>639</v>
      </c>
      <c r="B200784" s="725"/>
    </row>
    <row r="200785" spans="1:2" hidden="1">
      <c r="A200785" s="725" t="s">
        <v>639</v>
      </c>
      <c r="B200785" s="725"/>
    </row>
    <row r="200786" spans="1:2" hidden="1">
      <c r="A200786" s="725" t="s">
        <v>639</v>
      </c>
      <c r="B200786" s="725"/>
    </row>
    <row r="200787" spans="1:2" hidden="1">
      <c r="A200787" s="725" t="s">
        <v>639</v>
      </c>
      <c r="B200787" s="725"/>
    </row>
    <row r="200788" spans="1:2" hidden="1">
      <c r="A200788" s="725" t="s">
        <v>639</v>
      </c>
      <c r="B200788" s="725"/>
    </row>
    <row r="200789" spans="1:2" hidden="1">
      <c r="A200789" s="725" t="s">
        <v>639</v>
      </c>
      <c r="B200789" s="725"/>
    </row>
    <row r="200790" spans="1:2" hidden="1">
      <c r="A200790" s="725" t="s">
        <v>639</v>
      </c>
      <c r="B200790" s="725"/>
    </row>
    <row r="200791" spans="1:2" hidden="1">
      <c r="A200791" s="725" t="s">
        <v>639</v>
      </c>
      <c r="B200791" s="725"/>
    </row>
    <row r="200792" spans="1:2" hidden="1">
      <c r="A200792" s="725" t="s">
        <v>639</v>
      </c>
      <c r="B200792" s="725"/>
    </row>
    <row r="200793" spans="1:2" hidden="1">
      <c r="A200793" s="725" t="s">
        <v>639</v>
      </c>
      <c r="B200793" s="725"/>
    </row>
    <row r="200794" spans="1:2" hidden="1">
      <c r="A200794" s="725" t="s">
        <v>639</v>
      </c>
      <c r="B200794" s="725"/>
    </row>
    <row r="200795" spans="1:2" hidden="1">
      <c r="A200795" s="725" t="s">
        <v>639</v>
      </c>
      <c r="B200795" s="725"/>
    </row>
    <row r="200796" spans="1:2" hidden="1">
      <c r="A200796" s="725" t="s">
        <v>639</v>
      </c>
      <c r="B200796" s="725"/>
    </row>
    <row r="200797" spans="1:2" hidden="1">
      <c r="A200797" s="725" t="s">
        <v>639</v>
      </c>
      <c r="B200797" s="725"/>
    </row>
    <row r="200798" spans="1:2" hidden="1">
      <c r="A200798" s="725" t="s">
        <v>639</v>
      </c>
      <c r="B200798" s="725"/>
    </row>
    <row r="200799" spans="1:2" hidden="1">
      <c r="A200799" s="725" t="s">
        <v>639</v>
      </c>
      <c r="B200799" s="725"/>
    </row>
    <row r="200800" spans="1:2" hidden="1">
      <c r="A200800" s="725" t="s">
        <v>639</v>
      </c>
      <c r="B200800" s="725"/>
    </row>
    <row r="200801" spans="1:2" hidden="1">
      <c r="A200801" s="725" t="s">
        <v>639</v>
      </c>
      <c r="B200801" s="725"/>
    </row>
    <row r="200802" spans="1:2" hidden="1">
      <c r="A200802" s="725" t="s">
        <v>639</v>
      </c>
      <c r="B200802" s="725"/>
    </row>
    <row r="200803" spans="1:2" hidden="1">
      <c r="A200803" s="725" t="s">
        <v>639</v>
      </c>
      <c r="B200803" s="725"/>
    </row>
    <row r="200804" spans="1:2" hidden="1">
      <c r="A200804" s="725" t="s">
        <v>639</v>
      </c>
      <c r="B200804" s="725"/>
    </row>
    <row r="200805" spans="1:2" hidden="1">
      <c r="A200805" s="725" t="s">
        <v>639</v>
      </c>
      <c r="B200805" s="725"/>
    </row>
    <row r="200806" spans="1:2" hidden="1">
      <c r="A200806" s="725" t="s">
        <v>639</v>
      </c>
      <c r="B200806" s="725"/>
    </row>
    <row r="200807" spans="1:2" hidden="1">
      <c r="A200807" s="725" t="s">
        <v>639</v>
      </c>
      <c r="B200807" s="725"/>
    </row>
    <row r="200808" spans="1:2" hidden="1">
      <c r="A200808" s="725" t="s">
        <v>639</v>
      </c>
      <c r="B200808" s="725"/>
    </row>
    <row r="200809" spans="1:2" hidden="1">
      <c r="A200809" s="725" t="s">
        <v>639</v>
      </c>
      <c r="B200809" s="725"/>
    </row>
    <row r="200810" spans="1:2" hidden="1">
      <c r="A200810" s="725" t="s">
        <v>639</v>
      </c>
      <c r="B200810" s="725"/>
    </row>
    <row r="200811" spans="1:2" hidden="1">
      <c r="A200811" s="725" t="s">
        <v>639</v>
      </c>
      <c r="B200811" s="725"/>
    </row>
    <row r="200812" spans="1:2" hidden="1">
      <c r="A200812" s="725" t="s">
        <v>639</v>
      </c>
      <c r="B200812" s="725"/>
    </row>
    <row r="200813" spans="1:2" hidden="1">
      <c r="A200813" s="725" t="s">
        <v>639</v>
      </c>
      <c r="B200813" s="725"/>
    </row>
    <row r="200814" spans="1:2" hidden="1">
      <c r="A200814" s="725" t="s">
        <v>639</v>
      </c>
      <c r="B200814" s="725"/>
    </row>
    <row r="200815" spans="1:2" hidden="1">
      <c r="A200815" s="725" t="s">
        <v>639</v>
      </c>
      <c r="B200815" s="725"/>
    </row>
    <row r="200816" spans="1:2" hidden="1">
      <c r="A200816" s="725" t="s">
        <v>639</v>
      </c>
      <c r="B200816" s="725"/>
    </row>
    <row r="200817" spans="1:2" hidden="1">
      <c r="A200817" s="725" t="s">
        <v>639</v>
      </c>
      <c r="B200817" s="725"/>
    </row>
    <row r="200818" spans="1:2" hidden="1">
      <c r="A200818" s="725" t="s">
        <v>639</v>
      </c>
      <c r="B200818" s="725"/>
    </row>
    <row r="200819" spans="1:2" hidden="1">
      <c r="A200819" s="725" t="s">
        <v>639</v>
      </c>
      <c r="B200819" s="725"/>
    </row>
    <row r="200820" spans="1:2" hidden="1">
      <c r="A200820" s="725" t="s">
        <v>639</v>
      </c>
      <c r="B200820" s="725"/>
    </row>
    <row r="200821" spans="1:2" hidden="1">
      <c r="A200821" s="725" t="s">
        <v>639</v>
      </c>
      <c r="B200821" s="725"/>
    </row>
    <row r="200822" spans="1:2" hidden="1">
      <c r="A200822" s="725" t="s">
        <v>639</v>
      </c>
      <c r="B200822" s="725"/>
    </row>
    <row r="200823" spans="1:2" hidden="1">
      <c r="A200823" s="725" t="s">
        <v>639</v>
      </c>
      <c r="B200823" s="725"/>
    </row>
    <row r="200824" spans="1:2" hidden="1">
      <c r="A200824" s="725" t="s">
        <v>639</v>
      </c>
      <c r="B200824" s="725"/>
    </row>
    <row r="200825" spans="1:2" hidden="1">
      <c r="A200825" s="725" t="s">
        <v>639</v>
      </c>
      <c r="B200825" s="725"/>
    </row>
    <row r="200826" spans="1:2" hidden="1">
      <c r="A200826" s="725" t="s">
        <v>639</v>
      </c>
      <c r="B200826" s="725"/>
    </row>
    <row r="200827" spans="1:2" hidden="1">
      <c r="A200827" s="725" t="s">
        <v>639</v>
      </c>
      <c r="B200827" s="725"/>
    </row>
    <row r="200828" spans="1:2" hidden="1">
      <c r="A200828" s="725" t="s">
        <v>639</v>
      </c>
      <c r="B200828" s="725"/>
    </row>
    <row r="200829" spans="1:2" hidden="1">
      <c r="A200829" s="725" t="s">
        <v>639</v>
      </c>
      <c r="B200829" s="725"/>
    </row>
    <row r="200830" spans="1:2" hidden="1">
      <c r="A200830" s="725" t="s">
        <v>639</v>
      </c>
      <c r="B200830" s="725"/>
    </row>
    <row r="200831" spans="1:2" hidden="1">
      <c r="A200831" s="725" t="s">
        <v>639</v>
      </c>
      <c r="B200831" s="725"/>
    </row>
    <row r="200832" spans="1:2" hidden="1">
      <c r="A200832" s="725" t="s">
        <v>639</v>
      </c>
      <c r="B200832" s="725"/>
    </row>
    <row r="200833" spans="1:2" hidden="1">
      <c r="A200833" s="725" t="s">
        <v>639</v>
      </c>
      <c r="B200833" s="725"/>
    </row>
    <row r="200834" spans="1:2" hidden="1">
      <c r="A200834" s="725" t="s">
        <v>639</v>
      </c>
      <c r="B200834" s="725"/>
    </row>
    <row r="200835" spans="1:2" hidden="1">
      <c r="A200835" s="725" t="s">
        <v>639</v>
      </c>
      <c r="B200835" s="725"/>
    </row>
    <row r="200836" spans="1:2" hidden="1">
      <c r="A200836" s="725" t="s">
        <v>639</v>
      </c>
      <c r="B200836" s="725"/>
    </row>
    <row r="200837" spans="1:2" hidden="1">
      <c r="A200837" s="725" t="s">
        <v>639</v>
      </c>
      <c r="B200837" s="725"/>
    </row>
    <row r="200838" spans="1:2" hidden="1">
      <c r="A200838" s="725" t="s">
        <v>639</v>
      </c>
      <c r="B200838" s="725"/>
    </row>
    <row r="200839" spans="1:2" hidden="1">
      <c r="A200839" s="725" t="s">
        <v>639</v>
      </c>
      <c r="B200839" s="725"/>
    </row>
    <row r="200840" spans="1:2" hidden="1">
      <c r="A200840" s="725" t="s">
        <v>639</v>
      </c>
      <c r="B200840" s="725"/>
    </row>
    <row r="200841" spans="1:2" hidden="1">
      <c r="A200841" s="725" t="s">
        <v>639</v>
      </c>
      <c r="B200841" s="725"/>
    </row>
    <row r="200842" spans="1:2" hidden="1">
      <c r="A200842" s="725" t="s">
        <v>639</v>
      </c>
      <c r="B200842" s="725"/>
    </row>
    <row r="200843" spans="1:2" hidden="1">
      <c r="A200843" s="725" t="s">
        <v>639</v>
      </c>
      <c r="B200843" s="725"/>
    </row>
    <row r="200844" spans="1:2" hidden="1">
      <c r="A200844" s="725" t="s">
        <v>639</v>
      </c>
      <c r="B200844" s="725"/>
    </row>
    <row r="200845" spans="1:2" hidden="1">
      <c r="A200845" s="725" t="s">
        <v>639</v>
      </c>
      <c r="B200845" s="725"/>
    </row>
    <row r="200846" spans="1:2" hidden="1">
      <c r="A200846" s="725" t="s">
        <v>639</v>
      </c>
      <c r="B200846" s="725"/>
    </row>
    <row r="200847" spans="1:2" hidden="1">
      <c r="A200847" s="725" t="s">
        <v>639</v>
      </c>
      <c r="B200847" s="725"/>
    </row>
    <row r="200848" spans="1:2" hidden="1">
      <c r="A200848" s="725" t="s">
        <v>639</v>
      </c>
      <c r="B200848" s="725"/>
    </row>
    <row r="200849" spans="1:2" hidden="1">
      <c r="A200849" s="725" t="s">
        <v>639</v>
      </c>
      <c r="B200849" s="725"/>
    </row>
    <row r="200850" spans="1:2" hidden="1">
      <c r="A200850" s="725" t="s">
        <v>639</v>
      </c>
      <c r="B200850" s="725"/>
    </row>
    <row r="200851" spans="1:2" hidden="1">
      <c r="A200851" s="725" t="s">
        <v>639</v>
      </c>
      <c r="B200851" s="725"/>
    </row>
    <row r="200852" spans="1:2" hidden="1">
      <c r="A200852" s="725" t="s">
        <v>639</v>
      </c>
      <c r="B200852" s="725"/>
    </row>
    <row r="200853" spans="1:2" hidden="1">
      <c r="A200853" s="725" t="s">
        <v>639</v>
      </c>
      <c r="B200853" s="725"/>
    </row>
    <row r="200854" spans="1:2" hidden="1">
      <c r="A200854" s="725" t="s">
        <v>639</v>
      </c>
      <c r="B200854" s="725"/>
    </row>
    <row r="200855" spans="1:2" hidden="1">
      <c r="A200855" s="725" t="s">
        <v>639</v>
      </c>
      <c r="B200855" s="725"/>
    </row>
    <row r="200856" spans="1:2" hidden="1">
      <c r="A200856" s="725" t="s">
        <v>639</v>
      </c>
      <c r="B200856" s="725"/>
    </row>
    <row r="200857" spans="1:2" hidden="1">
      <c r="A200857" s="725" t="s">
        <v>639</v>
      </c>
      <c r="B200857" s="725"/>
    </row>
    <row r="200858" spans="1:2" hidden="1">
      <c r="A200858" s="725" t="s">
        <v>639</v>
      </c>
      <c r="B200858" s="725"/>
    </row>
    <row r="200859" spans="1:2" hidden="1">
      <c r="A200859" s="725" t="s">
        <v>639</v>
      </c>
      <c r="B200859" s="725"/>
    </row>
    <row r="200860" spans="1:2" hidden="1">
      <c r="A200860" s="725" t="s">
        <v>639</v>
      </c>
      <c r="B200860" s="725"/>
    </row>
    <row r="200861" spans="1:2" hidden="1">
      <c r="A200861" s="725" t="s">
        <v>639</v>
      </c>
      <c r="B200861" s="725"/>
    </row>
    <row r="200862" spans="1:2" hidden="1">
      <c r="A200862" s="725" t="s">
        <v>639</v>
      </c>
      <c r="B200862" s="725"/>
    </row>
    <row r="200863" spans="1:2" hidden="1">
      <c r="A200863" s="725" t="s">
        <v>639</v>
      </c>
      <c r="B200863" s="725"/>
    </row>
    <row r="200864" spans="1:2" hidden="1">
      <c r="A200864" s="725" t="s">
        <v>639</v>
      </c>
      <c r="B200864" s="725"/>
    </row>
    <row r="200865" spans="1:2" hidden="1">
      <c r="A200865" s="725" t="s">
        <v>639</v>
      </c>
      <c r="B200865" s="725"/>
    </row>
    <row r="200866" spans="1:2" hidden="1">
      <c r="A200866" s="725" t="s">
        <v>639</v>
      </c>
      <c r="B200866" s="725"/>
    </row>
    <row r="200867" spans="1:2" hidden="1">
      <c r="A200867" s="725" t="s">
        <v>639</v>
      </c>
      <c r="B200867" s="725"/>
    </row>
    <row r="200868" spans="1:2" hidden="1">
      <c r="A200868" s="725" t="s">
        <v>639</v>
      </c>
      <c r="B200868" s="725"/>
    </row>
    <row r="200869" spans="1:2" hidden="1">
      <c r="A200869" s="725" t="s">
        <v>639</v>
      </c>
      <c r="B200869" s="725"/>
    </row>
    <row r="200870" spans="1:2" hidden="1">
      <c r="A200870" s="725" t="s">
        <v>639</v>
      </c>
      <c r="B200870" s="725"/>
    </row>
    <row r="200871" spans="1:2" hidden="1">
      <c r="A200871" s="725" t="s">
        <v>639</v>
      </c>
      <c r="B200871" s="725"/>
    </row>
    <row r="200872" spans="1:2" hidden="1">
      <c r="A200872" s="725" t="s">
        <v>639</v>
      </c>
      <c r="B200872" s="725"/>
    </row>
    <row r="200873" spans="1:2" hidden="1">
      <c r="A200873" s="725" t="s">
        <v>639</v>
      </c>
      <c r="B200873" s="725"/>
    </row>
    <row r="200874" spans="1:2" hidden="1">
      <c r="A200874" s="725" t="s">
        <v>639</v>
      </c>
      <c r="B200874" s="725"/>
    </row>
    <row r="200875" spans="1:2" hidden="1">
      <c r="A200875" s="725" t="s">
        <v>639</v>
      </c>
      <c r="B200875" s="725"/>
    </row>
    <row r="200876" spans="1:2" hidden="1">
      <c r="A200876" s="725" t="s">
        <v>639</v>
      </c>
      <c r="B200876" s="725"/>
    </row>
    <row r="200877" spans="1:2" hidden="1">
      <c r="A200877" s="725" t="s">
        <v>639</v>
      </c>
      <c r="B200877" s="725"/>
    </row>
    <row r="200878" spans="1:2" hidden="1">
      <c r="A200878" s="725" t="s">
        <v>639</v>
      </c>
      <c r="B200878" s="725"/>
    </row>
    <row r="200879" spans="1:2" hidden="1">
      <c r="A200879" s="725" t="s">
        <v>639</v>
      </c>
      <c r="B200879" s="725"/>
    </row>
    <row r="200880" spans="1:2" hidden="1">
      <c r="A200880" s="725" t="s">
        <v>639</v>
      </c>
      <c r="B200880" s="725"/>
    </row>
    <row r="200881" spans="1:2" hidden="1">
      <c r="A200881" s="725" t="s">
        <v>639</v>
      </c>
      <c r="B200881" s="725"/>
    </row>
    <row r="200882" spans="1:2" hidden="1">
      <c r="A200882" s="725" t="s">
        <v>639</v>
      </c>
      <c r="B200882" s="725"/>
    </row>
    <row r="200883" spans="1:2" hidden="1">
      <c r="A200883" s="725" t="s">
        <v>639</v>
      </c>
      <c r="B200883" s="725"/>
    </row>
    <row r="200884" spans="1:2" hidden="1">
      <c r="A200884" s="725" t="s">
        <v>639</v>
      </c>
      <c r="B200884" s="725"/>
    </row>
    <row r="200885" spans="1:2" hidden="1">
      <c r="A200885" s="725" t="s">
        <v>639</v>
      </c>
      <c r="B200885" s="725"/>
    </row>
    <row r="200886" spans="1:2" hidden="1">
      <c r="A200886" s="725" t="s">
        <v>639</v>
      </c>
      <c r="B200886" s="725"/>
    </row>
    <row r="200887" spans="1:2" hidden="1">
      <c r="A200887" s="725" t="s">
        <v>639</v>
      </c>
      <c r="B200887" s="725"/>
    </row>
    <row r="200888" spans="1:2" hidden="1">
      <c r="A200888" s="725" t="s">
        <v>639</v>
      </c>
      <c r="B200888" s="725"/>
    </row>
    <row r="200889" spans="1:2" hidden="1">
      <c r="A200889" s="725" t="s">
        <v>639</v>
      </c>
      <c r="B200889" s="725"/>
    </row>
    <row r="200890" spans="1:2" hidden="1">
      <c r="A200890" s="725" t="s">
        <v>639</v>
      </c>
      <c r="B200890" s="725"/>
    </row>
    <row r="200891" spans="1:2" hidden="1">
      <c r="A200891" s="725" t="s">
        <v>639</v>
      </c>
      <c r="B200891" s="725"/>
    </row>
    <row r="200892" spans="1:2" hidden="1">
      <c r="A200892" s="725" t="s">
        <v>639</v>
      </c>
      <c r="B200892" s="725"/>
    </row>
    <row r="200893" spans="1:2" hidden="1">
      <c r="A200893" s="725" t="s">
        <v>639</v>
      </c>
      <c r="B200893" s="725"/>
    </row>
    <row r="200894" spans="1:2" hidden="1">
      <c r="A200894" s="725" t="s">
        <v>639</v>
      </c>
      <c r="B200894" s="725"/>
    </row>
    <row r="200895" spans="1:2" hidden="1">
      <c r="A200895" s="725" t="s">
        <v>639</v>
      </c>
      <c r="B200895" s="725"/>
    </row>
    <row r="200896" spans="1:2" hidden="1">
      <c r="A200896" s="725" t="s">
        <v>639</v>
      </c>
      <c r="B200896" s="725"/>
    </row>
    <row r="200897" spans="1:2" hidden="1">
      <c r="A200897" s="725" t="s">
        <v>639</v>
      </c>
      <c r="B200897" s="725"/>
    </row>
    <row r="200898" spans="1:2" hidden="1">
      <c r="A200898" s="725" t="s">
        <v>639</v>
      </c>
      <c r="B200898" s="725"/>
    </row>
    <row r="200899" spans="1:2" hidden="1">
      <c r="A200899" s="725" t="s">
        <v>639</v>
      </c>
      <c r="B200899" s="725"/>
    </row>
    <row r="200900" spans="1:2" hidden="1">
      <c r="A200900" s="725" t="s">
        <v>639</v>
      </c>
      <c r="B200900" s="725"/>
    </row>
    <row r="200901" spans="1:2" hidden="1">
      <c r="A200901" s="725" t="s">
        <v>639</v>
      </c>
      <c r="B200901" s="725"/>
    </row>
    <row r="200902" spans="1:2" hidden="1">
      <c r="A200902" s="725" t="s">
        <v>639</v>
      </c>
      <c r="B200902" s="725"/>
    </row>
    <row r="200903" spans="1:2" hidden="1">
      <c r="A200903" s="725" t="s">
        <v>639</v>
      </c>
      <c r="B200903" s="725"/>
    </row>
    <row r="200904" spans="1:2" hidden="1">
      <c r="A200904" s="725" t="s">
        <v>639</v>
      </c>
      <c r="B200904" s="725"/>
    </row>
    <row r="200905" spans="1:2" hidden="1">
      <c r="A200905" s="725" t="s">
        <v>639</v>
      </c>
      <c r="B200905" s="725"/>
    </row>
    <row r="200906" spans="1:2" hidden="1">
      <c r="A200906" s="725" t="s">
        <v>639</v>
      </c>
      <c r="B200906" s="725"/>
    </row>
    <row r="200907" spans="1:2" hidden="1">
      <c r="A200907" s="725" t="s">
        <v>639</v>
      </c>
      <c r="B200907" s="725"/>
    </row>
    <row r="200908" spans="1:2" hidden="1">
      <c r="A200908" s="725" t="s">
        <v>639</v>
      </c>
      <c r="B200908" s="725"/>
    </row>
    <row r="200909" spans="1:2" hidden="1">
      <c r="A200909" s="725" t="s">
        <v>639</v>
      </c>
      <c r="B200909" s="725"/>
    </row>
    <row r="200910" spans="1:2" hidden="1">
      <c r="A200910" s="725" t="s">
        <v>639</v>
      </c>
      <c r="B200910" s="725"/>
    </row>
    <row r="200911" spans="1:2" hidden="1">
      <c r="A200911" s="725" t="s">
        <v>639</v>
      </c>
      <c r="B200911" s="725"/>
    </row>
    <row r="200912" spans="1:2" hidden="1">
      <c r="A200912" s="725" t="s">
        <v>639</v>
      </c>
      <c r="B200912" s="725"/>
    </row>
    <row r="200913" spans="1:2" hidden="1">
      <c r="A200913" s="725" t="s">
        <v>639</v>
      </c>
      <c r="B200913" s="725"/>
    </row>
    <row r="200914" spans="1:2" hidden="1">
      <c r="A200914" s="725" t="s">
        <v>639</v>
      </c>
      <c r="B200914" s="725"/>
    </row>
    <row r="200915" spans="1:2" hidden="1">
      <c r="A200915" s="725" t="s">
        <v>639</v>
      </c>
      <c r="B200915" s="725"/>
    </row>
    <row r="200916" spans="1:2" hidden="1">
      <c r="A200916" s="725" t="s">
        <v>639</v>
      </c>
      <c r="B200916" s="725"/>
    </row>
    <row r="200917" spans="1:2" hidden="1">
      <c r="A200917" s="725" t="s">
        <v>639</v>
      </c>
      <c r="B200917" s="725"/>
    </row>
    <row r="200918" spans="1:2" hidden="1">
      <c r="A200918" s="725" t="s">
        <v>639</v>
      </c>
      <c r="B200918" s="725"/>
    </row>
    <row r="200919" spans="1:2" hidden="1">
      <c r="A200919" s="725" t="s">
        <v>639</v>
      </c>
      <c r="B200919" s="725"/>
    </row>
    <row r="200920" spans="1:2" hidden="1">
      <c r="A200920" s="725" t="s">
        <v>639</v>
      </c>
      <c r="B200920" s="725"/>
    </row>
    <row r="200921" spans="1:2" hidden="1">
      <c r="A200921" s="725" t="s">
        <v>639</v>
      </c>
      <c r="B200921" s="725"/>
    </row>
    <row r="200922" spans="1:2" hidden="1">
      <c r="A200922" s="725" t="s">
        <v>639</v>
      </c>
      <c r="B200922" s="725"/>
    </row>
    <row r="200923" spans="1:2" hidden="1">
      <c r="A200923" s="725" t="s">
        <v>639</v>
      </c>
      <c r="B200923" s="725"/>
    </row>
    <row r="200924" spans="1:2" hidden="1">
      <c r="A200924" s="725" t="s">
        <v>639</v>
      </c>
      <c r="B200924" s="725"/>
    </row>
    <row r="200925" spans="1:2" hidden="1">
      <c r="A200925" s="725" t="s">
        <v>639</v>
      </c>
      <c r="B200925" s="725"/>
    </row>
    <row r="200926" spans="1:2" hidden="1">
      <c r="A200926" s="725" t="s">
        <v>639</v>
      </c>
      <c r="B200926" s="725"/>
    </row>
    <row r="200927" spans="1:2" hidden="1">
      <c r="A200927" s="725" t="s">
        <v>639</v>
      </c>
      <c r="B200927" s="725"/>
    </row>
    <row r="200928" spans="1:2" hidden="1">
      <c r="A200928" s="725" t="s">
        <v>639</v>
      </c>
      <c r="B200928" s="725"/>
    </row>
    <row r="200929" spans="1:2" hidden="1">
      <c r="A200929" s="725" t="s">
        <v>639</v>
      </c>
      <c r="B200929" s="725"/>
    </row>
    <row r="200930" spans="1:2" hidden="1">
      <c r="A200930" s="725" t="s">
        <v>639</v>
      </c>
      <c r="B200930" s="725"/>
    </row>
    <row r="200931" spans="1:2" hidden="1">
      <c r="A200931" s="725" t="s">
        <v>639</v>
      </c>
      <c r="B200931" s="725"/>
    </row>
    <row r="200932" spans="1:2" hidden="1">
      <c r="A200932" s="725" t="s">
        <v>639</v>
      </c>
      <c r="B200932" s="725"/>
    </row>
    <row r="200933" spans="1:2" hidden="1">
      <c r="A200933" s="725" t="s">
        <v>639</v>
      </c>
      <c r="B200933" s="725"/>
    </row>
    <row r="200934" spans="1:2" hidden="1">
      <c r="A200934" s="725" t="s">
        <v>639</v>
      </c>
      <c r="B200934" s="725"/>
    </row>
    <row r="200935" spans="1:2" hidden="1">
      <c r="A200935" s="725" t="s">
        <v>639</v>
      </c>
      <c r="B200935" s="725"/>
    </row>
    <row r="200936" spans="1:2" hidden="1">
      <c r="A200936" s="725" t="s">
        <v>639</v>
      </c>
      <c r="B200936" s="725"/>
    </row>
    <row r="200937" spans="1:2" hidden="1">
      <c r="A200937" s="725" t="s">
        <v>639</v>
      </c>
      <c r="B200937" s="725"/>
    </row>
    <row r="200938" spans="1:2" hidden="1">
      <c r="A200938" s="725" t="s">
        <v>639</v>
      </c>
      <c r="B200938" s="725"/>
    </row>
    <row r="200939" spans="1:2" hidden="1">
      <c r="A200939" s="725" t="s">
        <v>639</v>
      </c>
      <c r="B200939" s="725"/>
    </row>
    <row r="200940" spans="1:2" hidden="1">
      <c r="A200940" s="725" t="s">
        <v>639</v>
      </c>
      <c r="B200940" s="725"/>
    </row>
    <row r="200941" spans="1:2" hidden="1">
      <c r="A200941" s="725" t="s">
        <v>639</v>
      </c>
      <c r="B200941" s="725"/>
    </row>
    <row r="200942" spans="1:2" hidden="1">
      <c r="A200942" s="725" t="s">
        <v>639</v>
      </c>
      <c r="B200942" s="725"/>
    </row>
    <row r="200943" spans="1:2" hidden="1">
      <c r="A200943" s="725" t="s">
        <v>639</v>
      </c>
      <c r="B200943" s="725"/>
    </row>
    <row r="200944" spans="1:2" hidden="1">
      <c r="A200944" s="725" t="s">
        <v>639</v>
      </c>
      <c r="B200944" s="725"/>
    </row>
    <row r="200945" spans="1:2" hidden="1">
      <c r="A200945" s="725" t="s">
        <v>639</v>
      </c>
      <c r="B200945" s="725"/>
    </row>
    <row r="200946" spans="1:2" hidden="1">
      <c r="A200946" s="725" t="s">
        <v>639</v>
      </c>
      <c r="B200946" s="725"/>
    </row>
    <row r="200947" spans="1:2" hidden="1">
      <c r="A200947" s="725" t="s">
        <v>639</v>
      </c>
      <c r="B200947" s="725"/>
    </row>
    <row r="200948" spans="1:2" hidden="1">
      <c r="A200948" s="725" t="s">
        <v>639</v>
      </c>
      <c r="B200948" s="725"/>
    </row>
    <row r="200949" spans="1:2" hidden="1">
      <c r="A200949" s="725" t="s">
        <v>639</v>
      </c>
      <c r="B200949" s="725"/>
    </row>
    <row r="200950" spans="1:2" hidden="1">
      <c r="A200950" s="725" t="s">
        <v>639</v>
      </c>
      <c r="B200950" s="725"/>
    </row>
    <row r="200951" spans="1:2" hidden="1">
      <c r="A200951" s="725" t="s">
        <v>639</v>
      </c>
      <c r="B200951" s="725"/>
    </row>
    <row r="200952" spans="1:2" hidden="1">
      <c r="A200952" s="725" t="s">
        <v>639</v>
      </c>
      <c r="B200952" s="725"/>
    </row>
    <row r="200953" spans="1:2" hidden="1">
      <c r="A200953" s="725" t="s">
        <v>639</v>
      </c>
      <c r="B200953" s="725"/>
    </row>
    <row r="200954" spans="1:2" hidden="1">
      <c r="A200954" s="725" t="s">
        <v>639</v>
      </c>
      <c r="B200954" s="725"/>
    </row>
    <row r="200955" spans="1:2" hidden="1">
      <c r="A200955" s="725" t="s">
        <v>639</v>
      </c>
      <c r="B200955" s="725"/>
    </row>
    <row r="200956" spans="1:2" hidden="1">
      <c r="A200956" s="725" t="s">
        <v>639</v>
      </c>
      <c r="B200956" s="725"/>
    </row>
    <row r="200957" spans="1:2" hidden="1">
      <c r="A200957" s="725" t="s">
        <v>639</v>
      </c>
      <c r="B200957" s="725"/>
    </row>
    <row r="200958" spans="1:2" hidden="1">
      <c r="A200958" s="725" t="s">
        <v>639</v>
      </c>
      <c r="B200958" s="725"/>
    </row>
    <row r="200959" spans="1:2" hidden="1">
      <c r="A200959" s="725" t="s">
        <v>639</v>
      </c>
      <c r="B200959" s="725"/>
    </row>
    <row r="200960" spans="1:2" hidden="1">
      <c r="A200960" s="725" t="s">
        <v>639</v>
      </c>
      <c r="B200960" s="725"/>
    </row>
    <row r="200961" spans="1:2" hidden="1">
      <c r="A200961" s="725" t="s">
        <v>639</v>
      </c>
      <c r="B200961" s="725"/>
    </row>
    <row r="200962" spans="1:2" hidden="1">
      <c r="A200962" s="725" t="s">
        <v>639</v>
      </c>
      <c r="B200962" s="725"/>
    </row>
    <row r="200963" spans="1:2" hidden="1">
      <c r="A200963" s="725" t="s">
        <v>639</v>
      </c>
      <c r="B200963" s="725"/>
    </row>
    <row r="200964" spans="1:2" hidden="1">
      <c r="A200964" s="725" t="s">
        <v>639</v>
      </c>
      <c r="B200964" s="725"/>
    </row>
    <row r="200965" spans="1:2" hidden="1">
      <c r="A200965" s="725" t="s">
        <v>639</v>
      </c>
      <c r="B200965" s="725"/>
    </row>
    <row r="200966" spans="1:2" hidden="1">
      <c r="A200966" s="725" t="s">
        <v>639</v>
      </c>
      <c r="B200966" s="725"/>
    </row>
    <row r="200967" spans="1:2" hidden="1">
      <c r="A200967" s="725" t="s">
        <v>639</v>
      </c>
      <c r="B200967" s="725"/>
    </row>
    <row r="200968" spans="1:2" hidden="1">
      <c r="A200968" s="725" t="s">
        <v>639</v>
      </c>
      <c r="B200968" s="725"/>
    </row>
    <row r="200969" spans="1:2" hidden="1">
      <c r="A200969" s="725" t="s">
        <v>639</v>
      </c>
      <c r="B200969" s="725"/>
    </row>
    <row r="200970" spans="1:2" hidden="1">
      <c r="A200970" s="725" t="s">
        <v>639</v>
      </c>
      <c r="B200970" s="725"/>
    </row>
    <row r="200971" spans="1:2" hidden="1">
      <c r="A200971" s="725" t="s">
        <v>639</v>
      </c>
      <c r="B200971" s="725"/>
    </row>
    <row r="200972" spans="1:2" hidden="1">
      <c r="A200972" s="725" t="s">
        <v>639</v>
      </c>
      <c r="B200972" s="725"/>
    </row>
    <row r="200973" spans="1:2" hidden="1">
      <c r="A200973" s="725" t="s">
        <v>639</v>
      </c>
      <c r="B200973" s="725"/>
    </row>
    <row r="200974" spans="1:2" hidden="1">
      <c r="A200974" s="725" t="s">
        <v>639</v>
      </c>
      <c r="B200974" s="725"/>
    </row>
    <row r="200975" spans="1:2" hidden="1">
      <c r="A200975" s="725" t="s">
        <v>639</v>
      </c>
      <c r="B200975" s="725"/>
    </row>
    <row r="200976" spans="1:2" hidden="1">
      <c r="A200976" s="725" t="s">
        <v>639</v>
      </c>
      <c r="B200976" s="725"/>
    </row>
    <row r="200977" spans="1:2" hidden="1">
      <c r="A200977" s="725" t="s">
        <v>639</v>
      </c>
      <c r="B200977" s="725"/>
    </row>
    <row r="200978" spans="1:2" hidden="1">
      <c r="A200978" s="725" t="s">
        <v>639</v>
      </c>
      <c r="B200978" s="725"/>
    </row>
    <row r="200979" spans="1:2" hidden="1">
      <c r="A200979" s="725" t="s">
        <v>639</v>
      </c>
      <c r="B200979" s="725"/>
    </row>
    <row r="200980" spans="1:2" hidden="1">
      <c r="A200980" s="725" t="s">
        <v>639</v>
      </c>
      <c r="B200980" s="725"/>
    </row>
    <row r="200981" spans="1:2" hidden="1">
      <c r="A200981" s="725" t="s">
        <v>639</v>
      </c>
      <c r="B200981" s="725"/>
    </row>
    <row r="200982" spans="1:2" hidden="1">
      <c r="A200982" s="725" t="s">
        <v>639</v>
      </c>
      <c r="B200982" s="725"/>
    </row>
    <row r="200983" spans="1:2" hidden="1">
      <c r="A200983" s="725" t="s">
        <v>639</v>
      </c>
      <c r="B200983" s="725"/>
    </row>
    <row r="200984" spans="1:2" hidden="1">
      <c r="A200984" s="725" t="s">
        <v>639</v>
      </c>
      <c r="B200984" s="725"/>
    </row>
    <row r="200985" spans="1:2" hidden="1">
      <c r="A200985" s="725" t="s">
        <v>639</v>
      </c>
      <c r="B200985" s="725"/>
    </row>
    <row r="200986" spans="1:2" hidden="1">
      <c r="A200986" s="725" t="s">
        <v>639</v>
      </c>
      <c r="B200986" s="725"/>
    </row>
    <row r="200987" spans="1:2" hidden="1">
      <c r="A200987" s="725" t="s">
        <v>639</v>
      </c>
      <c r="B200987" s="725"/>
    </row>
    <row r="200988" spans="1:2" hidden="1">
      <c r="A200988" s="725" t="s">
        <v>639</v>
      </c>
      <c r="B200988" s="725"/>
    </row>
    <row r="200989" spans="1:2" hidden="1">
      <c r="A200989" s="725" t="s">
        <v>639</v>
      </c>
      <c r="B200989" s="725"/>
    </row>
    <row r="200990" spans="1:2" hidden="1">
      <c r="A200990" s="725" t="s">
        <v>639</v>
      </c>
      <c r="B200990" s="725"/>
    </row>
    <row r="200991" spans="1:2" hidden="1">
      <c r="A200991" s="725" t="s">
        <v>639</v>
      </c>
      <c r="B200991" s="725"/>
    </row>
    <row r="200992" spans="1:2" hidden="1">
      <c r="A200992" s="725" t="s">
        <v>639</v>
      </c>
      <c r="B200992" s="725"/>
    </row>
    <row r="200993" spans="1:2" hidden="1">
      <c r="A200993" s="725" t="s">
        <v>639</v>
      </c>
      <c r="B200993" s="725"/>
    </row>
    <row r="200994" spans="1:2" hidden="1">
      <c r="A200994" s="725" t="s">
        <v>639</v>
      </c>
      <c r="B200994" s="725"/>
    </row>
    <row r="200995" spans="1:2" hidden="1">
      <c r="A200995" s="725" t="s">
        <v>639</v>
      </c>
      <c r="B200995" s="725"/>
    </row>
    <row r="200996" spans="1:2" hidden="1">
      <c r="A200996" s="725" t="s">
        <v>639</v>
      </c>
      <c r="B200996" s="725"/>
    </row>
    <row r="200997" spans="1:2" hidden="1">
      <c r="A200997" s="725" t="s">
        <v>639</v>
      </c>
      <c r="B200997" s="725"/>
    </row>
    <row r="200998" spans="1:2" hidden="1">
      <c r="A200998" s="725" t="s">
        <v>639</v>
      </c>
      <c r="B200998" s="725"/>
    </row>
    <row r="200999" spans="1:2" hidden="1">
      <c r="A200999" s="725" t="s">
        <v>639</v>
      </c>
      <c r="B200999" s="725"/>
    </row>
    <row r="201000" spans="1:2" hidden="1">
      <c r="A201000" s="725" t="s">
        <v>639</v>
      </c>
      <c r="B201000" s="725"/>
    </row>
    <row r="201001" spans="1:2" hidden="1">
      <c r="A201001" s="725" t="s">
        <v>639</v>
      </c>
      <c r="B201001" s="725"/>
    </row>
    <row r="201002" spans="1:2" hidden="1">
      <c r="A201002" s="725" t="s">
        <v>639</v>
      </c>
      <c r="B201002" s="725"/>
    </row>
    <row r="201003" spans="1:2" hidden="1">
      <c r="A201003" s="725" t="s">
        <v>639</v>
      </c>
      <c r="B201003" s="725"/>
    </row>
    <row r="201004" spans="1:2" hidden="1">
      <c r="A201004" s="725" t="s">
        <v>639</v>
      </c>
      <c r="B201004" s="725"/>
    </row>
    <row r="201005" spans="1:2" hidden="1">
      <c r="A201005" s="725" t="s">
        <v>639</v>
      </c>
      <c r="B201005" s="725"/>
    </row>
    <row r="201006" spans="1:2" hidden="1">
      <c r="A201006" s="725" t="s">
        <v>639</v>
      </c>
      <c r="B201006" s="725"/>
    </row>
    <row r="201007" spans="1:2" hidden="1">
      <c r="A201007" s="725" t="s">
        <v>639</v>
      </c>
      <c r="B201007" s="725"/>
    </row>
    <row r="201008" spans="1:2" hidden="1">
      <c r="A201008" s="725" t="s">
        <v>639</v>
      </c>
      <c r="B201008" s="725"/>
    </row>
    <row r="201009" spans="1:2" hidden="1">
      <c r="A201009" s="725" t="s">
        <v>639</v>
      </c>
      <c r="B201009" s="725"/>
    </row>
    <row r="201010" spans="1:2" hidden="1">
      <c r="A201010" s="725" t="s">
        <v>639</v>
      </c>
      <c r="B201010" s="725"/>
    </row>
    <row r="201011" spans="1:2" hidden="1">
      <c r="A201011" s="725" t="s">
        <v>639</v>
      </c>
      <c r="B201011" s="725"/>
    </row>
    <row r="201012" spans="1:2" hidden="1">
      <c r="A201012" s="725" t="s">
        <v>639</v>
      </c>
      <c r="B201012" s="725"/>
    </row>
    <row r="201013" spans="1:2" hidden="1">
      <c r="A201013" s="725" t="s">
        <v>639</v>
      </c>
      <c r="B201013" s="725"/>
    </row>
    <row r="201014" spans="1:2" hidden="1">
      <c r="A201014" s="725" t="s">
        <v>639</v>
      </c>
      <c r="B201014" s="725"/>
    </row>
    <row r="201015" spans="1:2" hidden="1">
      <c r="A201015" s="725" t="s">
        <v>639</v>
      </c>
      <c r="B201015" s="725"/>
    </row>
    <row r="201016" spans="1:2" hidden="1">
      <c r="A201016" s="725" t="s">
        <v>639</v>
      </c>
      <c r="B201016" s="725"/>
    </row>
    <row r="201017" spans="1:2" hidden="1">
      <c r="A201017" s="725" t="s">
        <v>639</v>
      </c>
      <c r="B201017" s="725"/>
    </row>
    <row r="201018" spans="1:2" hidden="1">
      <c r="A201018" s="725" t="s">
        <v>639</v>
      </c>
      <c r="B201018" s="725"/>
    </row>
    <row r="201019" spans="1:2" hidden="1">
      <c r="A201019" s="725" t="s">
        <v>639</v>
      </c>
      <c r="B201019" s="725"/>
    </row>
    <row r="201020" spans="1:2" hidden="1">
      <c r="A201020" s="725" t="s">
        <v>639</v>
      </c>
      <c r="B201020" s="725"/>
    </row>
    <row r="201021" spans="1:2" hidden="1">
      <c r="A201021" s="725" t="s">
        <v>639</v>
      </c>
      <c r="B201021" s="725"/>
    </row>
    <row r="201022" spans="1:2" hidden="1">
      <c r="A201022" s="725" t="s">
        <v>639</v>
      </c>
      <c r="B201022" s="725"/>
    </row>
    <row r="201023" spans="1:2" hidden="1">
      <c r="A201023" s="725" t="s">
        <v>639</v>
      </c>
      <c r="B201023" s="725"/>
    </row>
    <row r="201024" spans="1:2" hidden="1">
      <c r="A201024" s="725" t="s">
        <v>639</v>
      </c>
      <c r="B201024" s="725"/>
    </row>
    <row r="201025" spans="1:2" hidden="1">
      <c r="A201025" s="725" t="s">
        <v>639</v>
      </c>
      <c r="B201025" s="725"/>
    </row>
    <row r="201026" spans="1:2" hidden="1">
      <c r="A201026" s="725" t="s">
        <v>639</v>
      </c>
      <c r="B201026" s="725"/>
    </row>
    <row r="201027" spans="1:2" hidden="1">
      <c r="A201027" s="725" t="s">
        <v>639</v>
      </c>
      <c r="B201027" s="725"/>
    </row>
    <row r="201028" spans="1:2" hidden="1">
      <c r="A201028" s="725" t="s">
        <v>639</v>
      </c>
      <c r="B201028" s="725"/>
    </row>
    <row r="201029" spans="1:2" hidden="1">
      <c r="A201029" s="725" t="s">
        <v>639</v>
      </c>
      <c r="B201029" s="725"/>
    </row>
    <row r="201030" spans="1:2" hidden="1">
      <c r="A201030" s="725" t="s">
        <v>639</v>
      </c>
      <c r="B201030" s="725"/>
    </row>
    <row r="201031" spans="1:2" hidden="1">
      <c r="A201031" s="725" t="s">
        <v>639</v>
      </c>
      <c r="B201031" s="725"/>
    </row>
    <row r="201032" spans="1:2" hidden="1">
      <c r="A201032" s="725" t="s">
        <v>639</v>
      </c>
      <c r="B201032" s="725"/>
    </row>
    <row r="201033" spans="1:2" hidden="1">
      <c r="A201033" s="725" t="s">
        <v>639</v>
      </c>
      <c r="B201033" s="725"/>
    </row>
    <row r="201034" spans="1:2" hidden="1">
      <c r="A201034" s="725" t="s">
        <v>639</v>
      </c>
      <c r="B201034" s="725"/>
    </row>
    <row r="201035" spans="1:2" hidden="1">
      <c r="A201035" s="725" t="s">
        <v>639</v>
      </c>
      <c r="B201035" s="725"/>
    </row>
    <row r="201036" spans="1:2" hidden="1">
      <c r="A201036" s="725" t="s">
        <v>639</v>
      </c>
      <c r="B201036" s="725"/>
    </row>
    <row r="201037" spans="1:2" hidden="1">
      <c r="A201037" s="725" t="s">
        <v>639</v>
      </c>
      <c r="B201037" s="725"/>
    </row>
    <row r="201038" spans="1:2" hidden="1">
      <c r="A201038" s="725" t="s">
        <v>639</v>
      </c>
      <c r="B201038" s="725"/>
    </row>
    <row r="201039" spans="1:2" hidden="1">
      <c r="A201039" s="725" t="s">
        <v>639</v>
      </c>
      <c r="B201039" s="725"/>
    </row>
    <row r="201040" spans="1:2" hidden="1">
      <c r="A201040" s="725" t="s">
        <v>639</v>
      </c>
      <c r="B201040" s="725"/>
    </row>
    <row r="201041" spans="1:2" hidden="1">
      <c r="A201041" s="725" t="s">
        <v>639</v>
      </c>
      <c r="B201041" s="725"/>
    </row>
    <row r="201042" spans="1:2" hidden="1">
      <c r="A201042" s="725" t="s">
        <v>639</v>
      </c>
      <c r="B201042" s="725"/>
    </row>
    <row r="201043" spans="1:2" hidden="1">
      <c r="A201043" s="725" t="s">
        <v>639</v>
      </c>
      <c r="B201043" s="725"/>
    </row>
    <row r="201044" spans="1:2" hidden="1">
      <c r="A201044" s="725" t="s">
        <v>639</v>
      </c>
      <c r="B201044" s="725"/>
    </row>
    <row r="201045" spans="1:2" hidden="1">
      <c r="A201045" s="725" t="s">
        <v>639</v>
      </c>
      <c r="B201045" s="725"/>
    </row>
    <row r="201046" spans="1:2" hidden="1">
      <c r="A201046" s="725" t="s">
        <v>639</v>
      </c>
      <c r="B201046" s="725"/>
    </row>
    <row r="201047" spans="1:2" hidden="1">
      <c r="A201047" s="725" t="s">
        <v>639</v>
      </c>
      <c r="B201047" s="725"/>
    </row>
    <row r="201048" spans="1:2" hidden="1">
      <c r="A201048" s="725" t="s">
        <v>639</v>
      </c>
      <c r="B201048" s="725"/>
    </row>
    <row r="201049" spans="1:2" hidden="1">
      <c r="A201049" s="725" t="s">
        <v>639</v>
      </c>
      <c r="B201049" s="725"/>
    </row>
    <row r="201050" spans="1:2" hidden="1">
      <c r="A201050" s="725" t="s">
        <v>639</v>
      </c>
      <c r="B201050" s="725"/>
    </row>
    <row r="201051" spans="1:2" hidden="1">
      <c r="A201051" s="725" t="s">
        <v>639</v>
      </c>
      <c r="B201051" s="725"/>
    </row>
    <row r="201052" spans="1:2" hidden="1">
      <c r="A201052" s="725" t="s">
        <v>639</v>
      </c>
      <c r="B201052" s="725"/>
    </row>
    <row r="201053" spans="1:2" hidden="1">
      <c r="A201053" s="725" t="s">
        <v>639</v>
      </c>
      <c r="B201053" s="725"/>
    </row>
    <row r="201054" spans="1:2" hidden="1">
      <c r="A201054" s="725" t="s">
        <v>639</v>
      </c>
      <c r="B201054" s="725"/>
    </row>
    <row r="201055" spans="1:2" hidden="1">
      <c r="A201055" s="725" t="s">
        <v>639</v>
      </c>
      <c r="B201055" s="725"/>
    </row>
    <row r="201056" spans="1:2" hidden="1">
      <c r="A201056" s="725" t="s">
        <v>639</v>
      </c>
      <c r="B201056" s="725"/>
    </row>
    <row r="201057" spans="1:2" hidden="1">
      <c r="A201057" s="725" t="s">
        <v>639</v>
      </c>
      <c r="B201057" s="725"/>
    </row>
    <row r="201058" spans="1:2" hidden="1">
      <c r="A201058" s="725" t="s">
        <v>639</v>
      </c>
      <c r="B201058" s="725"/>
    </row>
    <row r="201059" spans="1:2" hidden="1">
      <c r="A201059" s="725" t="s">
        <v>639</v>
      </c>
      <c r="B201059" s="725"/>
    </row>
    <row r="201060" spans="1:2" hidden="1">
      <c r="A201060" s="725" t="s">
        <v>639</v>
      </c>
      <c r="B201060" s="725"/>
    </row>
    <row r="201061" spans="1:2" hidden="1">
      <c r="A201061" s="725" t="s">
        <v>639</v>
      </c>
      <c r="B201061" s="725"/>
    </row>
    <row r="201062" spans="1:2" hidden="1">
      <c r="A201062" s="725" t="s">
        <v>639</v>
      </c>
      <c r="B201062" s="725"/>
    </row>
    <row r="201063" spans="1:2" hidden="1">
      <c r="A201063" s="725" t="s">
        <v>639</v>
      </c>
      <c r="B201063" s="725"/>
    </row>
    <row r="201064" spans="1:2" hidden="1">
      <c r="A201064" s="725" t="s">
        <v>639</v>
      </c>
      <c r="B201064" s="725"/>
    </row>
    <row r="201065" spans="1:2" hidden="1">
      <c r="A201065" s="725" t="s">
        <v>639</v>
      </c>
      <c r="B201065" s="725"/>
    </row>
    <row r="201066" spans="1:2" hidden="1">
      <c r="A201066" s="725" t="s">
        <v>639</v>
      </c>
      <c r="B201066" s="725"/>
    </row>
    <row r="201067" spans="1:2" hidden="1">
      <c r="A201067" s="725" t="s">
        <v>639</v>
      </c>
      <c r="B201067" s="725"/>
    </row>
    <row r="201068" spans="1:2" hidden="1">
      <c r="A201068" s="725" t="s">
        <v>639</v>
      </c>
      <c r="B201068" s="725"/>
    </row>
    <row r="201069" spans="1:2" hidden="1">
      <c r="A201069" s="725" t="s">
        <v>639</v>
      </c>
      <c r="B201069" s="725"/>
    </row>
    <row r="201070" spans="1:2" hidden="1">
      <c r="A201070" s="725" t="s">
        <v>639</v>
      </c>
      <c r="B201070" s="725"/>
    </row>
    <row r="201071" spans="1:2" hidden="1">
      <c r="A201071" s="725" t="s">
        <v>639</v>
      </c>
      <c r="B201071" s="725"/>
    </row>
    <row r="201072" spans="1:2" hidden="1">
      <c r="A201072" s="725" t="s">
        <v>639</v>
      </c>
      <c r="B201072" s="725"/>
    </row>
    <row r="201073" spans="1:2" hidden="1">
      <c r="A201073" s="725" t="s">
        <v>639</v>
      </c>
      <c r="B201073" s="725"/>
    </row>
    <row r="201074" spans="1:2" hidden="1">
      <c r="A201074" s="725" t="s">
        <v>639</v>
      </c>
      <c r="B201074" s="725"/>
    </row>
    <row r="201075" spans="1:2" hidden="1">
      <c r="A201075" s="725" t="s">
        <v>639</v>
      </c>
      <c r="B201075" s="725"/>
    </row>
    <row r="201076" spans="1:2" hidden="1">
      <c r="A201076" s="725" t="s">
        <v>639</v>
      </c>
      <c r="B201076" s="725"/>
    </row>
    <row r="201077" spans="1:2" hidden="1">
      <c r="A201077" s="725" t="s">
        <v>639</v>
      </c>
      <c r="B201077" s="725"/>
    </row>
    <row r="201078" spans="1:2" hidden="1">
      <c r="A201078" s="725" t="s">
        <v>639</v>
      </c>
      <c r="B201078" s="725"/>
    </row>
    <row r="201079" spans="1:2" hidden="1">
      <c r="A201079" s="725" t="s">
        <v>639</v>
      </c>
      <c r="B201079" s="725"/>
    </row>
    <row r="201080" spans="1:2" hidden="1">
      <c r="A201080" s="725" t="s">
        <v>639</v>
      </c>
      <c r="B201080" s="725"/>
    </row>
    <row r="201081" spans="1:2" hidden="1">
      <c r="A201081" s="725" t="s">
        <v>639</v>
      </c>
      <c r="B201081" s="725"/>
    </row>
    <row r="201082" spans="1:2" hidden="1">
      <c r="A201082" s="725" t="s">
        <v>639</v>
      </c>
      <c r="B201082" s="725"/>
    </row>
    <row r="201083" spans="1:2" hidden="1">
      <c r="A201083" s="725" t="s">
        <v>639</v>
      </c>
      <c r="B201083" s="725"/>
    </row>
    <row r="201084" spans="1:2" hidden="1">
      <c r="A201084" s="725" t="s">
        <v>639</v>
      </c>
      <c r="B201084" s="725"/>
    </row>
    <row r="201085" spans="1:2" hidden="1">
      <c r="A201085" s="725" t="s">
        <v>639</v>
      </c>
      <c r="B201085" s="725"/>
    </row>
    <row r="201086" spans="1:2" hidden="1">
      <c r="A201086" s="725" t="s">
        <v>639</v>
      </c>
      <c r="B201086" s="725"/>
    </row>
    <row r="201087" spans="1:2" hidden="1">
      <c r="A201087" s="725" t="s">
        <v>639</v>
      </c>
      <c r="B201087" s="725"/>
    </row>
    <row r="201088" spans="1:2" hidden="1">
      <c r="A201088" s="725" t="s">
        <v>639</v>
      </c>
      <c r="B201088" s="725"/>
    </row>
    <row r="201089" spans="1:2" hidden="1">
      <c r="A201089" s="725" t="s">
        <v>639</v>
      </c>
      <c r="B201089" s="725"/>
    </row>
    <row r="201090" spans="1:2" hidden="1">
      <c r="A201090" s="725" t="s">
        <v>639</v>
      </c>
      <c r="B201090" s="725"/>
    </row>
    <row r="201091" spans="1:2" hidden="1">
      <c r="A201091" s="725" t="s">
        <v>639</v>
      </c>
      <c r="B201091" s="725"/>
    </row>
    <row r="201092" spans="1:2" hidden="1">
      <c r="A201092" s="725" t="s">
        <v>639</v>
      </c>
      <c r="B201092" s="725"/>
    </row>
    <row r="201093" spans="1:2" hidden="1">
      <c r="A201093" s="725" t="s">
        <v>639</v>
      </c>
      <c r="B201093" s="725"/>
    </row>
    <row r="201094" spans="1:2" hidden="1">
      <c r="A201094" s="725" t="s">
        <v>639</v>
      </c>
      <c r="B201094" s="725"/>
    </row>
    <row r="201095" spans="1:2" hidden="1">
      <c r="A201095" s="725" t="s">
        <v>639</v>
      </c>
      <c r="B201095" s="725"/>
    </row>
    <row r="201096" spans="1:2" hidden="1">
      <c r="A201096" s="725" t="s">
        <v>639</v>
      </c>
      <c r="B201096" s="725"/>
    </row>
    <row r="201097" spans="1:2" hidden="1">
      <c r="A201097" s="725" t="s">
        <v>639</v>
      </c>
      <c r="B201097" s="725"/>
    </row>
    <row r="201098" spans="1:2" hidden="1">
      <c r="A201098" s="725" t="s">
        <v>639</v>
      </c>
      <c r="B201098" s="725"/>
    </row>
    <row r="201099" spans="1:2" hidden="1">
      <c r="A201099" s="725" t="s">
        <v>639</v>
      </c>
      <c r="B201099" s="725"/>
    </row>
    <row r="201100" spans="1:2" hidden="1">
      <c r="A201100" s="725" t="s">
        <v>639</v>
      </c>
      <c r="B201100" s="725"/>
    </row>
    <row r="201101" spans="1:2" hidden="1">
      <c r="A201101" s="725" t="s">
        <v>639</v>
      </c>
      <c r="B201101" s="725"/>
    </row>
    <row r="201102" spans="1:2" hidden="1">
      <c r="A201102" s="725" t="s">
        <v>639</v>
      </c>
      <c r="B201102" s="725"/>
    </row>
    <row r="201103" spans="1:2" hidden="1">
      <c r="A201103" s="725" t="s">
        <v>639</v>
      </c>
      <c r="B201103" s="725"/>
    </row>
    <row r="201104" spans="1:2" hidden="1">
      <c r="A201104" s="725" t="s">
        <v>639</v>
      </c>
      <c r="B201104" s="725"/>
    </row>
    <row r="201105" spans="1:2" hidden="1">
      <c r="A201105" s="725" t="s">
        <v>639</v>
      </c>
      <c r="B201105" s="725"/>
    </row>
    <row r="201106" spans="1:2" hidden="1">
      <c r="A201106" s="725" t="s">
        <v>639</v>
      </c>
      <c r="B201106" s="725"/>
    </row>
    <row r="201107" spans="1:2" hidden="1">
      <c r="A201107" s="725" t="s">
        <v>639</v>
      </c>
      <c r="B201107" s="725"/>
    </row>
    <row r="201108" spans="1:2" hidden="1">
      <c r="A201108" s="725" t="s">
        <v>639</v>
      </c>
      <c r="B201108" s="725"/>
    </row>
    <row r="201109" spans="1:2" hidden="1">
      <c r="A201109" s="725" t="s">
        <v>639</v>
      </c>
      <c r="B201109" s="725"/>
    </row>
    <row r="201110" spans="1:2" hidden="1">
      <c r="A201110" s="725" t="s">
        <v>639</v>
      </c>
      <c r="B201110" s="725"/>
    </row>
    <row r="201111" spans="1:2" hidden="1">
      <c r="A201111" s="725" t="s">
        <v>639</v>
      </c>
      <c r="B201111" s="725"/>
    </row>
    <row r="201112" spans="1:2" hidden="1">
      <c r="A201112" s="725" t="s">
        <v>639</v>
      </c>
      <c r="B201112" s="725"/>
    </row>
    <row r="201113" spans="1:2" hidden="1">
      <c r="A201113" s="725" t="s">
        <v>639</v>
      </c>
      <c r="B201113" s="725"/>
    </row>
    <row r="201114" spans="1:2" hidden="1">
      <c r="A201114" s="725" t="s">
        <v>639</v>
      </c>
      <c r="B201114" s="725"/>
    </row>
    <row r="201115" spans="1:2" hidden="1">
      <c r="A201115" s="725" t="s">
        <v>639</v>
      </c>
      <c r="B201115" s="725"/>
    </row>
    <row r="201116" spans="1:2" hidden="1">
      <c r="A201116" s="725" t="s">
        <v>639</v>
      </c>
      <c r="B201116" s="725"/>
    </row>
    <row r="201117" spans="1:2" hidden="1">
      <c r="A201117" s="725" t="s">
        <v>639</v>
      </c>
      <c r="B201117" s="725"/>
    </row>
    <row r="201118" spans="1:2" hidden="1">
      <c r="A201118" s="725" t="s">
        <v>639</v>
      </c>
      <c r="B201118" s="725"/>
    </row>
    <row r="201119" spans="1:2" hidden="1">
      <c r="A201119" s="725" t="s">
        <v>639</v>
      </c>
      <c r="B201119" s="725"/>
    </row>
    <row r="201120" spans="1:2" hidden="1">
      <c r="A201120" s="725" t="s">
        <v>639</v>
      </c>
      <c r="B201120" s="725"/>
    </row>
    <row r="201121" spans="1:2" hidden="1">
      <c r="A201121" s="725" t="s">
        <v>639</v>
      </c>
      <c r="B201121" s="725"/>
    </row>
    <row r="201122" spans="1:2" hidden="1">
      <c r="A201122" s="725" t="s">
        <v>639</v>
      </c>
      <c r="B201122" s="725"/>
    </row>
    <row r="201123" spans="1:2" hidden="1">
      <c r="A201123" s="725" t="s">
        <v>639</v>
      </c>
      <c r="B201123" s="725"/>
    </row>
    <row r="201124" spans="1:2" hidden="1">
      <c r="A201124" s="725" t="s">
        <v>639</v>
      </c>
      <c r="B201124" s="725"/>
    </row>
    <row r="201125" spans="1:2" hidden="1">
      <c r="A201125" s="725" t="s">
        <v>639</v>
      </c>
      <c r="B201125" s="725"/>
    </row>
    <row r="201126" spans="1:2" hidden="1">
      <c r="A201126" s="725" t="s">
        <v>639</v>
      </c>
      <c r="B201126" s="725"/>
    </row>
    <row r="201127" spans="1:2" hidden="1">
      <c r="A201127" s="725" t="s">
        <v>639</v>
      </c>
      <c r="B201127" s="725"/>
    </row>
    <row r="201128" spans="1:2" hidden="1">
      <c r="A201128" s="725" t="s">
        <v>639</v>
      </c>
      <c r="B201128" s="725"/>
    </row>
    <row r="201129" spans="1:2" hidden="1">
      <c r="A201129" s="725" t="s">
        <v>639</v>
      </c>
      <c r="B201129" s="725"/>
    </row>
    <row r="201130" spans="1:2" hidden="1">
      <c r="A201130" s="725" t="s">
        <v>639</v>
      </c>
      <c r="B201130" s="725"/>
    </row>
    <row r="201131" spans="1:2" hidden="1">
      <c r="A201131" s="725" t="s">
        <v>639</v>
      </c>
      <c r="B201131" s="725"/>
    </row>
    <row r="201132" spans="1:2" hidden="1">
      <c r="A201132" s="725" t="s">
        <v>639</v>
      </c>
      <c r="B201132" s="725"/>
    </row>
    <row r="201133" spans="1:2" hidden="1">
      <c r="A201133" s="725" t="s">
        <v>639</v>
      </c>
      <c r="B201133" s="725"/>
    </row>
    <row r="201134" spans="1:2" hidden="1">
      <c r="A201134" s="725" t="s">
        <v>639</v>
      </c>
      <c r="B201134" s="725"/>
    </row>
    <row r="201135" spans="1:2" hidden="1">
      <c r="A201135" s="725" t="s">
        <v>639</v>
      </c>
      <c r="B201135" s="725"/>
    </row>
    <row r="201136" spans="1:2" hidden="1">
      <c r="A201136" s="725" t="s">
        <v>639</v>
      </c>
      <c r="B201136" s="725"/>
    </row>
    <row r="201137" spans="1:2" hidden="1">
      <c r="A201137" s="725" t="s">
        <v>639</v>
      </c>
      <c r="B201137" s="725"/>
    </row>
    <row r="201138" spans="1:2" hidden="1">
      <c r="A201138" s="725" t="s">
        <v>639</v>
      </c>
      <c r="B201138" s="725"/>
    </row>
    <row r="201139" spans="1:2" hidden="1">
      <c r="A201139" s="725" t="s">
        <v>639</v>
      </c>
      <c r="B201139" s="725"/>
    </row>
    <row r="201140" spans="1:2" hidden="1">
      <c r="A201140" s="725" t="s">
        <v>639</v>
      </c>
      <c r="B201140" s="725"/>
    </row>
    <row r="201141" spans="1:2" hidden="1">
      <c r="A201141" s="725" t="s">
        <v>639</v>
      </c>
      <c r="B201141" s="725"/>
    </row>
    <row r="201142" spans="1:2" hidden="1">
      <c r="A201142" s="725" t="s">
        <v>639</v>
      </c>
      <c r="B201142" s="725"/>
    </row>
    <row r="201143" spans="1:2" hidden="1">
      <c r="A201143" s="725" t="s">
        <v>639</v>
      </c>
      <c r="B201143" s="725"/>
    </row>
    <row r="201144" spans="1:2" hidden="1">
      <c r="A201144" s="725" t="s">
        <v>639</v>
      </c>
      <c r="B201144" s="725"/>
    </row>
    <row r="201145" spans="1:2" hidden="1">
      <c r="A201145" s="725" t="s">
        <v>639</v>
      </c>
      <c r="B201145" s="725"/>
    </row>
    <row r="201146" spans="1:2" hidden="1">
      <c r="A201146" s="725" t="s">
        <v>639</v>
      </c>
      <c r="B201146" s="725"/>
    </row>
    <row r="201147" spans="1:2" hidden="1">
      <c r="A201147" s="725" t="s">
        <v>639</v>
      </c>
      <c r="B201147" s="725"/>
    </row>
    <row r="201148" spans="1:2" hidden="1">
      <c r="A201148" s="725" t="s">
        <v>639</v>
      </c>
      <c r="B201148" s="725"/>
    </row>
    <row r="201149" spans="1:2" hidden="1">
      <c r="A201149" s="725" t="s">
        <v>639</v>
      </c>
      <c r="B201149" s="725"/>
    </row>
    <row r="201150" spans="1:2" hidden="1">
      <c r="A201150" s="725" t="s">
        <v>639</v>
      </c>
      <c r="B201150" s="725"/>
    </row>
    <row r="201151" spans="1:2" hidden="1">
      <c r="A201151" s="725" t="s">
        <v>639</v>
      </c>
      <c r="B201151" s="725"/>
    </row>
    <row r="201152" spans="1:2" hidden="1">
      <c r="A201152" s="725" t="s">
        <v>639</v>
      </c>
      <c r="B201152" s="725"/>
    </row>
    <row r="201153" spans="1:2" hidden="1">
      <c r="A201153" s="725" t="s">
        <v>639</v>
      </c>
      <c r="B201153" s="725"/>
    </row>
    <row r="201154" spans="1:2" hidden="1">
      <c r="A201154" s="725" t="s">
        <v>639</v>
      </c>
      <c r="B201154" s="725"/>
    </row>
    <row r="201155" spans="1:2" hidden="1">
      <c r="A201155" s="725" t="s">
        <v>639</v>
      </c>
      <c r="B201155" s="725"/>
    </row>
    <row r="201156" spans="1:2" hidden="1">
      <c r="A201156" s="725" t="s">
        <v>639</v>
      </c>
      <c r="B201156" s="725"/>
    </row>
    <row r="201157" spans="1:2" hidden="1">
      <c r="A201157" s="725" t="s">
        <v>639</v>
      </c>
      <c r="B201157" s="725"/>
    </row>
    <row r="201158" spans="1:2" hidden="1">
      <c r="A201158" s="725" t="s">
        <v>639</v>
      </c>
      <c r="B201158" s="725"/>
    </row>
    <row r="201159" spans="1:2" hidden="1">
      <c r="A201159" s="725" t="s">
        <v>639</v>
      </c>
      <c r="B201159" s="725"/>
    </row>
    <row r="201160" spans="1:2" hidden="1">
      <c r="A201160" s="725" t="s">
        <v>639</v>
      </c>
      <c r="B201160" s="725"/>
    </row>
    <row r="201161" spans="1:2" hidden="1">
      <c r="A201161" s="725" t="s">
        <v>639</v>
      </c>
      <c r="B201161" s="725"/>
    </row>
    <row r="201162" spans="1:2" hidden="1">
      <c r="A201162" s="725" t="s">
        <v>639</v>
      </c>
      <c r="B201162" s="725"/>
    </row>
    <row r="201163" spans="1:2" hidden="1">
      <c r="A201163" s="725" t="s">
        <v>639</v>
      </c>
      <c r="B201163" s="725"/>
    </row>
    <row r="201164" spans="1:2" hidden="1">
      <c r="A201164" s="725" t="s">
        <v>639</v>
      </c>
      <c r="B201164" s="725"/>
    </row>
    <row r="201165" spans="1:2" hidden="1">
      <c r="A201165" s="725" t="s">
        <v>639</v>
      </c>
      <c r="B201165" s="725"/>
    </row>
    <row r="201166" spans="1:2" hidden="1">
      <c r="A201166" s="725" t="s">
        <v>639</v>
      </c>
      <c r="B201166" s="725"/>
    </row>
    <row r="201167" spans="1:2" hidden="1">
      <c r="A201167" s="725" t="s">
        <v>639</v>
      </c>
      <c r="B201167" s="725"/>
    </row>
    <row r="201168" spans="1:2" hidden="1">
      <c r="A201168" s="725" t="s">
        <v>639</v>
      </c>
      <c r="B201168" s="725"/>
    </row>
    <row r="201169" spans="1:2" hidden="1">
      <c r="A201169" s="725" t="s">
        <v>639</v>
      </c>
      <c r="B201169" s="725"/>
    </row>
    <row r="201170" spans="1:2" hidden="1">
      <c r="A201170" s="725" t="s">
        <v>639</v>
      </c>
      <c r="B201170" s="725"/>
    </row>
    <row r="201171" spans="1:2" hidden="1">
      <c r="A201171" s="725" t="s">
        <v>639</v>
      </c>
      <c r="B201171" s="725"/>
    </row>
    <row r="201172" spans="1:2" hidden="1">
      <c r="A201172" s="725" t="s">
        <v>639</v>
      </c>
      <c r="B201172" s="725"/>
    </row>
    <row r="201173" spans="1:2" hidden="1">
      <c r="A201173" s="725" t="s">
        <v>639</v>
      </c>
      <c r="B201173" s="725"/>
    </row>
    <row r="201174" spans="1:2" hidden="1">
      <c r="A201174" s="725" t="s">
        <v>639</v>
      </c>
      <c r="B201174" s="725"/>
    </row>
    <row r="201175" spans="1:2" hidden="1">
      <c r="A201175" s="725" t="s">
        <v>639</v>
      </c>
      <c r="B201175" s="725"/>
    </row>
    <row r="201176" spans="1:2" hidden="1">
      <c r="A201176" s="725" t="s">
        <v>639</v>
      </c>
      <c r="B201176" s="725"/>
    </row>
    <row r="201177" spans="1:2" hidden="1">
      <c r="A201177" s="725" t="s">
        <v>639</v>
      </c>
      <c r="B201177" s="725"/>
    </row>
    <row r="201178" spans="1:2" hidden="1">
      <c r="A201178" s="725" t="s">
        <v>639</v>
      </c>
      <c r="B201178" s="725"/>
    </row>
    <row r="201179" spans="1:2" hidden="1">
      <c r="A201179" s="725" t="s">
        <v>639</v>
      </c>
      <c r="B201179" s="725"/>
    </row>
    <row r="201180" spans="1:2" hidden="1">
      <c r="A201180" s="725" t="s">
        <v>639</v>
      </c>
      <c r="B201180" s="725"/>
    </row>
    <row r="201181" spans="1:2" hidden="1">
      <c r="A201181" s="725" t="s">
        <v>639</v>
      </c>
      <c r="B201181" s="725"/>
    </row>
    <row r="201182" spans="1:2" hidden="1">
      <c r="A201182" s="725" t="s">
        <v>639</v>
      </c>
      <c r="B201182" s="725"/>
    </row>
    <row r="201183" spans="1:2" hidden="1">
      <c r="A201183" s="725" t="s">
        <v>639</v>
      </c>
      <c r="B201183" s="725"/>
    </row>
    <row r="201184" spans="1:2" hidden="1">
      <c r="A201184" s="725" t="s">
        <v>639</v>
      </c>
      <c r="B201184" s="725"/>
    </row>
    <row r="201185" spans="1:2" hidden="1">
      <c r="A201185" s="725" t="s">
        <v>639</v>
      </c>
      <c r="B201185" s="725"/>
    </row>
    <row r="201186" spans="1:2" hidden="1">
      <c r="A201186" s="725" t="s">
        <v>639</v>
      </c>
      <c r="B201186" s="725"/>
    </row>
    <row r="201187" spans="1:2" hidden="1">
      <c r="A201187" s="725" t="s">
        <v>639</v>
      </c>
      <c r="B201187" s="725"/>
    </row>
    <row r="201188" spans="1:2" hidden="1">
      <c r="A201188" s="725" t="s">
        <v>639</v>
      </c>
      <c r="B201188" s="725"/>
    </row>
    <row r="201189" spans="1:2" hidden="1">
      <c r="A201189" s="725" t="s">
        <v>639</v>
      </c>
      <c r="B201189" s="725"/>
    </row>
    <row r="201190" spans="1:2" hidden="1">
      <c r="A201190" s="725" t="s">
        <v>639</v>
      </c>
      <c r="B201190" s="725"/>
    </row>
    <row r="201191" spans="1:2" hidden="1">
      <c r="A201191" s="725" t="s">
        <v>639</v>
      </c>
      <c r="B201191" s="725"/>
    </row>
    <row r="201192" spans="1:2" hidden="1">
      <c r="A201192" s="725" t="s">
        <v>639</v>
      </c>
      <c r="B201192" s="725"/>
    </row>
    <row r="201193" spans="1:2" hidden="1">
      <c r="A201193" s="725" t="s">
        <v>639</v>
      </c>
      <c r="B201193" s="725"/>
    </row>
    <row r="201194" spans="1:2" hidden="1">
      <c r="A201194" s="725" t="s">
        <v>639</v>
      </c>
      <c r="B201194" s="725"/>
    </row>
    <row r="201195" spans="1:2" hidden="1">
      <c r="A201195" s="725" t="s">
        <v>639</v>
      </c>
      <c r="B201195" s="725"/>
    </row>
    <row r="201196" spans="1:2" hidden="1">
      <c r="A201196" s="725" t="s">
        <v>639</v>
      </c>
      <c r="B201196" s="725"/>
    </row>
    <row r="201197" spans="1:2" hidden="1">
      <c r="A201197" s="725" t="s">
        <v>639</v>
      </c>
      <c r="B201197" s="725"/>
    </row>
    <row r="201198" spans="1:2" hidden="1">
      <c r="A201198" s="725" t="s">
        <v>639</v>
      </c>
      <c r="B201198" s="725"/>
    </row>
    <row r="201199" spans="1:2" hidden="1">
      <c r="A201199" s="725" t="s">
        <v>639</v>
      </c>
      <c r="B201199" s="725"/>
    </row>
    <row r="201200" spans="1:2" hidden="1">
      <c r="A201200" s="725" t="s">
        <v>639</v>
      </c>
      <c r="B201200" s="725"/>
    </row>
    <row r="201201" spans="1:2" hidden="1">
      <c r="A201201" s="725" t="s">
        <v>639</v>
      </c>
      <c r="B201201" s="725"/>
    </row>
    <row r="201202" spans="1:2" hidden="1">
      <c r="A201202" s="725" t="s">
        <v>639</v>
      </c>
      <c r="B201202" s="725"/>
    </row>
    <row r="201203" spans="1:2" hidden="1">
      <c r="A201203" s="725" t="s">
        <v>639</v>
      </c>
      <c r="B201203" s="725"/>
    </row>
    <row r="201204" spans="1:2" hidden="1">
      <c r="A201204" s="725" t="s">
        <v>639</v>
      </c>
      <c r="B201204" s="725"/>
    </row>
    <row r="201205" spans="1:2" hidden="1">
      <c r="A201205" s="725" t="s">
        <v>639</v>
      </c>
      <c r="B201205" s="725"/>
    </row>
    <row r="201206" spans="1:2" hidden="1">
      <c r="A201206" s="725" t="s">
        <v>639</v>
      </c>
      <c r="B201206" s="725"/>
    </row>
    <row r="201207" spans="1:2" hidden="1">
      <c r="A201207" s="725" t="s">
        <v>639</v>
      </c>
      <c r="B201207" s="725"/>
    </row>
    <row r="201208" spans="1:2" hidden="1">
      <c r="A201208" s="725" t="s">
        <v>639</v>
      </c>
      <c r="B201208" s="725"/>
    </row>
    <row r="201209" spans="1:2" hidden="1">
      <c r="A201209" s="725" t="s">
        <v>639</v>
      </c>
      <c r="B201209" s="725"/>
    </row>
    <row r="201210" spans="1:2" hidden="1">
      <c r="A201210" s="725" t="s">
        <v>639</v>
      </c>
      <c r="B201210" s="725"/>
    </row>
    <row r="201211" spans="1:2" hidden="1">
      <c r="A201211" s="725" t="s">
        <v>639</v>
      </c>
      <c r="B201211" s="725"/>
    </row>
    <row r="201212" spans="1:2" hidden="1">
      <c r="A201212" s="725" t="s">
        <v>639</v>
      </c>
      <c r="B201212" s="725"/>
    </row>
    <row r="201213" spans="1:2" hidden="1">
      <c r="A201213" s="725" t="s">
        <v>639</v>
      </c>
      <c r="B201213" s="725"/>
    </row>
    <row r="201214" spans="1:2" hidden="1">
      <c r="A201214" s="725" t="s">
        <v>639</v>
      </c>
      <c r="B201214" s="725"/>
    </row>
    <row r="201215" spans="1:2" hidden="1">
      <c r="A201215" s="725" t="s">
        <v>639</v>
      </c>
      <c r="B201215" s="725"/>
    </row>
    <row r="201216" spans="1:2" hidden="1">
      <c r="A201216" s="725" t="s">
        <v>639</v>
      </c>
      <c r="B201216" s="725"/>
    </row>
    <row r="201217" spans="1:2" hidden="1">
      <c r="A201217" s="725" t="s">
        <v>639</v>
      </c>
      <c r="B201217" s="725"/>
    </row>
    <row r="201218" spans="1:2" hidden="1">
      <c r="A201218" s="725" t="s">
        <v>639</v>
      </c>
      <c r="B201218" s="725"/>
    </row>
    <row r="201219" spans="1:2" hidden="1">
      <c r="A201219" s="725" t="s">
        <v>639</v>
      </c>
      <c r="B201219" s="725"/>
    </row>
    <row r="201220" spans="1:2" hidden="1">
      <c r="A201220" s="725" t="s">
        <v>639</v>
      </c>
      <c r="B201220" s="725"/>
    </row>
    <row r="201221" spans="1:2" hidden="1">
      <c r="A201221" s="725" t="s">
        <v>639</v>
      </c>
      <c r="B201221" s="725"/>
    </row>
    <row r="201222" spans="1:2" hidden="1">
      <c r="A201222" s="725" t="s">
        <v>639</v>
      </c>
      <c r="B201222" s="725"/>
    </row>
    <row r="201223" spans="1:2" hidden="1">
      <c r="A201223" s="725" t="s">
        <v>639</v>
      </c>
      <c r="B201223" s="725"/>
    </row>
    <row r="201224" spans="1:2" hidden="1">
      <c r="A201224" s="725" t="s">
        <v>639</v>
      </c>
      <c r="B201224" s="725"/>
    </row>
    <row r="201225" spans="1:2" hidden="1">
      <c r="A201225" s="725" t="s">
        <v>639</v>
      </c>
      <c r="B201225" s="725"/>
    </row>
    <row r="201226" spans="1:2" hidden="1">
      <c r="A201226" s="725" t="s">
        <v>639</v>
      </c>
      <c r="B201226" s="725"/>
    </row>
    <row r="201227" spans="1:2" hidden="1">
      <c r="A201227" s="725" t="s">
        <v>639</v>
      </c>
      <c r="B201227" s="725"/>
    </row>
    <row r="201228" spans="1:2" hidden="1">
      <c r="A201228" s="725" t="s">
        <v>639</v>
      </c>
      <c r="B201228" s="725"/>
    </row>
    <row r="201229" spans="1:2" hidden="1">
      <c r="A201229" s="725" t="s">
        <v>639</v>
      </c>
      <c r="B201229" s="725"/>
    </row>
    <row r="201230" spans="1:2" hidden="1">
      <c r="A201230" s="725" t="s">
        <v>639</v>
      </c>
      <c r="B201230" s="725"/>
    </row>
    <row r="201231" spans="1:2" hidden="1">
      <c r="A201231" s="725" t="s">
        <v>639</v>
      </c>
      <c r="B201231" s="725"/>
    </row>
    <row r="201232" spans="1:2" hidden="1">
      <c r="A201232" s="725" t="s">
        <v>639</v>
      </c>
      <c r="B201232" s="725"/>
    </row>
    <row r="201233" spans="1:2" hidden="1">
      <c r="A201233" s="725" t="s">
        <v>639</v>
      </c>
      <c r="B201233" s="725"/>
    </row>
    <row r="201234" spans="1:2" hidden="1">
      <c r="A201234" s="725" t="s">
        <v>639</v>
      </c>
      <c r="B201234" s="725"/>
    </row>
    <row r="201235" spans="1:2" hidden="1">
      <c r="A201235" s="725" t="s">
        <v>639</v>
      </c>
      <c r="B201235" s="725"/>
    </row>
    <row r="201236" spans="1:2" hidden="1">
      <c r="A201236" s="725" t="s">
        <v>639</v>
      </c>
      <c r="B201236" s="725"/>
    </row>
    <row r="201237" spans="1:2" hidden="1">
      <c r="A201237" s="725" t="s">
        <v>639</v>
      </c>
      <c r="B201237" s="725"/>
    </row>
    <row r="201238" spans="1:2" hidden="1">
      <c r="A201238" s="725" t="s">
        <v>639</v>
      </c>
      <c r="B201238" s="725"/>
    </row>
    <row r="201239" spans="1:2" hidden="1">
      <c r="A201239" s="725" t="s">
        <v>639</v>
      </c>
      <c r="B201239" s="725"/>
    </row>
    <row r="201240" spans="1:2" hidden="1">
      <c r="A201240" s="725" t="s">
        <v>639</v>
      </c>
      <c r="B201240" s="725"/>
    </row>
    <row r="201241" spans="1:2" hidden="1">
      <c r="A201241" s="725" t="s">
        <v>639</v>
      </c>
      <c r="B201241" s="725"/>
    </row>
    <row r="201242" spans="1:2" hidden="1">
      <c r="A201242" s="725" t="s">
        <v>639</v>
      </c>
      <c r="B201242" s="725"/>
    </row>
    <row r="201243" spans="1:2" hidden="1">
      <c r="A201243" s="725" t="s">
        <v>639</v>
      </c>
      <c r="B201243" s="725"/>
    </row>
    <row r="201244" spans="1:2" hidden="1">
      <c r="A201244" s="725" t="s">
        <v>639</v>
      </c>
      <c r="B201244" s="725"/>
    </row>
    <row r="201245" spans="1:2" hidden="1">
      <c r="A201245" s="725" t="s">
        <v>639</v>
      </c>
      <c r="B201245" s="725"/>
    </row>
    <row r="201246" spans="1:2" hidden="1">
      <c r="A201246" s="725" t="s">
        <v>639</v>
      </c>
      <c r="B201246" s="725"/>
    </row>
    <row r="201247" spans="1:2" hidden="1">
      <c r="A201247" s="725" t="s">
        <v>639</v>
      </c>
      <c r="B201247" s="725"/>
    </row>
    <row r="201248" spans="1:2" hidden="1">
      <c r="A201248" s="725" t="s">
        <v>639</v>
      </c>
      <c r="B201248" s="725"/>
    </row>
    <row r="201249" spans="1:2" hidden="1">
      <c r="A201249" s="725" t="s">
        <v>639</v>
      </c>
      <c r="B201249" s="725"/>
    </row>
    <row r="201250" spans="1:2" hidden="1">
      <c r="A201250" s="725" t="s">
        <v>639</v>
      </c>
      <c r="B201250" s="725"/>
    </row>
    <row r="201251" spans="1:2" hidden="1">
      <c r="A201251" s="725" t="s">
        <v>639</v>
      </c>
      <c r="B201251" s="725"/>
    </row>
    <row r="201252" spans="1:2" hidden="1">
      <c r="A201252" s="725" t="s">
        <v>639</v>
      </c>
      <c r="B201252" s="725"/>
    </row>
    <row r="201253" spans="1:2" hidden="1">
      <c r="A201253" s="725" t="s">
        <v>639</v>
      </c>
      <c r="B201253" s="725"/>
    </row>
    <row r="201254" spans="1:2" hidden="1">
      <c r="A201254" s="725" t="s">
        <v>639</v>
      </c>
      <c r="B201254" s="725"/>
    </row>
    <row r="201255" spans="1:2" hidden="1">
      <c r="A201255" s="725" t="s">
        <v>639</v>
      </c>
      <c r="B201255" s="725"/>
    </row>
    <row r="201256" spans="1:2" hidden="1">
      <c r="A201256" s="725" t="s">
        <v>639</v>
      </c>
      <c r="B201256" s="725"/>
    </row>
    <row r="201257" spans="1:2" hidden="1">
      <c r="A201257" s="725" t="s">
        <v>639</v>
      </c>
      <c r="B201257" s="725"/>
    </row>
    <row r="201258" spans="1:2" hidden="1">
      <c r="A201258" s="725" t="s">
        <v>639</v>
      </c>
      <c r="B201258" s="725"/>
    </row>
    <row r="201259" spans="1:2" hidden="1">
      <c r="A201259" s="725" t="s">
        <v>639</v>
      </c>
      <c r="B201259" s="725"/>
    </row>
    <row r="201260" spans="1:2" hidden="1">
      <c r="A201260" s="725" t="s">
        <v>639</v>
      </c>
      <c r="B201260" s="725"/>
    </row>
    <row r="201261" spans="1:2" hidden="1">
      <c r="A201261" s="725" t="s">
        <v>639</v>
      </c>
      <c r="B201261" s="725"/>
    </row>
    <row r="201262" spans="1:2" hidden="1">
      <c r="A201262" s="725" t="s">
        <v>639</v>
      </c>
      <c r="B201262" s="725"/>
    </row>
    <row r="201263" spans="1:2" hidden="1">
      <c r="A201263" s="725" t="s">
        <v>639</v>
      </c>
      <c r="B201263" s="725"/>
    </row>
    <row r="201264" spans="1:2" hidden="1">
      <c r="A201264" s="725" t="s">
        <v>639</v>
      </c>
      <c r="B201264" s="725"/>
    </row>
    <row r="201265" spans="1:2" hidden="1">
      <c r="A201265" s="725" t="s">
        <v>639</v>
      </c>
      <c r="B201265" s="725"/>
    </row>
    <row r="201266" spans="1:2" hidden="1">
      <c r="A201266" s="725" t="s">
        <v>639</v>
      </c>
      <c r="B201266" s="725"/>
    </row>
    <row r="201267" spans="1:2" hidden="1">
      <c r="A201267" s="725" t="s">
        <v>639</v>
      </c>
      <c r="B201267" s="725"/>
    </row>
    <row r="201268" spans="1:2" hidden="1">
      <c r="A201268" s="725" t="s">
        <v>639</v>
      </c>
      <c r="B201268" s="725"/>
    </row>
    <row r="201269" spans="1:2" hidden="1">
      <c r="A201269" s="725" t="s">
        <v>639</v>
      </c>
      <c r="B201269" s="725"/>
    </row>
    <row r="201270" spans="1:2" hidden="1">
      <c r="A201270" s="725" t="s">
        <v>639</v>
      </c>
      <c r="B201270" s="725"/>
    </row>
    <row r="201271" spans="1:2" hidden="1">
      <c r="A201271" s="725" t="s">
        <v>639</v>
      </c>
      <c r="B201271" s="725"/>
    </row>
    <row r="201272" spans="1:2" hidden="1">
      <c r="A201272" s="725" t="s">
        <v>639</v>
      </c>
      <c r="B201272" s="725"/>
    </row>
    <row r="201273" spans="1:2" hidden="1">
      <c r="A201273" s="725" t="s">
        <v>639</v>
      </c>
      <c r="B201273" s="725"/>
    </row>
    <row r="201274" spans="1:2" hidden="1">
      <c r="A201274" s="725" t="s">
        <v>639</v>
      </c>
      <c r="B201274" s="725"/>
    </row>
    <row r="201275" spans="1:2" hidden="1">
      <c r="A201275" s="725" t="s">
        <v>639</v>
      </c>
      <c r="B201275" s="725"/>
    </row>
    <row r="201276" spans="1:2" hidden="1">
      <c r="A201276" s="725" t="s">
        <v>639</v>
      </c>
      <c r="B201276" s="725"/>
    </row>
    <row r="201277" spans="1:2" hidden="1">
      <c r="A201277" s="725" t="s">
        <v>639</v>
      </c>
      <c r="B201277" s="725"/>
    </row>
    <row r="201278" spans="1:2" hidden="1">
      <c r="A201278" s="725" t="s">
        <v>639</v>
      </c>
      <c r="B201278" s="725"/>
    </row>
    <row r="201279" spans="1:2" hidden="1">
      <c r="A201279" s="725" t="s">
        <v>639</v>
      </c>
      <c r="B201279" s="725"/>
    </row>
    <row r="201280" spans="1:2" hidden="1">
      <c r="A201280" s="725" t="s">
        <v>639</v>
      </c>
      <c r="B201280" s="725"/>
    </row>
    <row r="201281" spans="1:2" hidden="1">
      <c r="A201281" s="725" t="s">
        <v>639</v>
      </c>
      <c r="B201281" s="725"/>
    </row>
    <row r="201282" spans="1:2" hidden="1">
      <c r="A201282" s="725" t="s">
        <v>639</v>
      </c>
      <c r="B201282" s="725"/>
    </row>
    <row r="201283" spans="1:2" hidden="1">
      <c r="A201283" s="725" t="s">
        <v>639</v>
      </c>
      <c r="B201283" s="725"/>
    </row>
    <row r="201284" spans="1:2" hidden="1">
      <c r="A201284" s="725" t="s">
        <v>639</v>
      </c>
      <c r="B201284" s="725"/>
    </row>
    <row r="201285" spans="1:2" hidden="1">
      <c r="A201285" s="725" t="s">
        <v>639</v>
      </c>
      <c r="B201285" s="725"/>
    </row>
    <row r="201286" spans="1:2" hidden="1">
      <c r="A201286" s="725" t="s">
        <v>639</v>
      </c>
      <c r="B201286" s="725"/>
    </row>
    <row r="201287" spans="1:2" hidden="1">
      <c r="A201287" s="725" t="s">
        <v>639</v>
      </c>
      <c r="B201287" s="725"/>
    </row>
    <row r="201288" spans="1:2" hidden="1">
      <c r="A201288" s="725" t="s">
        <v>639</v>
      </c>
      <c r="B201288" s="725"/>
    </row>
    <row r="201289" spans="1:2" hidden="1">
      <c r="A201289" s="725" t="s">
        <v>639</v>
      </c>
      <c r="B201289" s="725"/>
    </row>
    <row r="201290" spans="1:2" hidden="1">
      <c r="A201290" s="725" t="s">
        <v>639</v>
      </c>
      <c r="B201290" s="725"/>
    </row>
    <row r="201291" spans="1:2" hidden="1">
      <c r="A201291" s="725" t="s">
        <v>639</v>
      </c>
      <c r="B201291" s="725"/>
    </row>
    <row r="201292" spans="1:2" hidden="1">
      <c r="A201292" s="725" t="s">
        <v>639</v>
      </c>
      <c r="B201292" s="725"/>
    </row>
    <row r="201293" spans="1:2" hidden="1">
      <c r="A201293" s="725" t="s">
        <v>639</v>
      </c>
      <c r="B201293" s="725"/>
    </row>
    <row r="201294" spans="1:2" hidden="1">
      <c r="A201294" s="725" t="s">
        <v>639</v>
      </c>
      <c r="B201294" s="725"/>
    </row>
    <row r="201295" spans="1:2" hidden="1">
      <c r="A201295" s="725" t="s">
        <v>639</v>
      </c>
      <c r="B201295" s="725"/>
    </row>
    <row r="201296" spans="1:2" hidden="1">
      <c r="A201296" s="725" t="s">
        <v>639</v>
      </c>
      <c r="B201296" s="725"/>
    </row>
    <row r="201297" spans="1:2" hidden="1">
      <c r="A201297" s="725" t="s">
        <v>639</v>
      </c>
      <c r="B201297" s="725"/>
    </row>
    <row r="201298" spans="1:2" hidden="1">
      <c r="A201298" s="725" t="s">
        <v>639</v>
      </c>
      <c r="B201298" s="725"/>
    </row>
    <row r="201299" spans="1:2" hidden="1">
      <c r="A201299" s="725" t="s">
        <v>639</v>
      </c>
      <c r="B201299" s="725"/>
    </row>
    <row r="201300" spans="1:2" hidden="1">
      <c r="A201300" s="725" t="s">
        <v>639</v>
      </c>
      <c r="B201300" s="725"/>
    </row>
    <row r="201301" spans="1:2" hidden="1">
      <c r="A201301" s="725" t="s">
        <v>639</v>
      </c>
      <c r="B201301" s="725"/>
    </row>
    <row r="201302" spans="1:2" hidden="1">
      <c r="A201302" s="725" t="s">
        <v>639</v>
      </c>
      <c r="B201302" s="725"/>
    </row>
    <row r="201303" spans="1:2" hidden="1">
      <c r="A201303" s="725" t="s">
        <v>639</v>
      </c>
      <c r="B201303" s="725"/>
    </row>
    <row r="201304" spans="1:2" hidden="1">
      <c r="A201304" s="725" t="s">
        <v>639</v>
      </c>
      <c r="B201304" s="725"/>
    </row>
    <row r="201305" spans="1:2" hidden="1">
      <c r="A201305" s="725" t="s">
        <v>639</v>
      </c>
      <c r="B201305" s="725"/>
    </row>
    <row r="201306" spans="1:2" hidden="1">
      <c r="A201306" s="725" t="s">
        <v>639</v>
      </c>
      <c r="B201306" s="725"/>
    </row>
    <row r="201307" spans="1:2" hidden="1">
      <c r="A201307" s="725" t="s">
        <v>639</v>
      </c>
      <c r="B201307" s="725"/>
    </row>
    <row r="201308" spans="1:2" hidden="1">
      <c r="A201308" s="725" t="s">
        <v>639</v>
      </c>
      <c r="B201308" s="725"/>
    </row>
    <row r="201309" spans="1:2" hidden="1">
      <c r="A201309" s="725" t="s">
        <v>639</v>
      </c>
      <c r="B201309" s="725"/>
    </row>
    <row r="201310" spans="1:2" hidden="1">
      <c r="A201310" s="725" t="s">
        <v>639</v>
      </c>
      <c r="B201310" s="725"/>
    </row>
    <row r="201311" spans="1:2" hidden="1">
      <c r="A201311" s="725" t="s">
        <v>639</v>
      </c>
      <c r="B201311" s="725"/>
    </row>
    <row r="201312" spans="1:2" hidden="1">
      <c r="A201312" s="725" t="s">
        <v>639</v>
      </c>
      <c r="B201312" s="725"/>
    </row>
    <row r="201313" spans="1:2" hidden="1">
      <c r="A201313" s="725" t="s">
        <v>639</v>
      </c>
      <c r="B201313" s="725"/>
    </row>
    <row r="201314" spans="1:2" hidden="1">
      <c r="A201314" s="725" t="s">
        <v>639</v>
      </c>
      <c r="B201314" s="725"/>
    </row>
    <row r="201315" spans="1:2" hidden="1">
      <c r="A201315" s="725" t="s">
        <v>639</v>
      </c>
      <c r="B201315" s="725"/>
    </row>
    <row r="201316" spans="1:2" hidden="1">
      <c r="A201316" s="725" t="s">
        <v>639</v>
      </c>
      <c r="B201316" s="725"/>
    </row>
    <row r="201317" spans="1:2" hidden="1">
      <c r="A201317" s="725" t="s">
        <v>639</v>
      </c>
      <c r="B201317" s="725"/>
    </row>
    <row r="201318" spans="1:2" hidden="1">
      <c r="A201318" s="725" t="s">
        <v>639</v>
      </c>
      <c r="B201318" s="725"/>
    </row>
    <row r="201319" spans="1:2" hidden="1">
      <c r="A201319" s="725" t="s">
        <v>639</v>
      </c>
      <c r="B201319" s="725"/>
    </row>
    <row r="201320" spans="1:2" hidden="1">
      <c r="A201320" s="725" t="s">
        <v>639</v>
      </c>
      <c r="B201320" s="725"/>
    </row>
    <row r="201321" spans="1:2" hidden="1">
      <c r="A201321" s="725" t="s">
        <v>639</v>
      </c>
      <c r="B201321" s="725"/>
    </row>
    <row r="201322" spans="1:2" hidden="1">
      <c r="A201322" s="725" t="s">
        <v>639</v>
      </c>
      <c r="B201322" s="725"/>
    </row>
    <row r="201323" spans="1:2" hidden="1">
      <c r="A201323" s="725" t="s">
        <v>639</v>
      </c>
      <c r="B201323" s="725"/>
    </row>
    <row r="201324" spans="1:2" hidden="1">
      <c r="A201324" s="725" t="s">
        <v>639</v>
      </c>
      <c r="B201324" s="725"/>
    </row>
    <row r="201325" spans="1:2" hidden="1">
      <c r="A201325" s="725" t="s">
        <v>639</v>
      </c>
      <c r="B201325" s="725"/>
    </row>
    <row r="201326" spans="1:2" hidden="1">
      <c r="A201326" s="725" t="s">
        <v>639</v>
      </c>
      <c r="B201326" s="725"/>
    </row>
    <row r="201327" spans="1:2" hidden="1">
      <c r="A201327" s="725" t="s">
        <v>639</v>
      </c>
      <c r="B201327" s="725"/>
    </row>
    <row r="201328" spans="1:2" hidden="1">
      <c r="A201328" s="725" t="s">
        <v>639</v>
      </c>
      <c r="B201328" s="725"/>
    </row>
    <row r="201329" spans="1:2" hidden="1">
      <c r="A201329" s="725" t="s">
        <v>639</v>
      </c>
      <c r="B201329" s="725"/>
    </row>
    <row r="201330" spans="1:2" hidden="1">
      <c r="A201330" s="725" t="s">
        <v>639</v>
      </c>
      <c r="B201330" s="725"/>
    </row>
    <row r="201331" spans="1:2" hidden="1">
      <c r="A201331" s="725" t="s">
        <v>639</v>
      </c>
      <c r="B201331" s="725"/>
    </row>
    <row r="201332" spans="1:2" hidden="1">
      <c r="A201332" s="725" t="s">
        <v>639</v>
      </c>
      <c r="B201332" s="725"/>
    </row>
    <row r="201333" spans="1:2" hidden="1">
      <c r="A201333" s="725" t="s">
        <v>639</v>
      </c>
      <c r="B201333" s="725"/>
    </row>
    <row r="201334" spans="1:2" hidden="1">
      <c r="A201334" s="725" t="s">
        <v>639</v>
      </c>
      <c r="B201334" s="725"/>
    </row>
    <row r="201335" spans="1:2" hidden="1">
      <c r="A201335" s="725" t="s">
        <v>639</v>
      </c>
      <c r="B201335" s="725"/>
    </row>
    <row r="201336" spans="1:2" hidden="1">
      <c r="A201336" s="725" t="s">
        <v>639</v>
      </c>
      <c r="B201336" s="725"/>
    </row>
    <row r="201337" spans="1:2" hidden="1">
      <c r="A201337" s="725" t="s">
        <v>639</v>
      </c>
      <c r="B201337" s="725"/>
    </row>
    <row r="201338" spans="1:2" hidden="1">
      <c r="A201338" s="725" t="s">
        <v>639</v>
      </c>
      <c r="B201338" s="725"/>
    </row>
    <row r="201339" spans="1:2" hidden="1">
      <c r="A201339" s="725" t="s">
        <v>639</v>
      </c>
      <c r="B201339" s="725"/>
    </row>
    <row r="201340" spans="1:2" hidden="1">
      <c r="A201340" s="725" t="s">
        <v>639</v>
      </c>
      <c r="B201340" s="725"/>
    </row>
    <row r="201341" spans="1:2" hidden="1">
      <c r="A201341" s="725" t="s">
        <v>639</v>
      </c>
      <c r="B201341" s="725"/>
    </row>
    <row r="201342" spans="1:2" hidden="1">
      <c r="A201342" s="725" t="s">
        <v>639</v>
      </c>
      <c r="B201342" s="725"/>
    </row>
    <row r="201343" spans="1:2" hidden="1">
      <c r="A201343" s="725" t="s">
        <v>639</v>
      </c>
      <c r="B201343" s="725"/>
    </row>
    <row r="201344" spans="1:2" hidden="1">
      <c r="A201344" s="725" t="s">
        <v>639</v>
      </c>
      <c r="B201344" s="725"/>
    </row>
    <row r="201345" spans="1:2" hidden="1">
      <c r="A201345" s="725" t="s">
        <v>639</v>
      </c>
      <c r="B201345" s="725"/>
    </row>
    <row r="201346" spans="1:2" hidden="1">
      <c r="A201346" s="725" t="s">
        <v>639</v>
      </c>
      <c r="B201346" s="725"/>
    </row>
    <row r="201347" spans="1:2" hidden="1">
      <c r="A201347" s="725" t="s">
        <v>639</v>
      </c>
      <c r="B201347" s="725"/>
    </row>
    <row r="201348" spans="1:2" hidden="1">
      <c r="A201348" s="725" t="s">
        <v>639</v>
      </c>
      <c r="B201348" s="725"/>
    </row>
    <row r="201349" spans="1:2" hidden="1">
      <c r="A201349" s="725" t="s">
        <v>639</v>
      </c>
      <c r="B201349" s="725"/>
    </row>
    <row r="201350" spans="1:2" hidden="1">
      <c r="A201350" s="725" t="s">
        <v>639</v>
      </c>
      <c r="B201350" s="725"/>
    </row>
    <row r="201351" spans="1:2" hidden="1">
      <c r="A201351" s="725" t="s">
        <v>639</v>
      </c>
      <c r="B201351" s="725"/>
    </row>
    <row r="201352" spans="1:2" hidden="1">
      <c r="A201352" s="725" t="s">
        <v>639</v>
      </c>
      <c r="B201352" s="725"/>
    </row>
    <row r="201353" spans="1:2" hidden="1">
      <c r="A201353" s="725" t="s">
        <v>639</v>
      </c>
      <c r="B201353" s="725"/>
    </row>
    <row r="201354" spans="1:2" hidden="1">
      <c r="A201354" s="725" t="s">
        <v>639</v>
      </c>
      <c r="B201354" s="725"/>
    </row>
    <row r="201355" spans="1:2" hidden="1">
      <c r="A201355" s="725" t="s">
        <v>639</v>
      </c>
      <c r="B201355" s="725"/>
    </row>
    <row r="201356" spans="1:2" hidden="1">
      <c r="A201356" s="725" t="s">
        <v>639</v>
      </c>
      <c r="B201356" s="725"/>
    </row>
    <row r="201357" spans="1:2" hidden="1">
      <c r="A201357" s="725" t="s">
        <v>639</v>
      </c>
      <c r="B201357" s="725"/>
    </row>
    <row r="201358" spans="1:2" hidden="1">
      <c r="A201358" s="725" t="s">
        <v>639</v>
      </c>
      <c r="B201358" s="725"/>
    </row>
    <row r="201359" spans="1:2" hidden="1">
      <c r="A201359" s="725" t="s">
        <v>639</v>
      </c>
      <c r="B201359" s="725"/>
    </row>
    <row r="201360" spans="1:2" hidden="1">
      <c r="A201360" s="725" t="s">
        <v>639</v>
      </c>
      <c r="B201360" s="725"/>
    </row>
    <row r="201361" spans="1:2" hidden="1">
      <c r="A201361" s="725" t="s">
        <v>639</v>
      </c>
      <c r="B201361" s="725"/>
    </row>
    <row r="201362" spans="1:2" hidden="1">
      <c r="A201362" s="725" t="s">
        <v>639</v>
      </c>
      <c r="B201362" s="725"/>
    </row>
    <row r="201363" spans="1:2" hidden="1">
      <c r="A201363" s="725" t="s">
        <v>639</v>
      </c>
      <c r="B201363" s="725"/>
    </row>
    <row r="201364" spans="1:2" hidden="1">
      <c r="A201364" s="725" t="s">
        <v>639</v>
      </c>
      <c r="B201364" s="725"/>
    </row>
    <row r="201365" spans="1:2" hidden="1">
      <c r="A201365" s="725" t="s">
        <v>639</v>
      </c>
      <c r="B201365" s="725"/>
    </row>
    <row r="201366" spans="1:2" hidden="1">
      <c r="A201366" s="725" t="s">
        <v>639</v>
      </c>
      <c r="B201366" s="725"/>
    </row>
    <row r="201367" spans="1:2" hidden="1">
      <c r="A201367" s="725" t="s">
        <v>639</v>
      </c>
      <c r="B201367" s="725"/>
    </row>
    <row r="201368" spans="1:2" hidden="1">
      <c r="A201368" s="725" t="s">
        <v>639</v>
      </c>
      <c r="B201368" s="725"/>
    </row>
    <row r="201369" spans="1:2" hidden="1">
      <c r="A201369" s="725" t="s">
        <v>639</v>
      </c>
      <c r="B201369" s="725"/>
    </row>
    <row r="201370" spans="1:2" hidden="1">
      <c r="A201370" s="725" t="s">
        <v>639</v>
      </c>
      <c r="B201370" s="725"/>
    </row>
    <row r="201371" spans="1:2" hidden="1">
      <c r="A201371" s="725" t="s">
        <v>639</v>
      </c>
      <c r="B201371" s="725"/>
    </row>
    <row r="201372" spans="1:2" hidden="1">
      <c r="A201372" s="725" t="s">
        <v>639</v>
      </c>
      <c r="B201372" s="725"/>
    </row>
    <row r="201373" spans="1:2" hidden="1">
      <c r="A201373" s="725" t="s">
        <v>639</v>
      </c>
      <c r="B201373" s="725"/>
    </row>
    <row r="201374" spans="1:2" hidden="1">
      <c r="A201374" s="725" t="s">
        <v>639</v>
      </c>
      <c r="B201374" s="725"/>
    </row>
    <row r="201375" spans="1:2" hidden="1">
      <c r="A201375" s="725" t="s">
        <v>639</v>
      </c>
      <c r="B201375" s="725"/>
    </row>
    <row r="201376" spans="1:2" hidden="1">
      <c r="A201376" s="725" t="s">
        <v>639</v>
      </c>
      <c r="B201376" s="725"/>
    </row>
    <row r="201377" spans="1:2" hidden="1">
      <c r="A201377" s="725" t="s">
        <v>639</v>
      </c>
      <c r="B201377" s="725"/>
    </row>
    <row r="201378" spans="1:2" hidden="1">
      <c r="A201378" s="725" t="s">
        <v>639</v>
      </c>
      <c r="B201378" s="725"/>
    </row>
    <row r="201379" spans="1:2" hidden="1">
      <c r="A201379" s="725" t="s">
        <v>639</v>
      </c>
      <c r="B201379" s="725"/>
    </row>
    <row r="201380" spans="1:2" hidden="1">
      <c r="A201380" s="725" t="s">
        <v>639</v>
      </c>
      <c r="B201380" s="725"/>
    </row>
    <row r="201381" spans="1:2" hidden="1">
      <c r="A201381" s="725" t="s">
        <v>639</v>
      </c>
      <c r="B201381" s="725"/>
    </row>
    <row r="201382" spans="1:2" hidden="1">
      <c r="A201382" s="725" t="s">
        <v>639</v>
      </c>
      <c r="B201382" s="725"/>
    </row>
    <row r="201383" spans="1:2" hidden="1">
      <c r="A201383" s="725" t="s">
        <v>639</v>
      </c>
      <c r="B201383" s="725"/>
    </row>
    <row r="201384" spans="1:2" hidden="1">
      <c r="A201384" s="725" t="s">
        <v>639</v>
      </c>
      <c r="B201384" s="725"/>
    </row>
    <row r="201385" spans="1:2" hidden="1">
      <c r="A201385" s="725" t="s">
        <v>639</v>
      </c>
      <c r="B201385" s="725"/>
    </row>
    <row r="201386" spans="1:2" hidden="1">
      <c r="A201386" s="725" t="s">
        <v>639</v>
      </c>
      <c r="B201386" s="725"/>
    </row>
    <row r="201387" spans="1:2" hidden="1">
      <c r="A201387" s="725" t="s">
        <v>639</v>
      </c>
      <c r="B201387" s="725"/>
    </row>
    <row r="201388" spans="1:2" hidden="1">
      <c r="A201388" s="725" t="s">
        <v>639</v>
      </c>
      <c r="B201388" s="725"/>
    </row>
    <row r="201389" spans="1:2" hidden="1">
      <c r="A201389" s="725" t="s">
        <v>639</v>
      </c>
      <c r="B201389" s="725"/>
    </row>
    <row r="201390" spans="1:2" hidden="1">
      <c r="A201390" s="725" t="s">
        <v>639</v>
      </c>
      <c r="B201390" s="725"/>
    </row>
    <row r="201391" spans="1:2" hidden="1">
      <c r="A201391" s="725" t="s">
        <v>639</v>
      </c>
      <c r="B201391" s="725"/>
    </row>
    <row r="201392" spans="1:2" hidden="1">
      <c r="A201392" s="725" t="s">
        <v>639</v>
      </c>
      <c r="B201392" s="725"/>
    </row>
    <row r="201393" spans="1:2" hidden="1">
      <c r="A201393" s="725" t="s">
        <v>639</v>
      </c>
      <c r="B201393" s="725"/>
    </row>
    <row r="201394" spans="1:2" hidden="1">
      <c r="A201394" s="725" t="s">
        <v>639</v>
      </c>
      <c r="B201394" s="725"/>
    </row>
    <row r="201395" spans="1:2" hidden="1">
      <c r="A201395" s="725" t="s">
        <v>639</v>
      </c>
      <c r="B201395" s="725"/>
    </row>
    <row r="201396" spans="1:2" hidden="1">
      <c r="A201396" s="725" t="s">
        <v>639</v>
      </c>
      <c r="B201396" s="725"/>
    </row>
    <row r="201397" spans="1:2" hidden="1">
      <c r="A201397" s="725" t="s">
        <v>639</v>
      </c>
      <c r="B201397" s="725"/>
    </row>
    <row r="201398" spans="1:2" hidden="1">
      <c r="A201398" s="725" t="s">
        <v>639</v>
      </c>
      <c r="B201398" s="725"/>
    </row>
    <row r="201399" spans="1:2" hidden="1">
      <c r="A201399" s="725" t="s">
        <v>639</v>
      </c>
      <c r="B201399" s="725"/>
    </row>
    <row r="201400" spans="1:2" hidden="1">
      <c r="A201400" s="725" t="s">
        <v>639</v>
      </c>
      <c r="B201400" s="725"/>
    </row>
    <row r="201401" spans="1:2" hidden="1">
      <c r="A201401" s="725" t="s">
        <v>639</v>
      </c>
      <c r="B201401" s="725"/>
    </row>
    <row r="201402" spans="1:2" hidden="1">
      <c r="A201402" s="725" t="s">
        <v>639</v>
      </c>
      <c r="B201402" s="725"/>
    </row>
    <row r="201403" spans="1:2" hidden="1">
      <c r="A201403" s="725" t="s">
        <v>639</v>
      </c>
      <c r="B201403" s="725"/>
    </row>
    <row r="201404" spans="1:2" hidden="1">
      <c r="A201404" s="725" t="s">
        <v>639</v>
      </c>
      <c r="B201404" s="725"/>
    </row>
    <row r="201405" spans="1:2" hidden="1">
      <c r="A201405" s="725" t="s">
        <v>639</v>
      </c>
      <c r="B201405" s="725"/>
    </row>
    <row r="201406" spans="1:2" hidden="1">
      <c r="A201406" s="725" t="s">
        <v>639</v>
      </c>
      <c r="B201406" s="725"/>
    </row>
    <row r="201407" spans="1:2" hidden="1">
      <c r="A201407" s="725" t="s">
        <v>639</v>
      </c>
      <c r="B201407" s="725"/>
    </row>
    <row r="201408" spans="1:2" hidden="1">
      <c r="A201408" s="725" t="s">
        <v>639</v>
      </c>
      <c r="B201408" s="725"/>
    </row>
    <row r="201409" spans="1:2" hidden="1">
      <c r="A201409" s="725" t="s">
        <v>639</v>
      </c>
      <c r="B201409" s="725"/>
    </row>
    <row r="201410" spans="1:2" hidden="1">
      <c r="A201410" s="725" t="s">
        <v>639</v>
      </c>
      <c r="B201410" s="725"/>
    </row>
    <row r="201411" spans="1:2" hidden="1">
      <c r="A201411" s="725" t="s">
        <v>639</v>
      </c>
      <c r="B201411" s="725"/>
    </row>
    <row r="201412" spans="1:2" hidden="1">
      <c r="A201412" s="725" t="s">
        <v>639</v>
      </c>
      <c r="B201412" s="725"/>
    </row>
    <row r="201413" spans="1:2" hidden="1">
      <c r="A201413" s="725" t="s">
        <v>639</v>
      </c>
      <c r="B201413" s="725"/>
    </row>
    <row r="201414" spans="1:2" hidden="1">
      <c r="A201414" s="725" t="s">
        <v>639</v>
      </c>
      <c r="B201414" s="725"/>
    </row>
    <row r="201415" spans="1:2" hidden="1">
      <c r="A201415" s="725" t="s">
        <v>639</v>
      </c>
      <c r="B201415" s="725"/>
    </row>
    <row r="201416" spans="1:2" hidden="1">
      <c r="A201416" s="725" t="s">
        <v>639</v>
      </c>
      <c r="B201416" s="725"/>
    </row>
    <row r="201417" spans="1:2" hidden="1">
      <c r="A201417" s="725" t="s">
        <v>639</v>
      </c>
      <c r="B201417" s="725"/>
    </row>
    <row r="201418" spans="1:2" hidden="1">
      <c r="A201418" s="725" t="s">
        <v>639</v>
      </c>
      <c r="B201418" s="725"/>
    </row>
    <row r="201419" spans="1:2" hidden="1">
      <c r="A201419" s="725" t="s">
        <v>639</v>
      </c>
      <c r="B201419" s="725"/>
    </row>
    <row r="201420" spans="1:2" hidden="1">
      <c r="A201420" s="725" t="s">
        <v>639</v>
      </c>
      <c r="B201420" s="725"/>
    </row>
    <row r="201421" spans="1:2" hidden="1">
      <c r="A201421" s="725" t="s">
        <v>639</v>
      </c>
      <c r="B201421" s="725"/>
    </row>
    <row r="201422" spans="1:2" hidden="1">
      <c r="A201422" s="725" t="s">
        <v>639</v>
      </c>
      <c r="B201422" s="725"/>
    </row>
    <row r="201423" spans="1:2" hidden="1">
      <c r="A201423" s="725" t="s">
        <v>639</v>
      </c>
      <c r="B201423" s="725"/>
    </row>
    <row r="201424" spans="1:2" hidden="1">
      <c r="A201424" s="725" t="s">
        <v>639</v>
      </c>
      <c r="B201424" s="725"/>
    </row>
    <row r="201425" spans="1:2" hidden="1">
      <c r="A201425" s="725" t="s">
        <v>639</v>
      </c>
      <c r="B201425" s="725"/>
    </row>
    <row r="201426" spans="1:2" hidden="1">
      <c r="A201426" s="725" t="s">
        <v>639</v>
      </c>
      <c r="B201426" s="725"/>
    </row>
    <row r="201427" spans="1:2" hidden="1">
      <c r="A201427" s="725" t="s">
        <v>639</v>
      </c>
      <c r="B201427" s="725"/>
    </row>
    <row r="201428" spans="1:2" hidden="1">
      <c r="A201428" s="725" t="s">
        <v>639</v>
      </c>
      <c r="B201428" s="725"/>
    </row>
    <row r="201429" spans="1:2" hidden="1">
      <c r="A201429" s="725" t="s">
        <v>639</v>
      </c>
      <c r="B201429" s="725"/>
    </row>
    <row r="201430" spans="1:2" hidden="1">
      <c r="A201430" s="725" t="s">
        <v>639</v>
      </c>
      <c r="B201430" s="725"/>
    </row>
    <row r="201431" spans="1:2" hidden="1">
      <c r="A201431" s="725" t="s">
        <v>639</v>
      </c>
      <c r="B201431" s="725"/>
    </row>
    <row r="201432" spans="1:2" hidden="1">
      <c r="A201432" s="725" t="s">
        <v>639</v>
      </c>
      <c r="B201432" s="725"/>
    </row>
    <row r="201433" spans="1:2" hidden="1">
      <c r="A201433" s="725" t="s">
        <v>639</v>
      </c>
      <c r="B201433" s="725"/>
    </row>
    <row r="201434" spans="1:2" hidden="1">
      <c r="A201434" s="725" t="s">
        <v>639</v>
      </c>
      <c r="B201434" s="725"/>
    </row>
    <row r="201435" spans="1:2" hidden="1">
      <c r="A201435" s="725" t="s">
        <v>639</v>
      </c>
      <c r="B201435" s="725"/>
    </row>
    <row r="201436" spans="1:2" hidden="1">
      <c r="A201436" s="725" t="s">
        <v>639</v>
      </c>
      <c r="B201436" s="725"/>
    </row>
    <row r="201437" spans="1:2" hidden="1">
      <c r="A201437" s="725" t="s">
        <v>639</v>
      </c>
      <c r="B201437" s="725"/>
    </row>
    <row r="201438" spans="1:2" hidden="1">
      <c r="A201438" s="725" t="s">
        <v>639</v>
      </c>
      <c r="B201438" s="725"/>
    </row>
    <row r="201439" spans="1:2" hidden="1">
      <c r="A201439" s="725" t="s">
        <v>639</v>
      </c>
      <c r="B201439" s="725"/>
    </row>
    <row r="201440" spans="1:2" hidden="1">
      <c r="A201440" s="725" t="s">
        <v>639</v>
      </c>
      <c r="B201440" s="725"/>
    </row>
    <row r="201441" spans="1:2" hidden="1">
      <c r="A201441" s="725" t="s">
        <v>639</v>
      </c>
      <c r="B201441" s="725"/>
    </row>
    <row r="201442" spans="1:2" hidden="1">
      <c r="A201442" s="725" t="s">
        <v>639</v>
      </c>
      <c r="B201442" s="725"/>
    </row>
    <row r="201443" spans="1:2" hidden="1">
      <c r="A201443" s="725" t="s">
        <v>639</v>
      </c>
      <c r="B201443" s="725"/>
    </row>
    <row r="201444" spans="1:2" hidden="1">
      <c r="A201444" s="725" t="s">
        <v>639</v>
      </c>
      <c r="B201444" s="725"/>
    </row>
    <row r="201445" spans="1:2" hidden="1">
      <c r="A201445" s="725" t="s">
        <v>639</v>
      </c>
      <c r="B201445" s="725"/>
    </row>
    <row r="201446" spans="1:2" hidden="1">
      <c r="A201446" s="725" t="s">
        <v>639</v>
      </c>
      <c r="B201446" s="725"/>
    </row>
    <row r="201447" spans="1:2" hidden="1">
      <c r="A201447" s="725" t="s">
        <v>639</v>
      </c>
      <c r="B201447" s="725"/>
    </row>
    <row r="201448" spans="1:2" hidden="1">
      <c r="A201448" s="725" t="s">
        <v>639</v>
      </c>
      <c r="B201448" s="725"/>
    </row>
    <row r="201449" spans="1:2" hidden="1">
      <c r="A201449" s="725" t="s">
        <v>639</v>
      </c>
      <c r="B201449" s="725"/>
    </row>
    <row r="201450" spans="1:2" hidden="1">
      <c r="A201450" s="725" t="s">
        <v>639</v>
      </c>
      <c r="B201450" s="725"/>
    </row>
    <row r="201451" spans="1:2" hidden="1">
      <c r="A201451" s="725" t="s">
        <v>639</v>
      </c>
      <c r="B201451" s="725"/>
    </row>
    <row r="201452" spans="1:2" hidden="1">
      <c r="A201452" s="725" t="s">
        <v>639</v>
      </c>
      <c r="B201452" s="725"/>
    </row>
    <row r="201453" spans="1:2" hidden="1">
      <c r="A201453" s="725" t="s">
        <v>639</v>
      </c>
      <c r="B201453" s="725"/>
    </row>
    <row r="201454" spans="1:2" hidden="1">
      <c r="A201454" s="725" t="s">
        <v>639</v>
      </c>
      <c r="B201454" s="725"/>
    </row>
    <row r="201455" spans="1:2" hidden="1">
      <c r="A201455" s="725" t="s">
        <v>639</v>
      </c>
      <c r="B201455" s="725"/>
    </row>
    <row r="201456" spans="1:2" hidden="1">
      <c r="A201456" s="725" t="s">
        <v>639</v>
      </c>
      <c r="B201456" s="725"/>
    </row>
    <row r="201457" spans="1:2" hidden="1">
      <c r="A201457" s="725" t="s">
        <v>639</v>
      </c>
      <c r="B201457" s="725"/>
    </row>
    <row r="201458" spans="1:2" hidden="1">
      <c r="A201458" s="725" t="s">
        <v>639</v>
      </c>
      <c r="B201458" s="725"/>
    </row>
    <row r="201459" spans="1:2" hidden="1">
      <c r="A201459" s="725" t="s">
        <v>639</v>
      </c>
      <c r="B201459" s="725"/>
    </row>
    <row r="201460" spans="1:2" hidden="1">
      <c r="A201460" s="725" t="s">
        <v>639</v>
      </c>
      <c r="B201460" s="725"/>
    </row>
    <row r="201461" spans="1:2" hidden="1">
      <c r="A201461" s="725" t="s">
        <v>639</v>
      </c>
      <c r="B201461" s="725"/>
    </row>
    <row r="201462" spans="1:2" hidden="1">
      <c r="A201462" s="725" t="s">
        <v>639</v>
      </c>
      <c r="B201462" s="725"/>
    </row>
    <row r="201463" spans="1:2" hidden="1">
      <c r="A201463" s="725" t="s">
        <v>639</v>
      </c>
      <c r="B201463" s="725"/>
    </row>
    <row r="201464" spans="1:2" hidden="1">
      <c r="A201464" s="725" t="s">
        <v>639</v>
      </c>
      <c r="B201464" s="725"/>
    </row>
    <row r="201465" spans="1:2" hidden="1">
      <c r="A201465" s="725" t="s">
        <v>639</v>
      </c>
      <c r="B201465" s="725"/>
    </row>
    <row r="201466" spans="1:2" hidden="1">
      <c r="A201466" s="725" t="s">
        <v>639</v>
      </c>
      <c r="B201466" s="725"/>
    </row>
    <row r="201467" spans="1:2" hidden="1">
      <c r="A201467" s="725" t="s">
        <v>639</v>
      </c>
      <c r="B201467" s="725"/>
    </row>
    <row r="201468" spans="1:2" hidden="1">
      <c r="A201468" s="725" t="s">
        <v>639</v>
      </c>
      <c r="B201468" s="725"/>
    </row>
    <row r="201469" spans="1:2" hidden="1">
      <c r="A201469" s="725" t="s">
        <v>639</v>
      </c>
      <c r="B201469" s="725"/>
    </row>
    <row r="201470" spans="1:2" hidden="1">
      <c r="A201470" s="725" t="s">
        <v>639</v>
      </c>
      <c r="B201470" s="725"/>
    </row>
    <row r="201471" spans="1:2" hidden="1">
      <c r="A201471" s="725" t="s">
        <v>639</v>
      </c>
      <c r="B201471" s="725"/>
    </row>
    <row r="201472" spans="1:2" hidden="1">
      <c r="A201472" s="725" t="s">
        <v>639</v>
      </c>
      <c r="B201472" s="725"/>
    </row>
    <row r="201473" spans="1:2" hidden="1">
      <c r="A201473" s="725" t="s">
        <v>639</v>
      </c>
      <c r="B201473" s="725"/>
    </row>
    <row r="201474" spans="1:2" hidden="1">
      <c r="A201474" s="725" t="s">
        <v>639</v>
      </c>
      <c r="B201474" s="725"/>
    </row>
    <row r="201475" spans="1:2" hidden="1">
      <c r="A201475" s="725" t="s">
        <v>639</v>
      </c>
      <c r="B201475" s="725"/>
    </row>
    <row r="201476" spans="1:2" hidden="1">
      <c r="A201476" s="725" t="s">
        <v>639</v>
      </c>
      <c r="B201476" s="725"/>
    </row>
    <row r="201477" spans="1:2" hidden="1">
      <c r="A201477" s="725" t="s">
        <v>639</v>
      </c>
      <c r="B201477" s="725"/>
    </row>
    <row r="201478" spans="1:2" hidden="1">
      <c r="A201478" s="725" t="s">
        <v>639</v>
      </c>
      <c r="B201478" s="725"/>
    </row>
    <row r="201479" spans="1:2" hidden="1">
      <c r="A201479" s="725" t="s">
        <v>639</v>
      </c>
      <c r="B201479" s="725"/>
    </row>
    <row r="201480" spans="1:2" hidden="1">
      <c r="A201480" s="725" t="s">
        <v>639</v>
      </c>
      <c r="B201480" s="725"/>
    </row>
    <row r="201481" spans="1:2" hidden="1">
      <c r="A201481" s="725" t="s">
        <v>639</v>
      </c>
      <c r="B201481" s="725"/>
    </row>
    <row r="201482" spans="1:2" hidden="1">
      <c r="A201482" s="725" t="s">
        <v>639</v>
      </c>
      <c r="B201482" s="725"/>
    </row>
    <row r="201483" spans="1:2" hidden="1">
      <c r="A201483" s="725" t="s">
        <v>639</v>
      </c>
      <c r="B201483" s="725"/>
    </row>
    <row r="201484" spans="1:2" hidden="1">
      <c r="A201484" s="725" t="s">
        <v>639</v>
      </c>
      <c r="B201484" s="725"/>
    </row>
    <row r="201485" spans="1:2" hidden="1">
      <c r="A201485" s="725" t="s">
        <v>639</v>
      </c>
      <c r="B201485" s="725"/>
    </row>
    <row r="201486" spans="1:2" hidden="1">
      <c r="A201486" s="725" t="s">
        <v>639</v>
      </c>
      <c r="B201486" s="725"/>
    </row>
    <row r="201487" spans="1:2" hidden="1">
      <c r="A201487" s="725" t="s">
        <v>639</v>
      </c>
      <c r="B201487" s="725"/>
    </row>
    <row r="201488" spans="1:2" hidden="1">
      <c r="A201488" s="725" t="s">
        <v>639</v>
      </c>
      <c r="B201488" s="725"/>
    </row>
    <row r="201489" spans="1:2" hidden="1">
      <c r="A201489" s="725" t="s">
        <v>639</v>
      </c>
      <c r="B201489" s="725"/>
    </row>
    <row r="201490" spans="1:2" hidden="1">
      <c r="A201490" s="725" t="s">
        <v>639</v>
      </c>
      <c r="B201490" s="725"/>
    </row>
    <row r="201491" spans="1:2" hidden="1">
      <c r="A201491" s="725" t="s">
        <v>639</v>
      </c>
      <c r="B201491" s="725"/>
    </row>
    <row r="201492" spans="1:2" hidden="1">
      <c r="A201492" s="725" t="s">
        <v>639</v>
      </c>
      <c r="B201492" s="725"/>
    </row>
    <row r="201493" spans="1:2" hidden="1">
      <c r="A201493" s="725" t="s">
        <v>639</v>
      </c>
      <c r="B201493" s="725"/>
    </row>
    <row r="201494" spans="1:2" hidden="1">
      <c r="A201494" s="725" t="s">
        <v>639</v>
      </c>
      <c r="B201494" s="725"/>
    </row>
    <row r="201495" spans="1:2" hidden="1">
      <c r="A201495" s="725" t="s">
        <v>639</v>
      </c>
      <c r="B201495" s="725"/>
    </row>
    <row r="201496" spans="1:2" hidden="1">
      <c r="A201496" s="725" t="s">
        <v>639</v>
      </c>
      <c r="B201496" s="725"/>
    </row>
    <row r="201497" spans="1:2" hidden="1">
      <c r="A201497" s="725" t="s">
        <v>639</v>
      </c>
      <c r="B201497" s="725"/>
    </row>
    <row r="201498" spans="1:2" hidden="1">
      <c r="A201498" s="725" t="s">
        <v>639</v>
      </c>
      <c r="B201498" s="725"/>
    </row>
    <row r="201499" spans="1:2" hidden="1">
      <c r="A201499" s="725" t="s">
        <v>639</v>
      </c>
      <c r="B201499" s="725"/>
    </row>
    <row r="201500" spans="1:2" hidden="1">
      <c r="A201500" s="725" t="s">
        <v>639</v>
      </c>
      <c r="B201500" s="725"/>
    </row>
    <row r="201501" spans="1:2" hidden="1">
      <c r="A201501" s="725" t="s">
        <v>639</v>
      </c>
      <c r="B201501" s="725"/>
    </row>
    <row r="201502" spans="1:2" hidden="1">
      <c r="A201502" s="725" t="s">
        <v>639</v>
      </c>
      <c r="B201502" s="725"/>
    </row>
    <row r="201503" spans="1:2" hidden="1">
      <c r="A201503" s="725" t="s">
        <v>639</v>
      </c>
      <c r="B201503" s="725"/>
    </row>
    <row r="201504" spans="1:2" hidden="1">
      <c r="A201504" s="725" t="s">
        <v>639</v>
      </c>
      <c r="B201504" s="725"/>
    </row>
    <row r="201505" spans="1:2" hidden="1">
      <c r="A201505" s="725" t="s">
        <v>639</v>
      </c>
      <c r="B201505" s="725"/>
    </row>
    <row r="201506" spans="1:2" hidden="1">
      <c r="A201506" s="725" t="s">
        <v>639</v>
      </c>
      <c r="B201506" s="725"/>
    </row>
    <row r="201507" spans="1:2" hidden="1">
      <c r="A201507" s="725" t="s">
        <v>639</v>
      </c>
      <c r="B201507" s="725"/>
    </row>
    <row r="201508" spans="1:2" hidden="1">
      <c r="A201508" s="725" t="s">
        <v>639</v>
      </c>
      <c r="B201508" s="725"/>
    </row>
    <row r="201509" spans="1:2" hidden="1">
      <c r="A201509" s="725" t="s">
        <v>639</v>
      </c>
      <c r="B201509" s="725"/>
    </row>
    <row r="201510" spans="1:2" hidden="1">
      <c r="A201510" s="725" t="s">
        <v>639</v>
      </c>
      <c r="B201510" s="725"/>
    </row>
    <row r="201511" spans="1:2" hidden="1">
      <c r="A201511" s="725" t="s">
        <v>639</v>
      </c>
      <c r="B201511" s="725"/>
    </row>
    <row r="201512" spans="1:2" hidden="1">
      <c r="A201512" s="725" t="s">
        <v>639</v>
      </c>
      <c r="B201512" s="725"/>
    </row>
    <row r="201513" spans="1:2" hidden="1">
      <c r="A201513" s="725" t="s">
        <v>639</v>
      </c>
      <c r="B201513" s="725"/>
    </row>
    <row r="201514" spans="1:2" hidden="1">
      <c r="A201514" s="725" t="s">
        <v>639</v>
      </c>
      <c r="B201514" s="725"/>
    </row>
    <row r="201515" spans="1:2" hidden="1">
      <c r="A201515" s="725" t="s">
        <v>639</v>
      </c>
      <c r="B201515" s="725"/>
    </row>
    <row r="201516" spans="1:2" hidden="1">
      <c r="A201516" s="725" t="s">
        <v>639</v>
      </c>
      <c r="B201516" s="725"/>
    </row>
    <row r="201517" spans="1:2" hidden="1">
      <c r="A201517" s="725" t="s">
        <v>639</v>
      </c>
      <c r="B201517" s="725"/>
    </row>
    <row r="201518" spans="1:2" hidden="1">
      <c r="A201518" s="725" t="s">
        <v>639</v>
      </c>
      <c r="B201518" s="725"/>
    </row>
    <row r="201519" spans="1:2" hidden="1">
      <c r="A201519" s="725" t="s">
        <v>639</v>
      </c>
      <c r="B201519" s="725"/>
    </row>
    <row r="201520" spans="1:2" hidden="1">
      <c r="A201520" s="725" t="s">
        <v>639</v>
      </c>
      <c r="B201520" s="725"/>
    </row>
    <row r="201521" spans="1:2" hidden="1">
      <c r="A201521" s="725" t="s">
        <v>639</v>
      </c>
      <c r="B201521" s="725"/>
    </row>
    <row r="201522" spans="1:2" hidden="1">
      <c r="A201522" s="725" t="s">
        <v>639</v>
      </c>
      <c r="B201522" s="725"/>
    </row>
    <row r="201523" spans="1:2" hidden="1">
      <c r="A201523" s="725" t="s">
        <v>639</v>
      </c>
      <c r="B201523" s="725"/>
    </row>
    <row r="201524" spans="1:2" hidden="1">
      <c r="A201524" s="725" t="s">
        <v>639</v>
      </c>
      <c r="B201524" s="725"/>
    </row>
    <row r="201525" spans="1:2" hidden="1">
      <c r="A201525" s="725" t="s">
        <v>639</v>
      </c>
      <c r="B201525" s="725"/>
    </row>
    <row r="201526" spans="1:2" hidden="1">
      <c r="A201526" s="725" t="s">
        <v>639</v>
      </c>
      <c r="B201526" s="725"/>
    </row>
    <row r="201527" spans="1:2" hidden="1">
      <c r="A201527" s="725" t="s">
        <v>639</v>
      </c>
      <c r="B201527" s="725"/>
    </row>
    <row r="201528" spans="1:2" hidden="1">
      <c r="A201528" s="725" t="s">
        <v>639</v>
      </c>
      <c r="B201528" s="725"/>
    </row>
    <row r="201529" spans="1:2" hidden="1">
      <c r="A201529" s="725" t="s">
        <v>639</v>
      </c>
      <c r="B201529" s="725"/>
    </row>
    <row r="201530" spans="1:2" hidden="1">
      <c r="A201530" s="725" t="s">
        <v>639</v>
      </c>
      <c r="B201530" s="725"/>
    </row>
    <row r="201531" spans="1:2" hidden="1">
      <c r="A201531" s="725" t="s">
        <v>639</v>
      </c>
      <c r="B201531" s="725"/>
    </row>
    <row r="201532" spans="1:2" hidden="1">
      <c r="A201532" s="725" t="s">
        <v>639</v>
      </c>
      <c r="B201532" s="725"/>
    </row>
    <row r="201533" spans="1:2" hidden="1">
      <c r="A201533" s="725" t="s">
        <v>639</v>
      </c>
      <c r="B201533" s="725"/>
    </row>
    <row r="201534" spans="1:2" hidden="1">
      <c r="A201534" s="725" t="s">
        <v>639</v>
      </c>
      <c r="B201534" s="725"/>
    </row>
    <row r="201535" spans="1:2" hidden="1">
      <c r="A201535" s="725" t="s">
        <v>639</v>
      </c>
      <c r="B201535" s="725"/>
    </row>
    <row r="201536" spans="1:2" hidden="1">
      <c r="A201536" s="725" t="s">
        <v>639</v>
      </c>
      <c r="B201536" s="725"/>
    </row>
    <row r="201537" spans="1:2" hidden="1">
      <c r="A201537" s="725" t="s">
        <v>639</v>
      </c>
      <c r="B201537" s="725"/>
    </row>
    <row r="201538" spans="1:2" hidden="1">
      <c r="A201538" s="725" t="s">
        <v>639</v>
      </c>
      <c r="B201538" s="725"/>
    </row>
    <row r="201539" spans="1:2" hidden="1">
      <c r="A201539" s="725" t="s">
        <v>639</v>
      </c>
      <c r="B201539" s="725"/>
    </row>
    <row r="201540" spans="1:2" hidden="1">
      <c r="A201540" s="725" t="s">
        <v>639</v>
      </c>
      <c r="B201540" s="725"/>
    </row>
    <row r="201541" spans="1:2" hidden="1">
      <c r="A201541" s="725" t="s">
        <v>639</v>
      </c>
      <c r="B201541" s="725"/>
    </row>
    <row r="201542" spans="1:2" hidden="1">
      <c r="A201542" s="725" t="s">
        <v>639</v>
      </c>
      <c r="B201542" s="725"/>
    </row>
    <row r="201543" spans="1:2" hidden="1">
      <c r="A201543" s="725" t="s">
        <v>639</v>
      </c>
      <c r="B201543" s="725"/>
    </row>
    <row r="201544" spans="1:2" hidden="1">
      <c r="A201544" s="725" t="s">
        <v>639</v>
      </c>
      <c r="B201544" s="725"/>
    </row>
    <row r="201545" spans="1:2" hidden="1">
      <c r="A201545" s="725" t="s">
        <v>639</v>
      </c>
      <c r="B201545" s="725"/>
    </row>
    <row r="201546" spans="1:2" hidden="1">
      <c r="A201546" s="725" t="s">
        <v>639</v>
      </c>
      <c r="B201546" s="725"/>
    </row>
    <row r="201547" spans="1:2" hidden="1">
      <c r="A201547" s="725" t="s">
        <v>639</v>
      </c>
      <c r="B201547" s="725"/>
    </row>
    <row r="201548" spans="1:2" hidden="1">
      <c r="A201548" s="725" t="s">
        <v>639</v>
      </c>
      <c r="B201548" s="725"/>
    </row>
    <row r="201549" spans="1:2" hidden="1">
      <c r="A201549" s="725" t="s">
        <v>639</v>
      </c>
      <c r="B201549" s="725"/>
    </row>
    <row r="201550" spans="1:2" hidden="1">
      <c r="A201550" s="725" t="s">
        <v>639</v>
      </c>
      <c r="B201550" s="725"/>
    </row>
    <row r="201551" spans="1:2" hidden="1">
      <c r="A201551" s="725" t="s">
        <v>639</v>
      </c>
      <c r="B201551" s="725"/>
    </row>
    <row r="201552" spans="1:2" hidden="1">
      <c r="A201552" s="725" t="s">
        <v>639</v>
      </c>
      <c r="B201552" s="725"/>
    </row>
    <row r="201553" spans="1:2" hidden="1">
      <c r="A201553" s="725" t="s">
        <v>639</v>
      </c>
      <c r="B201553" s="725"/>
    </row>
    <row r="201554" spans="1:2" hidden="1">
      <c r="A201554" s="725" t="s">
        <v>639</v>
      </c>
      <c r="B201554" s="725"/>
    </row>
    <row r="201555" spans="1:2" hidden="1">
      <c r="A201555" s="725" t="s">
        <v>639</v>
      </c>
      <c r="B201555" s="725"/>
    </row>
    <row r="201556" spans="1:2" hidden="1">
      <c r="A201556" s="725" t="s">
        <v>639</v>
      </c>
      <c r="B201556" s="725"/>
    </row>
    <row r="201557" spans="1:2" hidden="1">
      <c r="A201557" s="725" t="s">
        <v>639</v>
      </c>
      <c r="B201557" s="725"/>
    </row>
    <row r="201558" spans="1:2" hidden="1">
      <c r="A201558" s="725" t="s">
        <v>639</v>
      </c>
      <c r="B201558" s="725"/>
    </row>
    <row r="201559" spans="1:2" hidden="1">
      <c r="A201559" s="725" t="s">
        <v>639</v>
      </c>
      <c r="B201559" s="725"/>
    </row>
    <row r="201560" spans="1:2" hidden="1">
      <c r="A201560" s="725" t="s">
        <v>639</v>
      </c>
      <c r="B201560" s="725"/>
    </row>
    <row r="201561" spans="1:2" hidden="1">
      <c r="A201561" s="725" t="s">
        <v>639</v>
      </c>
      <c r="B201561" s="725"/>
    </row>
    <row r="201562" spans="1:2" hidden="1">
      <c r="A201562" s="725" t="s">
        <v>639</v>
      </c>
      <c r="B201562" s="725"/>
    </row>
    <row r="201563" spans="1:2" hidden="1">
      <c r="A201563" s="725" t="s">
        <v>639</v>
      </c>
      <c r="B201563" s="725"/>
    </row>
    <row r="201564" spans="1:2" hidden="1">
      <c r="A201564" s="725" t="s">
        <v>639</v>
      </c>
      <c r="B201564" s="725"/>
    </row>
    <row r="201565" spans="1:2" hidden="1">
      <c r="A201565" s="725" t="s">
        <v>639</v>
      </c>
      <c r="B201565" s="725"/>
    </row>
    <row r="201566" spans="1:2" hidden="1">
      <c r="A201566" s="725" t="s">
        <v>639</v>
      </c>
      <c r="B201566" s="725"/>
    </row>
    <row r="201567" spans="1:2" hidden="1">
      <c r="A201567" s="725" t="s">
        <v>639</v>
      </c>
      <c r="B201567" s="725"/>
    </row>
    <row r="201568" spans="1:2" hidden="1">
      <c r="A201568" s="725" t="s">
        <v>639</v>
      </c>
      <c r="B201568" s="725"/>
    </row>
    <row r="201569" spans="1:2" hidden="1">
      <c r="A201569" s="725" t="s">
        <v>639</v>
      </c>
      <c r="B201569" s="725"/>
    </row>
    <row r="201570" spans="1:2" hidden="1">
      <c r="A201570" s="725" t="s">
        <v>639</v>
      </c>
      <c r="B201570" s="725"/>
    </row>
    <row r="201571" spans="1:2" hidden="1">
      <c r="A201571" s="725" t="s">
        <v>639</v>
      </c>
      <c r="B201571" s="725"/>
    </row>
    <row r="201572" spans="1:2" hidden="1">
      <c r="A201572" s="725" t="s">
        <v>639</v>
      </c>
      <c r="B201572" s="725"/>
    </row>
    <row r="201573" spans="1:2" hidden="1">
      <c r="A201573" s="725" t="s">
        <v>639</v>
      </c>
      <c r="B201573" s="725"/>
    </row>
    <row r="201574" spans="1:2" hidden="1">
      <c r="A201574" s="725" t="s">
        <v>639</v>
      </c>
      <c r="B201574" s="725"/>
    </row>
    <row r="201575" spans="1:2" hidden="1">
      <c r="A201575" s="725" t="s">
        <v>639</v>
      </c>
      <c r="B201575" s="725"/>
    </row>
    <row r="201576" spans="1:2" hidden="1">
      <c r="A201576" s="725" t="s">
        <v>639</v>
      </c>
      <c r="B201576" s="725"/>
    </row>
    <row r="201577" spans="1:2" hidden="1">
      <c r="A201577" s="725" t="s">
        <v>639</v>
      </c>
      <c r="B201577" s="725"/>
    </row>
    <row r="201578" spans="1:2" hidden="1">
      <c r="A201578" s="725" t="s">
        <v>639</v>
      </c>
      <c r="B201578" s="725"/>
    </row>
    <row r="201579" spans="1:2" hidden="1">
      <c r="A201579" s="725" t="s">
        <v>639</v>
      </c>
      <c r="B201579" s="725"/>
    </row>
    <row r="201580" spans="1:2" hidden="1">
      <c r="A201580" s="725" t="s">
        <v>639</v>
      </c>
      <c r="B201580" s="725"/>
    </row>
    <row r="201581" spans="1:2" hidden="1">
      <c r="A201581" s="725" t="s">
        <v>639</v>
      </c>
      <c r="B201581" s="725"/>
    </row>
    <row r="201582" spans="1:2" hidden="1">
      <c r="A201582" s="725" t="s">
        <v>639</v>
      </c>
      <c r="B201582" s="725"/>
    </row>
    <row r="201583" spans="1:2" hidden="1">
      <c r="A201583" s="725" t="s">
        <v>639</v>
      </c>
      <c r="B201583" s="725"/>
    </row>
    <row r="201584" spans="1:2" hidden="1">
      <c r="A201584" s="725" t="s">
        <v>639</v>
      </c>
      <c r="B201584" s="725"/>
    </row>
    <row r="201585" spans="1:2" hidden="1">
      <c r="A201585" s="725" t="s">
        <v>639</v>
      </c>
      <c r="B201585" s="725"/>
    </row>
    <row r="201586" spans="1:2" hidden="1">
      <c r="A201586" s="725" t="s">
        <v>639</v>
      </c>
      <c r="B201586" s="725"/>
    </row>
    <row r="201587" spans="1:2" hidden="1">
      <c r="A201587" s="725" t="s">
        <v>639</v>
      </c>
      <c r="B201587" s="725"/>
    </row>
    <row r="201588" spans="1:2" hidden="1">
      <c r="A201588" s="725" t="s">
        <v>639</v>
      </c>
      <c r="B201588" s="725"/>
    </row>
    <row r="201589" spans="1:2" hidden="1">
      <c r="A201589" s="725" t="s">
        <v>639</v>
      </c>
      <c r="B201589" s="725"/>
    </row>
    <row r="201590" spans="1:2" hidden="1">
      <c r="A201590" s="725" t="s">
        <v>639</v>
      </c>
      <c r="B201590" s="725"/>
    </row>
    <row r="201591" spans="1:2" hidden="1">
      <c r="A201591" s="725" t="s">
        <v>639</v>
      </c>
      <c r="B201591" s="725"/>
    </row>
    <row r="201592" spans="1:2" hidden="1">
      <c r="A201592" s="725" t="s">
        <v>639</v>
      </c>
      <c r="B201592" s="725"/>
    </row>
    <row r="201593" spans="1:2" hidden="1">
      <c r="A201593" s="725" t="s">
        <v>639</v>
      </c>
      <c r="B201593" s="725"/>
    </row>
    <row r="201594" spans="1:2" hidden="1">
      <c r="A201594" s="725" t="s">
        <v>639</v>
      </c>
      <c r="B201594" s="725"/>
    </row>
    <row r="201595" spans="1:2" hidden="1">
      <c r="A201595" s="725" t="s">
        <v>639</v>
      </c>
      <c r="B201595" s="725"/>
    </row>
    <row r="201596" spans="1:2" hidden="1">
      <c r="A201596" s="725" t="s">
        <v>639</v>
      </c>
      <c r="B201596" s="725"/>
    </row>
    <row r="201597" spans="1:2" hidden="1">
      <c r="A201597" s="725" t="s">
        <v>639</v>
      </c>
      <c r="B201597" s="725"/>
    </row>
    <row r="201598" spans="1:2" hidden="1">
      <c r="A201598" s="725" t="s">
        <v>639</v>
      </c>
      <c r="B201598" s="725"/>
    </row>
    <row r="201599" spans="1:2" hidden="1">
      <c r="A201599" s="725" t="s">
        <v>639</v>
      </c>
      <c r="B201599" s="725"/>
    </row>
    <row r="201600" spans="1:2" hidden="1">
      <c r="A201600" s="725" t="s">
        <v>639</v>
      </c>
      <c r="B201600" s="725"/>
    </row>
    <row r="201601" spans="1:2" hidden="1">
      <c r="A201601" s="725" t="s">
        <v>639</v>
      </c>
      <c r="B201601" s="725"/>
    </row>
    <row r="201602" spans="1:2" hidden="1">
      <c r="A201602" s="725" t="s">
        <v>639</v>
      </c>
      <c r="B201602" s="725"/>
    </row>
    <row r="201603" spans="1:2" hidden="1">
      <c r="A201603" s="725" t="s">
        <v>639</v>
      </c>
      <c r="B201603" s="725"/>
    </row>
    <row r="201604" spans="1:2" hidden="1">
      <c r="A201604" s="725" t="s">
        <v>639</v>
      </c>
      <c r="B201604" s="725"/>
    </row>
    <row r="201605" spans="1:2" hidden="1">
      <c r="A201605" s="725" t="s">
        <v>639</v>
      </c>
      <c r="B201605" s="725"/>
    </row>
    <row r="201606" spans="1:2" hidden="1">
      <c r="A201606" s="725" t="s">
        <v>639</v>
      </c>
      <c r="B201606" s="725"/>
    </row>
    <row r="201607" spans="1:2" hidden="1">
      <c r="A201607" s="725" t="s">
        <v>639</v>
      </c>
      <c r="B201607" s="725"/>
    </row>
    <row r="201608" spans="1:2" hidden="1">
      <c r="A201608" s="725" t="s">
        <v>639</v>
      </c>
      <c r="B201608" s="725"/>
    </row>
    <row r="201609" spans="1:2" hidden="1">
      <c r="A201609" s="725" t="s">
        <v>639</v>
      </c>
      <c r="B201609" s="725"/>
    </row>
    <row r="201610" spans="1:2" hidden="1">
      <c r="A201610" s="725" t="s">
        <v>639</v>
      </c>
      <c r="B201610" s="725"/>
    </row>
    <row r="201611" spans="1:2" hidden="1">
      <c r="A201611" s="725" t="s">
        <v>639</v>
      </c>
      <c r="B201611" s="725"/>
    </row>
    <row r="201612" spans="1:2" hidden="1">
      <c r="A201612" s="725" t="s">
        <v>639</v>
      </c>
      <c r="B201612" s="725"/>
    </row>
    <row r="201613" spans="1:2" hidden="1">
      <c r="A201613" s="725" t="s">
        <v>639</v>
      </c>
      <c r="B201613" s="725"/>
    </row>
    <row r="201614" spans="1:2" hidden="1">
      <c r="A201614" s="725" t="s">
        <v>639</v>
      </c>
      <c r="B201614" s="725"/>
    </row>
    <row r="201615" spans="1:2" hidden="1">
      <c r="A201615" s="725" t="s">
        <v>639</v>
      </c>
      <c r="B201615" s="725"/>
    </row>
    <row r="201616" spans="1:2" hidden="1">
      <c r="A201616" s="725" t="s">
        <v>639</v>
      </c>
      <c r="B201616" s="725"/>
    </row>
    <row r="201617" spans="1:2" hidden="1">
      <c r="A201617" s="725" t="s">
        <v>639</v>
      </c>
      <c r="B201617" s="725"/>
    </row>
    <row r="201618" spans="1:2" hidden="1">
      <c r="A201618" s="725" t="s">
        <v>639</v>
      </c>
      <c r="B201618" s="725"/>
    </row>
    <row r="201619" spans="1:2" hidden="1">
      <c r="A201619" s="725" t="s">
        <v>639</v>
      </c>
      <c r="B201619" s="725"/>
    </row>
    <row r="201620" spans="1:2" hidden="1">
      <c r="A201620" s="725" t="s">
        <v>639</v>
      </c>
      <c r="B201620" s="725"/>
    </row>
    <row r="201621" spans="1:2" hidden="1">
      <c r="A201621" s="725" t="s">
        <v>639</v>
      </c>
      <c r="B201621" s="725"/>
    </row>
    <row r="201622" spans="1:2" hidden="1">
      <c r="A201622" s="725" t="s">
        <v>639</v>
      </c>
      <c r="B201622" s="725"/>
    </row>
    <row r="201623" spans="1:2" hidden="1">
      <c r="A201623" s="725" t="s">
        <v>639</v>
      </c>
      <c r="B201623" s="725"/>
    </row>
    <row r="201624" spans="1:2" hidden="1">
      <c r="A201624" s="725" t="s">
        <v>639</v>
      </c>
      <c r="B201624" s="725"/>
    </row>
    <row r="201625" spans="1:2" hidden="1">
      <c r="A201625" s="725" t="s">
        <v>639</v>
      </c>
      <c r="B201625" s="725"/>
    </row>
    <row r="201626" spans="1:2" hidden="1">
      <c r="A201626" s="725" t="s">
        <v>639</v>
      </c>
      <c r="B201626" s="725"/>
    </row>
    <row r="201627" spans="1:2" hidden="1">
      <c r="A201627" s="725" t="s">
        <v>639</v>
      </c>
      <c r="B201627" s="725"/>
    </row>
    <row r="201628" spans="1:2" hidden="1">
      <c r="A201628" s="725" t="s">
        <v>639</v>
      </c>
      <c r="B201628" s="725"/>
    </row>
    <row r="201629" spans="1:2" hidden="1">
      <c r="A201629" s="725" t="s">
        <v>639</v>
      </c>
      <c r="B201629" s="725"/>
    </row>
    <row r="201630" spans="1:2" hidden="1">
      <c r="A201630" s="725" t="s">
        <v>639</v>
      </c>
      <c r="B201630" s="725"/>
    </row>
    <row r="201631" spans="1:2" hidden="1">
      <c r="A201631" s="725" t="s">
        <v>639</v>
      </c>
      <c r="B201631" s="725"/>
    </row>
    <row r="201632" spans="1:2" hidden="1">
      <c r="A201632" s="725" t="s">
        <v>639</v>
      </c>
      <c r="B201632" s="725"/>
    </row>
    <row r="201633" spans="1:2" hidden="1">
      <c r="A201633" s="725" t="s">
        <v>639</v>
      </c>
      <c r="B201633" s="725"/>
    </row>
    <row r="201634" spans="1:2" hidden="1">
      <c r="A201634" s="725" t="s">
        <v>639</v>
      </c>
      <c r="B201634" s="725"/>
    </row>
    <row r="201635" spans="1:2" hidden="1">
      <c r="A201635" s="725" t="s">
        <v>639</v>
      </c>
      <c r="B201635" s="725"/>
    </row>
    <row r="201636" spans="1:2" hidden="1">
      <c r="A201636" s="725" t="s">
        <v>639</v>
      </c>
      <c r="B201636" s="725"/>
    </row>
    <row r="201637" spans="1:2" hidden="1">
      <c r="A201637" s="725" t="s">
        <v>639</v>
      </c>
      <c r="B201637" s="725"/>
    </row>
    <row r="201638" spans="1:2" hidden="1">
      <c r="A201638" s="725" t="s">
        <v>639</v>
      </c>
      <c r="B201638" s="725"/>
    </row>
    <row r="201639" spans="1:2" hidden="1">
      <c r="A201639" s="725" t="s">
        <v>639</v>
      </c>
      <c r="B201639" s="725"/>
    </row>
    <row r="201640" spans="1:2" hidden="1">
      <c r="A201640" s="725" t="s">
        <v>639</v>
      </c>
      <c r="B201640" s="725"/>
    </row>
    <row r="201641" spans="1:2" hidden="1">
      <c r="A201641" s="725" t="s">
        <v>639</v>
      </c>
      <c r="B201641" s="725"/>
    </row>
    <row r="201642" spans="1:2" hidden="1">
      <c r="A201642" s="725" t="s">
        <v>639</v>
      </c>
      <c r="B201642" s="725"/>
    </row>
    <row r="201643" spans="1:2" hidden="1">
      <c r="A201643" s="725" t="s">
        <v>639</v>
      </c>
      <c r="B201643" s="725"/>
    </row>
    <row r="201644" spans="1:2" hidden="1">
      <c r="A201644" s="725" t="s">
        <v>639</v>
      </c>
      <c r="B201644" s="725"/>
    </row>
    <row r="201645" spans="1:2" hidden="1">
      <c r="A201645" s="725" t="s">
        <v>639</v>
      </c>
      <c r="B201645" s="725"/>
    </row>
    <row r="201646" spans="1:2" hidden="1">
      <c r="A201646" s="725" t="s">
        <v>639</v>
      </c>
      <c r="B201646" s="725"/>
    </row>
    <row r="201647" spans="1:2" hidden="1">
      <c r="A201647" s="725" t="s">
        <v>639</v>
      </c>
      <c r="B201647" s="725"/>
    </row>
    <row r="201648" spans="1:2" hidden="1">
      <c r="A201648" s="725" t="s">
        <v>639</v>
      </c>
      <c r="B201648" s="725"/>
    </row>
    <row r="201649" spans="1:2" hidden="1">
      <c r="A201649" s="725" t="s">
        <v>639</v>
      </c>
      <c r="B201649" s="725"/>
    </row>
    <row r="201650" spans="1:2" hidden="1">
      <c r="A201650" s="725" t="s">
        <v>639</v>
      </c>
      <c r="B201650" s="725"/>
    </row>
    <row r="201651" spans="1:2" hidden="1">
      <c r="A201651" s="725" t="s">
        <v>639</v>
      </c>
      <c r="B201651" s="725"/>
    </row>
    <row r="201652" spans="1:2" hidden="1">
      <c r="A201652" s="725" t="s">
        <v>639</v>
      </c>
      <c r="B201652" s="725"/>
    </row>
    <row r="201653" spans="1:2" hidden="1">
      <c r="A201653" s="725" t="s">
        <v>639</v>
      </c>
      <c r="B201653" s="725"/>
    </row>
    <row r="201654" spans="1:2" hidden="1">
      <c r="A201654" s="725" t="s">
        <v>639</v>
      </c>
      <c r="B201654" s="725"/>
    </row>
    <row r="201655" spans="1:2" hidden="1">
      <c r="A201655" s="725" t="s">
        <v>639</v>
      </c>
      <c r="B201655" s="725"/>
    </row>
    <row r="201656" spans="1:2" hidden="1">
      <c r="A201656" s="725" t="s">
        <v>639</v>
      </c>
      <c r="B201656" s="725"/>
    </row>
    <row r="201657" spans="1:2" hidden="1">
      <c r="A201657" s="725" t="s">
        <v>639</v>
      </c>
      <c r="B201657" s="725"/>
    </row>
    <row r="201658" spans="1:2" hidden="1">
      <c r="A201658" s="725" t="s">
        <v>639</v>
      </c>
      <c r="B201658" s="725"/>
    </row>
    <row r="201659" spans="1:2" hidden="1">
      <c r="A201659" s="725" t="s">
        <v>639</v>
      </c>
      <c r="B201659" s="725"/>
    </row>
    <row r="201660" spans="1:2" hidden="1">
      <c r="A201660" s="725" t="s">
        <v>639</v>
      </c>
      <c r="B201660" s="725"/>
    </row>
    <row r="201661" spans="1:2" hidden="1">
      <c r="A201661" s="725" t="s">
        <v>639</v>
      </c>
      <c r="B201661" s="725"/>
    </row>
    <row r="201662" spans="1:2" hidden="1">
      <c r="A201662" s="725" t="s">
        <v>639</v>
      </c>
      <c r="B201662" s="725"/>
    </row>
    <row r="201663" spans="1:2" hidden="1">
      <c r="A201663" s="725" t="s">
        <v>639</v>
      </c>
      <c r="B201663" s="725"/>
    </row>
    <row r="201664" spans="1:2" hidden="1">
      <c r="A201664" s="725" t="s">
        <v>639</v>
      </c>
      <c r="B201664" s="725"/>
    </row>
    <row r="201665" spans="1:2" hidden="1">
      <c r="A201665" s="725" t="s">
        <v>639</v>
      </c>
      <c r="B201665" s="725"/>
    </row>
    <row r="201666" spans="1:2" hidden="1">
      <c r="A201666" s="725" t="s">
        <v>639</v>
      </c>
      <c r="B201666" s="725"/>
    </row>
    <row r="201667" spans="1:2" hidden="1">
      <c r="A201667" s="725" t="s">
        <v>639</v>
      </c>
      <c r="B201667" s="725"/>
    </row>
    <row r="201668" spans="1:2" hidden="1">
      <c r="A201668" s="725" t="s">
        <v>639</v>
      </c>
      <c r="B201668" s="725"/>
    </row>
    <row r="201669" spans="1:2" hidden="1">
      <c r="A201669" s="725" t="s">
        <v>639</v>
      </c>
      <c r="B201669" s="725"/>
    </row>
    <row r="201670" spans="1:2" hidden="1">
      <c r="A201670" s="725" t="s">
        <v>639</v>
      </c>
      <c r="B201670" s="725"/>
    </row>
    <row r="201671" spans="1:2" hidden="1">
      <c r="A201671" s="725" t="s">
        <v>639</v>
      </c>
      <c r="B201671" s="725"/>
    </row>
    <row r="201672" spans="1:2" hidden="1">
      <c r="A201672" s="725" t="s">
        <v>639</v>
      </c>
      <c r="B201672" s="725"/>
    </row>
    <row r="201673" spans="1:2" hidden="1">
      <c r="A201673" s="725" t="s">
        <v>639</v>
      </c>
      <c r="B201673" s="725"/>
    </row>
    <row r="201674" spans="1:2" hidden="1">
      <c r="A201674" s="725" t="s">
        <v>639</v>
      </c>
      <c r="B201674" s="725"/>
    </row>
    <row r="201675" spans="1:2" hidden="1">
      <c r="A201675" s="725" t="s">
        <v>639</v>
      </c>
      <c r="B201675" s="725"/>
    </row>
    <row r="201676" spans="1:2" hidden="1">
      <c r="A201676" s="725" t="s">
        <v>639</v>
      </c>
      <c r="B201676" s="725"/>
    </row>
    <row r="201677" spans="1:2" hidden="1">
      <c r="A201677" s="725" t="s">
        <v>639</v>
      </c>
      <c r="B201677" s="725"/>
    </row>
    <row r="201678" spans="1:2" hidden="1">
      <c r="A201678" s="725" t="s">
        <v>639</v>
      </c>
      <c r="B201678" s="725"/>
    </row>
    <row r="201679" spans="1:2" hidden="1">
      <c r="A201679" s="725" t="s">
        <v>639</v>
      </c>
      <c r="B201679" s="725"/>
    </row>
    <row r="201680" spans="1:2" hidden="1">
      <c r="A201680" s="725" t="s">
        <v>639</v>
      </c>
      <c r="B201680" s="725"/>
    </row>
    <row r="201681" spans="1:2" hidden="1">
      <c r="A201681" s="725" t="s">
        <v>639</v>
      </c>
      <c r="B201681" s="725"/>
    </row>
    <row r="201682" spans="1:2" hidden="1">
      <c r="A201682" s="725" t="s">
        <v>639</v>
      </c>
      <c r="B201682" s="725"/>
    </row>
    <row r="201683" spans="1:2" hidden="1">
      <c r="A201683" s="725" t="s">
        <v>639</v>
      </c>
      <c r="B201683" s="725"/>
    </row>
    <row r="201684" spans="1:2" hidden="1">
      <c r="A201684" s="725" t="s">
        <v>639</v>
      </c>
      <c r="B201684" s="725"/>
    </row>
    <row r="201685" spans="1:2" hidden="1">
      <c r="A201685" s="725" t="s">
        <v>639</v>
      </c>
      <c r="B201685" s="725"/>
    </row>
    <row r="201686" spans="1:2" hidden="1">
      <c r="A201686" s="725" t="s">
        <v>639</v>
      </c>
      <c r="B201686" s="725"/>
    </row>
    <row r="201687" spans="1:2" hidden="1">
      <c r="A201687" s="725" t="s">
        <v>639</v>
      </c>
      <c r="B201687" s="725"/>
    </row>
    <row r="201688" spans="1:2" hidden="1">
      <c r="A201688" s="725" t="s">
        <v>639</v>
      </c>
      <c r="B201688" s="725"/>
    </row>
    <row r="201689" spans="1:2" hidden="1">
      <c r="A201689" s="725" t="s">
        <v>639</v>
      </c>
      <c r="B201689" s="725"/>
    </row>
    <row r="201690" spans="1:2" hidden="1">
      <c r="A201690" s="725" t="s">
        <v>639</v>
      </c>
      <c r="B201690" s="725"/>
    </row>
    <row r="201691" spans="1:2" hidden="1">
      <c r="A201691" s="725" t="s">
        <v>639</v>
      </c>
      <c r="B201691" s="725"/>
    </row>
    <row r="201692" spans="1:2" hidden="1">
      <c r="A201692" s="725" t="s">
        <v>639</v>
      </c>
      <c r="B201692" s="725"/>
    </row>
    <row r="201693" spans="1:2" hidden="1">
      <c r="A201693" s="725" t="s">
        <v>639</v>
      </c>
      <c r="B201693" s="725"/>
    </row>
    <row r="201694" spans="1:2" hidden="1">
      <c r="A201694" s="725" t="s">
        <v>639</v>
      </c>
      <c r="B201694" s="725"/>
    </row>
    <row r="201695" spans="1:2" hidden="1">
      <c r="A201695" s="725" t="s">
        <v>639</v>
      </c>
      <c r="B201695" s="725"/>
    </row>
    <row r="201696" spans="1:2" hidden="1">
      <c r="A201696" s="725" t="s">
        <v>639</v>
      </c>
      <c r="B201696" s="725"/>
    </row>
    <row r="201697" spans="1:2" hidden="1">
      <c r="A201697" s="725" t="s">
        <v>639</v>
      </c>
      <c r="B201697" s="725"/>
    </row>
    <row r="201698" spans="1:2" hidden="1">
      <c r="A201698" s="725" t="s">
        <v>639</v>
      </c>
      <c r="B201698" s="725"/>
    </row>
    <row r="201699" spans="1:2" hidden="1">
      <c r="A201699" s="725" t="s">
        <v>639</v>
      </c>
      <c r="B201699" s="725"/>
    </row>
    <row r="201700" spans="1:2" hidden="1">
      <c r="A201700" s="725" t="s">
        <v>639</v>
      </c>
      <c r="B201700" s="725"/>
    </row>
    <row r="201701" spans="1:2" hidden="1">
      <c r="A201701" s="725" t="s">
        <v>639</v>
      </c>
      <c r="B201701" s="725"/>
    </row>
    <row r="201702" spans="1:2" hidden="1">
      <c r="A201702" s="725" t="s">
        <v>639</v>
      </c>
      <c r="B201702" s="725"/>
    </row>
    <row r="201703" spans="1:2" hidden="1">
      <c r="A201703" s="725" t="s">
        <v>639</v>
      </c>
      <c r="B201703" s="725"/>
    </row>
    <row r="201704" spans="1:2" hidden="1">
      <c r="A201704" s="725" t="s">
        <v>639</v>
      </c>
      <c r="B201704" s="725"/>
    </row>
    <row r="201705" spans="1:2" hidden="1">
      <c r="A201705" s="725" t="s">
        <v>639</v>
      </c>
      <c r="B201705" s="725"/>
    </row>
    <row r="201706" spans="1:2" hidden="1">
      <c r="A201706" s="725" t="s">
        <v>639</v>
      </c>
      <c r="B201706" s="725"/>
    </row>
    <row r="201707" spans="1:2" hidden="1">
      <c r="A201707" s="725" t="s">
        <v>639</v>
      </c>
      <c r="B201707" s="725"/>
    </row>
    <row r="201708" spans="1:2" hidden="1">
      <c r="A201708" s="725" t="s">
        <v>639</v>
      </c>
      <c r="B201708" s="725"/>
    </row>
    <row r="201709" spans="1:2" hidden="1">
      <c r="A201709" s="725" t="s">
        <v>639</v>
      </c>
      <c r="B201709" s="725"/>
    </row>
    <row r="201710" spans="1:2" hidden="1">
      <c r="A201710" s="725" t="s">
        <v>639</v>
      </c>
      <c r="B201710" s="725"/>
    </row>
    <row r="201711" spans="1:2" hidden="1">
      <c r="A201711" s="725" t="s">
        <v>639</v>
      </c>
      <c r="B201711" s="725"/>
    </row>
    <row r="201712" spans="1:2" hidden="1">
      <c r="A201712" s="725" t="s">
        <v>639</v>
      </c>
      <c r="B201712" s="725"/>
    </row>
    <row r="201713" spans="1:2" hidden="1">
      <c r="A201713" s="725" t="s">
        <v>639</v>
      </c>
      <c r="B201713" s="725"/>
    </row>
    <row r="201714" spans="1:2" hidden="1">
      <c r="A201714" s="725" t="s">
        <v>639</v>
      </c>
      <c r="B201714" s="725"/>
    </row>
    <row r="201715" spans="1:2" hidden="1">
      <c r="A201715" s="725" t="s">
        <v>639</v>
      </c>
      <c r="B201715" s="725"/>
    </row>
    <row r="201716" spans="1:2" hidden="1">
      <c r="A201716" s="725" t="s">
        <v>639</v>
      </c>
      <c r="B201716" s="725"/>
    </row>
    <row r="201717" spans="1:2" hidden="1">
      <c r="A201717" s="725" t="s">
        <v>639</v>
      </c>
      <c r="B201717" s="725"/>
    </row>
    <row r="201718" spans="1:2" hidden="1">
      <c r="A201718" s="725" t="s">
        <v>639</v>
      </c>
      <c r="B201718" s="725"/>
    </row>
    <row r="201719" spans="1:2" hidden="1">
      <c r="A201719" s="725" t="s">
        <v>639</v>
      </c>
      <c r="B201719" s="725"/>
    </row>
    <row r="201720" spans="1:2" hidden="1">
      <c r="A201720" s="725" t="s">
        <v>639</v>
      </c>
      <c r="B201720" s="725"/>
    </row>
    <row r="201721" spans="1:2" hidden="1">
      <c r="A201721" s="725" t="s">
        <v>639</v>
      </c>
      <c r="B201721" s="725"/>
    </row>
    <row r="201722" spans="1:2" hidden="1">
      <c r="A201722" s="725" t="s">
        <v>639</v>
      </c>
      <c r="B201722" s="725"/>
    </row>
    <row r="201723" spans="1:2" hidden="1">
      <c r="A201723" s="725" t="s">
        <v>639</v>
      </c>
      <c r="B201723" s="725"/>
    </row>
    <row r="201724" spans="1:2" hidden="1">
      <c r="A201724" s="725" t="s">
        <v>639</v>
      </c>
      <c r="B201724" s="725"/>
    </row>
    <row r="201725" spans="1:2" hidden="1">
      <c r="A201725" s="725" t="s">
        <v>639</v>
      </c>
      <c r="B201725" s="725"/>
    </row>
    <row r="201726" spans="1:2" hidden="1">
      <c r="A201726" s="725" t="s">
        <v>639</v>
      </c>
      <c r="B201726" s="725"/>
    </row>
    <row r="201727" spans="1:2" hidden="1">
      <c r="A201727" s="725" t="s">
        <v>639</v>
      </c>
      <c r="B201727" s="725"/>
    </row>
    <row r="201728" spans="1:2" hidden="1">
      <c r="A201728" s="725" t="s">
        <v>639</v>
      </c>
      <c r="B201728" s="725"/>
    </row>
    <row r="201729" spans="1:2" hidden="1">
      <c r="A201729" s="725" t="s">
        <v>639</v>
      </c>
      <c r="B201729" s="725"/>
    </row>
    <row r="201730" spans="1:2" hidden="1">
      <c r="A201730" s="725" t="s">
        <v>639</v>
      </c>
      <c r="B201730" s="725"/>
    </row>
    <row r="201731" spans="1:2" hidden="1">
      <c r="A201731" s="725" t="s">
        <v>639</v>
      </c>
      <c r="B201731" s="725"/>
    </row>
    <row r="201732" spans="1:2" hidden="1">
      <c r="A201732" s="725" t="s">
        <v>639</v>
      </c>
      <c r="B201732" s="725"/>
    </row>
    <row r="201733" spans="1:2" hidden="1">
      <c r="A201733" s="725" t="s">
        <v>639</v>
      </c>
      <c r="B201733" s="725"/>
    </row>
    <row r="201734" spans="1:2" hidden="1">
      <c r="A201734" s="725" t="s">
        <v>639</v>
      </c>
      <c r="B201734" s="725"/>
    </row>
    <row r="201735" spans="1:2" hidden="1">
      <c r="A201735" s="725" t="s">
        <v>639</v>
      </c>
      <c r="B201735" s="725"/>
    </row>
    <row r="201736" spans="1:2" hidden="1">
      <c r="A201736" s="725" t="s">
        <v>639</v>
      </c>
      <c r="B201736" s="725"/>
    </row>
    <row r="201737" spans="1:2" hidden="1">
      <c r="A201737" s="725" t="s">
        <v>639</v>
      </c>
      <c r="B201737" s="725"/>
    </row>
    <row r="201738" spans="1:2" hidden="1">
      <c r="A201738" s="725" t="s">
        <v>639</v>
      </c>
      <c r="B201738" s="725"/>
    </row>
    <row r="201739" spans="1:2" hidden="1">
      <c r="A201739" s="725" t="s">
        <v>639</v>
      </c>
      <c r="B201739" s="725"/>
    </row>
    <row r="201740" spans="1:2" hidden="1">
      <c r="A201740" s="725" t="s">
        <v>639</v>
      </c>
      <c r="B201740" s="725"/>
    </row>
    <row r="201741" spans="1:2" hidden="1">
      <c r="A201741" s="725" t="s">
        <v>639</v>
      </c>
      <c r="B201741" s="725"/>
    </row>
    <row r="201742" spans="1:2" hidden="1">
      <c r="A201742" s="725" t="s">
        <v>639</v>
      </c>
      <c r="B201742" s="725"/>
    </row>
    <row r="201743" spans="1:2" hidden="1">
      <c r="A201743" s="725" t="s">
        <v>639</v>
      </c>
      <c r="B201743" s="725"/>
    </row>
    <row r="201744" spans="1:2" hidden="1">
      <c r="A201744" s="725" t="s">
        <v>639</v>
      </c>
      <c r="B201744" s="725"/>
    </row>
    <row r="201745" spans="1:2" hidden="1">
      <c r="A201745" s="725" t="s">
        <v>639</v>
      </c>
      <c r="B201745" s="725"/>
    </row>
    <row r="201746" spans="1:2" hidden="1">
      <c r="A201746" s="725" t="s">
        <v>639</v>
      </c>
      <c r="B201746" s="725"/>
    </row>
    <row r="201747" spans="1:2" hidden="1">
      <c r="A201747" s="725" t="s">
        <v>639</v>
      </c>
      <c r="B201747" s="725"/>
    </row>
    <row r="201748" spans="1:2" hidden="1">
      <c r="A201748" s="725" t="s">
        <v>639</v>
      </c>
      <c r="B201748" s="725"/>
    </row>
    <row r="201749" spans="1:2" hidden="1">
      <c r="A201749" s="725" t="s">
        <v>639</v>
      </c>
      <c r="B201749" s="725"/>
    </row>
    <row r="201750" spans="1:2" hidden="1">
      <c r="A201750" s="725" t="s">
        <v>639</v>
      </c>
      <c r="B201750" s="725"/>
    </row>
    <row r="201751" spans="1:2" hidden="1">
      <c r="A201751" s="725" t="s">
        <v>639</v>
      </c>
      <c r="B201751" s="725"/>
    </row>
    <row r="201752" spans="1:2" hidden="1">
      <c r="A201752" s="725" t="s">
        <v>639</v>
      </c>
      <c r="B201752" s="725"/>
    </row>
    <row r="201753" spans="1:2" hidden="1">
      <c r="A201753" s="725" t="s">
        <v>639</v>
      </c>
      <c r="B201753" s="725"/>
    </row>
    <row r="201754" spans="1:2" hidden="1">
      <c r="A201754" s="725" t="s">
        <v>639</v>
      </c>
      <c r="B201754" s="725"/>
    </row>
    <row r="201755" spans="1:2" hidden="1">
      <c r="A201755" s="725" t="s">
        <v>639</v>
      </c>
      <c r="B201755" s="725"/>
    </row>
    <row r="201756" spans="1:2" hidden="1">
      <c r="A201756" s="725" t="s">
        <v>639</v>
      </c>
      <c r="B201756" s="725"/>
    </row>
    <row r="201757" spans="1:2" hidden="1">
      <c r="A201757" s="725" t="s">
        <v>639</v>
      </c>
      <c r="B201757" s="725"/>
    </row>
    <row r="201758" spans="1:2" hidden="1">
      <c r="A201758" s="725" t="s">
        <v>639</v>
      </c>
      <c r="B201758" s="725"/>
    </row>
    <row r="201759" spans="1:2" hidden="1">
      <c r="A201759" s="725" t="s">
        <v>639</v>
      </c>
      <c r="B201759" s="725"/>
    </row>
    <row r="201760" spans="1:2" hidden="1">
      <c r="A201760" s="725" t="s">
        <v>639</v>
      </c>
      <c r="B201760" s="725"/>
    </row>
    <row r="201761" spans="1:2" hidden="1">
      <c r="A201761" s="725" t="s">
        <v>639</v>
      </c>
      <c r="B201761" s="725"/>
    </row>
    <row r="201762" spans="1:2" hidden="1">
      <c r="A201762" s="725" t="s">
        <v>639</v>
      </c>
      <c r="B201762" s="725"/>
    </row>
    <row r="201763" spans="1:2" hidden="1">
      <c r="A201763" s="725" t="s">
        <v>639</v>
      </c>
      <c r="B201763" s="725"/>
    </row>
    <row r="201764" spans="1:2" hidden="1">
      <c r="A201764" s="725" t="s">
        <v>639</v>
      </c>
      <c r="B201764" s="725"/>
    </row>
    <row r="201765" spans="1:2" hidden="1">
      <c r="A201765" s="725" t="s">
        <v>639</v>
      </c>
      <c r="B201765" s="725"/>
    </row>
    <row r="201766" spans="1:2" hidden="1">
      <c r="A201766" s="725" t="s">
        <v>639</v>
      </c>
      <c r="B201766" s="725"/>
    </row>
    <row r="201767" spans="1:2" hidden="1">
      <c r="A201767" s="725" t="s">
        <v>639</v>
      </c>
      <c r="B201767" s="725"/>
    </row>
    <row r="201768" spans="1:2" hidden="1">
      <c r="A201768" s="725" t="s">
        <v>639</v>
      </c>
      <c r="B201768" s="725"/>
    </row>
    <row r="201769" spans="1:2" hidden="1">
      <c r="A201769" s="725" t="s">
        <v>639</v>
      </c>
      <c r="B201769" s="725"/>
    </row>
    <row r="201770" spans="1:2" hidden="1">
      <c r="A201770" s="725" t="s">
        <v>639</v>
      </c>
      <c r="B201770" s="725"/>
    </row>
    <row r="201771" spans="1:2" hidden="1">
      <c r="A201771" s="725" t="s">
        <v>639</v>
      </c>
      <c r="B201771" s="725"/>
    </row>
    <row r="201772" spans="1:2" hidden="1">
      <c r="A201772" s="725" t="s">
        <v>639</v>
      </c>
      <c r="B201772" s="725"/>
    </row>
    <row r="201773" spans="1:2" hidden="1">
      <c r="A201773" s="725" t="s">
        <v>639</v>
      </c>
      <c r="B201773" s="725"/>
    </row>
    <row r="201774" spans="1:2" hidden="1">
      <c r="A201774" s="725" t="s">
        <v>639</v>
      </c>
      <c r="B201774" s="725"/>
    </row>
    <row r="201775" spans="1:2" hidden="1">
      <c r="A201775" s="725" t="s">
        <v>639</v>
      </c>
      <c r="B201775" s="725"/>
    </row>
    <row r="201776" spans="1:2" hidden="1">
      <c r="A201776" s="725" t="s">
        <v>639</v>
      </c>
      <c r="B201776" s="725"/>
    </row>
    <row r="201777" spans="1:2" hidden="1">
      <c r="A201777" s="725" t="s">
        <v>639</v>
      </c>
      <c r="B201777" s="725"/>
    </row>
    <row r="201778" spans="1:2" hidden="1">
      <c r="A201778" s="725" t="s">
        <v>639</v>
      </c>
      <c r="B201778" s="725"/>
    </row>
    <row r="201779" spans="1:2" hidden="1">
      <c r="A201779" s="725" t="s">
        <v>639</v>
      </c>
      <c r="B201779" s="725"/>
    </row>
    <row r="201780" spans="1:2" hidden="1">
      <c r="A201780" s="725" t="s">
        <v>639</v>
      </c>
      <c r="B201780" s="725"/>
    </row>
    <row r="201781" spans="1:2" hidden="1">
      <c r="A201781" s="725" t="s">
        <v>639</v>
      </c>
      <c r="B201781" s="725"/>
    </row>
    <row r="201782" spans="1:2" hidden="1">
      <c r="A201782" s="725" t="s">
        <v>639</v>
      </c>
      <c r="B201782" s="725"/>
    </row>
    <row r="201783" spans="1:2" hidden="1">
      <c r="A201783" s="725" t="s">
        <v>639</v>
      </c>
      <c r="B201783" s="725"/>
    </row>
    <row r="201784" spans="1:2" hidden="1">
      <c r="A201784" s="725" t="s">
        <v>639</v>
      </c>
      <c r="B201784" s="725"/>
    </row>
    <row r="201785" spans="1:2" hidden="1">
      <c r="A201785" s="725" t="s">
        <v>639</v>
      </c>
      <c r="B201785" s="725"/>
    </row>
    <row r="201786" spans="1:2" hidden="1">
      <c r="A201786" s="725" t="s">
        <v>639</v>
      </c>
      <c r="B201786" s="725"/>
    </row>
    <row r="201787" spans="1:2" hidden="1">
      <c r="A201787" s="725" t="s">
        <v>639</v>
      </c>
      <c r="B201787" s="725"/>
    </row>
    <row r="201788" spans="1:2" hidden="1">
      <c r="A201788" s="725" t="s">
        <v>639</v>
      </c>
      <c r="B201788" s="725"/>
    </row>
    <row r="201789" spans="1:2" hidden="1">
      <c r="A201789" s="725" t="s">
        <v>639</v>
      </c>
      <c r="B201789" s="725"/>
    </row>
    <row r="201790" spans="1:2" hidden="1">
      <c r="A201790" s="725" t="s">
        <v>639</v>
      </c>
      <c r="B201790" s="725"/>
    </row>
    <row r="201791" spans="1:2" hidden="1">
      <c r="A201791" s="725" t="s">
        <v>639</v>
      </c>
      <c r="B201791" s="725"/>
    </row>
    <row r="201792" spans="1:2" hidden="1">
      <c r="A201792" s="725" t="s">
        <v>639</v>
      </c>
      <c r="B201792" s="725"/>
    </row>
    <row r="201793" spans="1:2" hidden="1">
      <c r="A201793" s="725" t="s">
        <v>639</v>
      </c>
      <c r="B201793" s="725"/>
    </row>
    <row r="201794" spans="1:2" hidden="1">
      <c r="A201794" s="725" t="s">
        <v>639</v>
      </c>
      <c r="B201794" s="725"/>
    </row>
    <row r="201795" spans="1:2" hidden="1">
      <c r="A201795" s="725" t="s">
        <v>639</v>
      </c>
      <c r="B201795" s="725"/>
    </row>
    <row r="201796" spans="1:2" hidden="1">
      <c r="A201796" s="725" t="s">
        <v>639</v>
      </c>
      <c r="B201796" s="725"/>
    </row>
    <row r="201797" spans="1:2" hidden="1">
      <c r="A201797" s="725" t="s">
        <v>639</v>
      </c>
      <c r="B201797" s="725"/>
    </row>
    <row r="201798" spans="1:2" hidden="1">
      <c r="A201798" s="725" t="s">
        <v>639</v>
      </c>
      <c r="B201798" s="725"/>
    </row>
    <row r="201799" spans="1:2" hidden="1">
      <c r="A201799" s="725" t="s">
        <v>639</v>
      </c>
      <c r="B201799" s="725"/>
    </row>
    <row r="201800" spans="1:2" hidden="1">
      <c r="A201800" s="725" t="s">
        <v>639</v>
      </c>
      <c r="B201800" s="725"/>
    </row>
    <row r="201801" spans="1:2" hidden="1">
      <c r="A201801" s="725" t="s">
        <v>639</v>
      </c>
      <c r="B201801" s="725"/>
    </row>
    <row r="201802" spans="1:2" hidden="1">
      <c r="A201802" s="725" t="s">
        <v>639</v>
      </c>
      <c r="B201802" s="725"/>
    </row>
    <row r="201803" spans="1:2" hidden="1">
      <c r="A201803" s="725" t="s">
        <v>639</v>
      </c>
      <c r="B201803" s="725"/>
    </row>
    <row r="201804" spans="1:2" hidden="1">
      <c r="A201804" s="725" t="s">
        <v>639</v>
      </c>
      <c r="B201804" s="725"/>
    </row>
    <row r="201805" spans="1:2" hidden="1">
      <c r="A201805" s="725" t="s">
        <v>639</v>
      </c>
      <c r="B201805" s="725"/>
    </row>
    <row r="201806" spans="1:2" hidden="1">
      <c r="A201806" s="725" t="s">
        <v>639</v>
      </c>
      <c r="B201806" s="725"/>
    </row>
    <row r="201807" spans="1:2" hidden="1">
      <c r="A201807" s="725" t="s">
        <v>639</v>
      </c>
      <c r="B201807" s="725"/>
    </row>
    <row r="201808" spans="1:2" hidden="1">
      <c r="A201808" s="725" t="s">
        <v>639</v>
      </c>
      <c r="B201808" s="725"/>
    </row>
    <row r="201809" spans="1:2" hidden="1">
      <c r="A201809" s="725" t="s">
        <v>639</v>
      </c>
      <c r="B201809" s="725"/>
    </row>
    <row r="201810" spans="1:2" hidden="1">
      <c r="A201810" s="725" t="s">
        <v>639</v>
      </c>
      <c r="B201810" s="725"/>
    </row>
    <row r="201811" spans="1:2" hidden="1">
      <c r="A201811" s="725" t="s">
        <v>639</v>
      </c>
      <c r="B201811" s="725"/>
    </row>
    <row r="201812" spans="1:2" hidden="1">
      <c r="A201812" s="725" t="s">
        <v>639</v>
      </c>
      <c r="B201812" s="725"/>
    </row>
    <row r="201813" spans="1:2" hidden="1">
      <c r="A201813" s="725" t="s">
        <v>639</v>
      </c>
      <c r="B201813" s="725"/>
    </row>
    <row r="201814" spans="1:2" hidden="1">
      <c r="A201814" s="725" t="s">
        <v>639</v>
      </c>
      <c r="B201814" s="725"/>
    </row>
    <row r="201815" spans="1:2" hidden="1">
      <c r="A201815" s="725" t="s">
        <v>639</v>
      </c>
      <c r="B201815" s="725"/>
    </row>
    <row r="201816" spans="1:2" hidden="1">
      <c r="A201816" s="725" t="s">
        <v>639</v>
      </c>
      <c r="B201816" s="725"/>
    </row>
    <row r="201817" spans="1:2" hidden="1">
      <c r="A201817" s="725" t="s">
        <v>639</v>
      </c>
      <c r="B201817" s="725"/>
    </row>
    <row r="201818" spans="1:2" hidden="1">
      <c r="A201818" s="725" t="s">
        <v>639</v>
      </c>
      <c r="B201818" s="725"/>
    </row>
    <row r="201819" spans="1:2" hidden="1">
      <c r="A201819" s="725" t="s">
        <v>639</v>
      </c>
      <c r="B201819" s="725"/>
    </row>
    <row r="201820" spans="1:2" hidden="1">
      <c r="A201820" s="725" t="s">
        <v>639</v>
      </c>
      <c r="B201820" s="725"/>
    </row>
    <row r="201821" spans="1:2" hidden="1">
      <c r="A201821" s="725" t="s">
        <v>639</v>
      </c>
      <c r="B201821" s="725"/>
    </row>
    <row r="201822" spans="1:2" hidden="1">
      <c r="A201822" s="725" t="s">
        <v>639</v>
      </c>
      <c r="B201822" s="725"/>
    </row>
    <row r="201823" spans="1:2" hidden="1">
      <c r="A201823" s="725" t="s">
        <v>639</v>
      </c>
      <c r="B201823" s="725"/>
    </row>
    <row r="201824" spans="1:2" hidden="1">
      <c r="A201824" s="725" t="s">
        <v>639</v>
      </c>
      <c r="B201824" s="725"/>
    </row>
    <row r="201825" spans="1:2" hidden="1">
      <c r="A201825" s="725" t="s">
        <v>639</v>
      </c>
      <c r="B201825" s="725"/>
    </row>
    <row r="201826" spans="1:2" hidden="1">
      <c r="A201826" s="725" t="s">
        <v>639</v>
      </c>
      <c r="B201826" s="725"/>
    </row>
    <row r="201827" spans="1:2" hidden="1">
      <c r="A201827" s="725" t="s">
        <v>639</v>
      </c>
      <c r="B201827" s="725"/>
    </row>
    <row r="201828" spans="1:2" hidden="1">
      <c r="A201828" s="725" t="s">
        <v>639</v>
      </c>
      <c r="B201828" s="725"/>
    </row>
    <row r="201829" spans="1:2" hidden="1">
      <c r="A201829" s="725" t="s">
        <v>639</v>
      </c>
      <c r="B201829" s="725"/>
    </row>
    <row r="201830" spans="1:2" hidden="1">
      <c r="A201830" s="725" t="s">
        <v>639</v>
      </c>
      <c r="B201830" s="725"/>
    </row>
    <row r="201831" spans="1:2" hidden="1">
      <c r="A201831" s="725" t="s">
        <v>639</v>
      </c>
      <c r="B201831" s="725"/>
    </row>
    <row r="201832" spans="1:2" hidden="1">
      <c r="A201832" s="725" t="s">
        <v>639</v>
      </c>
      <c r="B201832" s="725"/>
    </row>
    <row r="201833" spans="1:2" hidden="1">
      <c r="A201833" s="725" t="s">
        <v>639</v>
      </c>
      <c r="B201833" s="725"/>
    </row>
    <row r="201834" spans="1:2" hidden="1">
      <c r="A201834" s="725" t="s">
        <v>639</v>
      </c>
      <c r="B201834" s="725"/>
    </row>
    <row r="201835" spans="1:2" hidden="1">
      <c r="A201835" s="725" t="s">
        <v>639</v>
      </c>
      <c r="B201835" s="725"/>
    </row>
    <row r="201836" spans="1:2" hidden="1">
      <c r="A201836" s="725" t="s">
        <v>639</v>
      </c>
      <c r="B201836" s="725"/>
    </row>
    <row r="201837" spans="1:2" hidden="1">
      <c r="A201837" s="725" t="s">
        <v>639</v>
      </c>
      <c r="B201837" s="725"/>
    </row>
    <row r="201838" spans="1:2" hidden="1">
      <c r="A201838" s="725" t="s">
        <v>639</v>
      </c>
      <c r="B201838" s="725"/>
    </row>
    <row r="201839" spans="1:2" hidden="1">
      <c r="A201839" s="725" t="s">
        <v>639</v>
      </c>
      <c r="B201839" s="725"/>
    </row>
    <row r="201840" spans="1:2" hidden="1">
      <c r="A201840" s="725" t="s">
        <v>639</v>
      </c>
      <c r="B201840" s="725"/>
    </row>
    <row r="201841" spans="1:2" hidden="1">
      <c r="A201841" s="725" t="s">
        <v>639</v>
      </c>
      <c r="B201841" s="725"/>
    </row>
    <row r="201842" spans="1:2" hidden="1">
      <c r="A201842" s="725" t="s">
        <v>639</v>
      </c>
      <c r="B201842" s="725"/>
    </row>
    <row r="201843" spans="1:2" hidden="1">
      <c r="A201843" s="725" t="s">
        <v>639</v>
      </c>
      <c r="B201843" s="725"/>
    </row>
    <row r="201844" spans="1:2" hidden="1">
      <c r="A201844" s="725" t="s">
        <v>639</v>
      </c>
      <c r="B201844" s="725"/>
    </row>
    <row r="201845" spans="1:2" hidden="1">
      <c r="A201845" s="725" t="s">
        <v>639</v>
      </c>
      <c r="B201845" s="725"/>
    </row>
    <row r="201846" spans="1:2" hidden="1">
      <c r="A201846" s="725" t="s">
        <v>639</v>
      </c>
      <c r="B201846" s="725"/>
    </row>
    <row r="201847" spans="1:2" hidden="1">
      <c r="A201847" s="725" t="s">
        <v>639</v>
      </c>
      <c r="B201847" s="725"/>
    </row>
    <row r="201848" spans="1:2" hidden="1">
      <c r="A201848" s="725" t="s">
        <v>639</v>
      </c>
      <c r="B201848" s="725"/>
    </row>
    <row r="201849" spans="1:2" hidden="1">
      <c r="A201849" s="725" t="s">
        <v>639</v>
      </c>
      <c r="B201849" s="725"/>
    </row>
    <row r="201850" spans="1:2" hidden="1">
      <c r="A201850" s="725" t="s">
        <v>639</v>
      </c>
      <c r="B201850" s="725"/>
    </row>
    <row r="201851" spans="1:2" hidden="1">
      <c r="A201851" s="725" t="s">
        <v>639</v>
      </c>
      <c r="B201851" s="725"/>
    </row>
    <row r="201852" spans="1:2" hidden="1">
      <c r="A201852" s="725" t="s">
        <v>639</v>
      </c>
      <c r="B201852" s="725"/>
    </row>
    <row r="201853" spans="1:2" hidden="1">
      <c r="A201853" s="725" t="s">
        <v>639</v>
      </c>
      <c r="B201853" s="725"/>
    </row>
    <row r="201854" spans="1:2" hidden="1">
      <c r="A201854" s="725" t="s">
        <v>639</v>
      </c>
      <c r="B201854" s="725"/>
    </row>
    <row r="201855" spans="1:2" hidden="1">
      <c r="A201855" s="725" t="s">
        <v>639</v>
      </c>
      <c r="B201855" s="725"/>
    </row>
    <row r="201856" spans="1:2" hidden="1">
      <c r="A201856" s="725" t="s">
        <v>639</v>
      </c>
      <c r="B201856" s="725"/>
    </row>
    <row r="201857" spans="1:2" hidden="1">
      <c r="A201857" s="725" t="s">
        <v>639</v>
      </c>
      <c r="B201857" s="725"/>
    </row>
    <row r="201858" spans="1:2" hidden="1">
      <c r="A201858" s="725" t="s">
        <v>639</v>
      </c>
      <c r="B201858" s="725"/>
    </row>
    <row r="201859" spans="1:2" hidden="1">
      <c r="A201859" s="725" t="s">
        <v>639</v>
      </c>
      <c r="B201859" s="725"/>
    </row>
    <row r="201860" spans="1:2" hidden="1">
      <c r="A201860" s="725" t="s">
        <v>639</v>
      </c>
      <c r="B201860" s="725"/>
    </row>
    <row r="201861" spans="1:2" hidden="1">
      <c r="A201861" s="725" t="s">
        <v>639</v>
      </c>
      <c r="B201861" s="725"/>
    </row>
    <row r="201862" spans="1:2" hidden="1">
      <c r="A201862" s="725" t="s">
        <v>639</v>
      </c>
      <c r="B201862" s="725"/>
    </row>
    <row r="201863" spans="1:2" hidden="1">
      <c r="A201863" s="725" t="s">
        <v>639</v>
      </c>
      <c r="B201863" s="725"/>
    </row>
    <row r="201864" spans="1:2" hidden="1">
      <c r="A201864" s="725" t="s">
        <v>639</v>
      </c>
      <c r="B201864" s="725"/>
    </row>
    <row r="201865" spans="1:2" hidden="1">
      <c r="A201865" s="725" t="s">
        <v>639</v>
      </c>
      <c r="B201865" s="725"/>
    </row>
    <row r="201866" spans="1:2" hidden="1">
      <c r="A201866" s="725" t="s">
        <v>639</v>
      </c>
      <c r="B201866" s="725"/>
    </row>
    <row r="201867" spans="1:2" hidden="1">
      <c r="A201867" s="725" t="s">
        <v>639</v>
      </c>
      <c r="B201867" s="725"/>
    </row>
    <row r="201868" spans="1:2" hidden="1">
      <c r="A201868" s="725" t="s">
        <v>639</v>
      </c>
      <c r="B201868" s="725"/>
    </row>
    <row r="201869" spans="1:2" hidden="1">
      <c r="A201869" s="725" t="s">
        <v>639</v>
      </c>
      <c r="B201869" s="725"/>
    </row>
    <row r="201870" spans="1:2" hidden="1">
      <c r="A201870" s="725" t="s">
        <v>639</v>
      </c>
      <c r="B201870" s="725"/>
    </row>
    <row r="201871" spans="1:2" hidden="1">
      <c r="A201871" s="725" t="s">
        <v>639</v>
      </c>
      <c r="B201871" s="725"/>
    </row>
    <row r="201872" spans="1:2" hidden="1">
      <c r="A201872" s="725" t="s">
        <v>639</v>
      </c>
      <c r="B201872" s="725"/>
    </row>
    <row r="201873" spans="1:2" hidden="1">
      <c r="A201873" s="725" t="s">
        <v>639</v>
      </c>
      <c r="B201873" s="725"/>
    </row>
    <row r="201874" spans="1:2" hidden="1">
      <c r="A201874" s="725" t="s">
        <v>639</v>
      </c>
      <c r="B201874" s="725"/>
    </row>
    <row r="201875" spans="1:2" hidden="1">
      <c r="A201875" s="725" t="s">
        <v>639</v>
      </c>
      <c r="B201875" s="725"/>
    </row>
    <row r="201876" spans="1:2" hidden="1">
      <c r="A201876" s="725" t="s">
        <v>639</v>
      </c>
      <c r="B201876" s="725"/>
    </row>
    <row r="201877" spans="1:2" hidden="1">
      <c r="A201877" s="725" t="s">
        <v>639</v>
      </c>
      <c r="B201877" s="725"/>
    </row>
    <row r="201878" spans="1:2" hidden="1">
      <c r="A201878" s="725" t="s">
        <v>639</v>
      </c>
      <c r="B201878" s="725"/>
    </row>
    <row r="201879" spans="1:2" hidden="1">
      <c r="A201879" s="725" t="s">
        <v>639</v>
      </c>
      <c r="B201879" s="725"/>
    </row>
    <row r="201880" spans="1:2" hidden="1">
      <c r="A201880" s="725" t="s">
        <v>639</v>
      </c>
      <c r="B201880" s="725"/>
    </row>
    <row r="201881" spans="1:2" hidden="1">
      <c r="A201881" s="725" t="s">
        <v>639</v>
      </c>
      <c r="B201881" s="725"/>
    </row>
    <row r="201882" spans="1:2" hidden="1">
      <c r="A201882" s="725" t="s">
        <v>639</v>
      </c>
      <c r="B201882" s="725"/>
    </row>
    <row r="201883" spans="1:2" hidden="1">
      <c r="A201883" s="725" t="s">
        <v>639</v>
      </c>
      <c r="B201883" s="725"/>
    </row>
    <row r="201884" spans="1:2" hidden="1">
      <c r="A201884" s="725" t="s">
        <v>639</v>
      </c>
      <c r="B201884" s="725"/>
    </row>
    <row r="201885" spans="1:2" hidden="1">
      <c r="A201885" s="725" t="s">
        <v>639</v>
      </c>
      <c r="B201885" s="725"/>
    </row>
    <row r="201886" spans="1:2" hidden="1">
      <c r="A201886" s="725" t="s">
        <v>639</v>
      </c>
      <c r="B201886" s="725"/>
    </row>
    <row r="201887" spans="1:2" hidden="1">
      <c r="A201887" s="725" t="s">
        <v>639</v>
      </c>
      <c r="B201887" s="725"/>
    </row>
    <row r="201888" spans="1:2" hidden="1">
      <c r="A201888" s="725" t="s">
        <v>639</v>
      </c>
      <c r="B201888" s="725"/>
    </row>
    <row r="201889" spans="1:2" hidden="1">
      <c r="A201889" s="725" t="s">
        <v>639</v>
      </c>
      <c r="B201889" s="725"/>
    </row>
    <row r="201890" spans="1:2" hidden="1">
      <c r="A201890" s="725" t="s">
        <v>639</v>
      </c>
      <c r="B201890" s="725"/>
    </row>
    <row r="201891" spans="1:2" hidden="1">
      <c r="A201891" s="725" t="s">
        <v>639</v>
      </c>
      <c r="B201891" s="725"/>
    </row>
    <row r="201892" spans="1:2" hidden="1">
      <c r="A201892" s="725" t="s">
        <v>639</v>
      </c>
      <c r="B201892" s="725"/>
    </row>
    <row r="201893" spans="1:2" hidden="1">
      <c r="A201893" s="725" t="s">
        <v>639</v>
      </c>
      <c r="B201893" s="725"/>
    </row>
    <row r="201894" spans="1:2" hidden="1">
      <c r="A201894" s="725" t="s">
        <v>639</v>
      </c>
      <c r="B201894" s="725"/>
    </row>
    <row r="201895" spans="1:2" hidden="1">
      <c r="A201895" s="725" t="s">
        <v>639</v>
      </c>
      <c r="B201895" s="725"/>
    </row>
    <row r="201896" spans="1:2" hidden="1">
      <c r="A201896" s="725" t="s">
        <v>639</v>
      </c>
      <c r="B201896" s="725"/>
    </row>
    <row r="201897" spans="1:2" hidden="1">
      <c r="A201897" s="725" t="s">
        <v>639</v>
      </c>
      <c r="B201897" s="725"/>
    </row>
    <row r="201898" spans="1:2" hidden="1">
      <c r="A201898" s="725" t="s">
        <v>639</v>
      </c>
      <c r="B201898" s="725"/>
    </row>
    <row r="201899" spans="1:2" hidden="1">
      <c r="A201899" s="725" t="s">
        <v>639</v>
      </c>
      <c r="B201899" s="725"/>
    </row>
    <row r="201900" spans="1:2" hidden="1">
      <c r="A201900" s="725" t="s">
        <v>639</v>
      </c>
      <c r="B201900" s="725"/>
    </row>
    <row r="201901" spans="1:2" hidden="1">
      <c r="A201901" s="725" t="s">
        <v>639</v>
      </c>
      <c r="B201901" s="725"/>
    </row>
    <row r="201902" spans="1:2" hidden="1">
      <c r="A201902" s="725" t="s">
        <v>639</v>
      </c>
      <c r="B201902" s="725"/>
    </row>
    <row r="201903" spans="1:2" hidden="1">
      <c r="A201903" s="725" t="s">
        <v>639</v>
      </c>
      <c r="B201903" s="725"/>
    </row>
    <row r="201904" spans="1:2" hidden="1">
      <c r="A201904" s="725" t="s">
        <v>639</v>
      </c>
      <c r="B201904" s="725"/>
    </row>
    <row r="201905" spans="1:2" hidden="1">
      <c r="A201905" s="725" t="s">
        <v>639</v>
      </c>
      <c r="B201905" s="725"/>
    </row>
    <row r="201906" spans="1:2" hidden="1">
      <c r="A201906" s="725" t="s">
        <v>639</v>
      </c>
      <c r="B201906" s="725"/>
    </row>
    <row r="201907" spans="1:2" hidden="1">
      <c r="A201907" s="725" t="s">
        <v>639</v>
      </c>
      <c r="B201907" s="725"/>
    </row>
    <row r="201908" spans="1:2" hidden="1">
      <c r="A201908" s="725" t="s">
        <v>639</v>
      </c>
      <c r="B201908" s="725"/>
    </row>
    <row r="201909" spans="1:2" hidden="1">
      <c r="A201909" s="725" t="s">
        <v>639</v>
      </c>
      <c r="B201909" s="725"/>
    </row>
    <row r="201910" spans="1:2" hidden="1">
      <c r="A201910" s="725" t="s">
        <v>639</v>
      </c>
      <c r="B201910" s="725"/>
    </row>
    <row r="201911" spans="1:2" hidden="1">
      <c r="A201911" s="725" t="s">
        <v>639</v>
      </c>
      <c r="B201911" s="725"/>
    </row>
    <row r="201912" spans="1:2" hidden="1">
      <c r="A201912" s="725" t="s">
        <v>639</v>
      </c>
      <c r="B201912" s="725"/>
    </row>
    <row r="201913" spans="1:2" hidden="1">
      <c r="A201913" s="725" t="s">
        <v>639</v>
      </c>
      <c r="B201913" s="725"/>
    </row>
    <row r="201914" spans="1:2" hidden="1">
      <c r="A201914" s="725" t="s">
        <v>639</v>
      </c>
      <c r="B201914" s="725"/>
    </row>
    <row r="201915" spans="1:2" hidden="1">
      <c r="A201915" s="725" t="s">
        <v>639</v>
      </c>
      <c r="B201915" s="725"/>
    </row>
    <row r="201916" spans="1:2" hidden="1">
      <c r="A201916" s="725" t="s">
        <v>639</v>
      </c>
      <c r="B201916" s="725"/>
    </row>
    <row r="201917" spans="1:2" hidden="1">
      <c r="A201917" s="725" t="s">
        <v>639</v>
      </c>
      <c r="B201917" s="725"/>
    </row>
    <row r="201918" spans="1:2" hidden="1">
      <c r="A201918" s="725" t="s">
        <v>639</v>
      </c>
      <c r="B201918" s="725"/>
    </row>
    <row r="201919" spans="1:2" hidden="1">
      <c r="A201919" s="725" t="s">
        <v>639</v>
      </c>
      <c r="B201919" s="725"/>
    </row>
    <row r="201920" spans="1:2" hidden="1">
      <c r="A201920" s="725" t="s">
        <v>639</v>
      </c>
      <c r="B201920" s="725"/>
    </row>
    <row r="201921" spans="1:2" hidden="1">
      <c r="A201921" s="725" t="s">
        <v>639</v>
      </c>
      <c r="B201921" s="725"/>
    </row>
    <row r="201922" spans="1:2" hidden="1">
      <c r="A201922" s="725" t="s">
        <v>639</v>
      </c>
      <c r="B201922" s="725"/>
    </row>
    <row r="201923" spans="1:2" hidden="1">
      <c r="A201923" s="725" t="s">
        <v>639</v>
      </c>
      <c r="B201923" s="725"/>
    </row>
    <row r="201924" spans="1:2" hidden="1">
      <c r="A201924" s="725" t="s">
        <v>639</v>
      </c>
      <c r="B201924" s="725"/>
    </row>
    <row r="201925" spans="1:2" hidden="1">
      <c r="A201925" s="725" t="s">
        <v>639</v>
      </c>
      <c r="B201925" s="725"/>
    </row>
    <row r="201926" spans="1:2" hidden="1">
      <c r="A201926" s="725" t="s">
        <v>639</v>
      </c>
      <c r="B201926" s="725"/>
    </row>
    <row r="201927" spans="1:2" hidden="1">
      <c r="A201927" s="725" t="s">
        <v>639</v>
      </c>
      <c r="B201927" s="725"/>
    </row>
    <row r="201928" spans="1:2" hidden="1">
      <c r="A201928" s="725" t="s">
        <v>639</v>
      </c>
      <c r="B201928" s="725"/>
    </row>
    <row r="201929" spans="1:2" hidden="1">
      <c r="A201929" s="725" t="s">
        <v>639</v>
      </c>
      <c r="B201929" s="725"/>
    </row>
    <row r="201930" spans="1:2" hidden="1">
      <c r="A201930" s="725" t="s">
        <v>639</v>
      </c>
      <c r="B201930" s="725"/>
    </row>
    <row r="201931" spans="1:2" hidden="1">
      <c r="A201931" s="725" t="s">
        <v>639</v>
      </c>
      <c r="B201931" s="725"/>
    </row>
    <row r="201932" spans="1:2" hidden="1">
      <c r="A201932" s="725" t="s">
        <v>639</v>
      </c>
      <c r="B201932" s="725"/>
    </row>
    <row r="201933" spans="1:2" hidden="1">
      <c r="A201933" s="725" t="s">
        <v>639</v>
      </c>
      <c r="B201933" s="725"/>
    </row>
    <row r="201934" spans="1:2" hidden="1">
      <c r="A201934" s="725" t="s">
        <v>639</v>
      </c>
      <c r="B201934" s="725"/>
    </row>
    <row r="201935" spans="1:2" hidden="1">
      <c r="A201935" s="725" t="s">
        <v>639</v>
      </c>
      <c r="B201935" s="725"/>
    </row>
    <row r="201936" spans="1:2" hidden="1">
      <c r="A201936" s="725" t="s">
        <v>639</v>
      </c>
      <c r="B201936" s="725"/>
    </row>
    <row r="201937" spans="1:2" hidden="1">
      <c r="A201937" s="725" t="s">
        <v>639</v>
      </c>
      <c r="B201937" s="725"/>
    </row>
    <row r="201938" spans="1:2" hidden="1">
      <c r="A201938" s="725" t="s">
        <v>639</v>
      </c>
      <c r="B201938" s="725"/>
    </row>
    <row r="201939" spans="1:2" hidden="1">
      <c r="A201939" s="725" t="s">
        <v>639</v>
      </c>
      <c r="B201939" s="725"/>
    </row>
    <row r="201940" spans="1:2" hidden="1">
      <c r="A201940" s="725" t="s">
        <v>639</v>
      </c>
      <c r="B201940" s="725"/>
    </row>
    <row r="201941" spans="1:2" hidden="1">
      <c r="A201941" s="725" t="s">
        <v>639</v>
      </c>
      <c r="B201941" s="725"/>
    </row>
    <row r="201942" spans="1:2" hidden="1">
      <c r="A201942" s="725" t="s">
        <v>639</v>
      </c>
      <c r="B201942" s="725"/>
    </row>
    <row r="201943" spans="1:2" hidden="1">
      <c r="A201943" s="725" t="s">
        <v>639</v>
      </c>
      <c r="B201943" s="725"/>
    </row>
    <row r="201944" spans="1:2" hidden="1">
      <c r="A201944" s="725" t="s">
        <v>639</v>
      </c>
      <c r="B201944" s="725"/>
    </row>
    <row r="201945" spans="1:2" hidden="1">
      <c r="A201945" s="725" t="s">
        <v>639</v>
      </c>
      <c r="B201945" s="725"/>
    </row>
    <row r="201946" spans="1:2" hidden="1">
      <c r="A201946" s="725" t="s">
        <v>639</v>
      </c>
      <c r="B201946" s="725"/>
    </row>
    <row r="201947" spans="1:2" hidden="1">
      <c r="A201947" s="725" t="s">
        <v>639</v>
      </c>
      <c r="B201947" s="725"/>
    </row>
    <row r="201948" spans="1:2" hidden="1">
      <c r="A201948" s="725" t="s">
        <v>639</v>
      </c>
      <c r="B201948" s="725"/>
    </row>
    <row r="201949" spans="1:2" hidden="1">
      <c r="A201949" s="725" t="s">
        <v>639</v>
      </c>
      <c r="B201949" s="725"/>
    </row>
    <row r="201950" spans="1:2" hidden="1">
      <c r="A201950" s="725" t="s">
        <v>639</v>
      </c>
      <c r="B201950" s="725"/>
    </row>
    <row r="201951" spans="1:2" hidden="1">
      <c r="A201951" s="725" t="s">
        <v>639</v>
      </c>
      <c r="B201951" s="725"/>
    </row>
    <row r="201952" spans="1:2" hidden="1">
      <c r="A201952" s="725" t="s">
        <v>639</v>
      </c>
      <c r="B201952" s="725"/>
    </row>
    <row r="201953" spans="1:2" hidden="1">
      <c r="A201953" s="725" t="s">
        <v>639</v>
      </c>
      <c r="B201953" s="725"/>
    </row>
    <row r="201954" spans="1:2" hidden="1">
      <c r="A201954" s="725" t="s">
        <v>639</v>
      </c>
      <c r="B201954" s="725"/>
    </row>
    <row r="201955" spans="1:2" hidden="1">
      <c r="A201955" s="725" t="s">
        <v>639</v>
      </c>
      <c r="B201955" s="725"/>
    </row>
    <row r="201956" spans="1:2" hidden="1">
      <c r="A201956" s="725" t="s">
        <v>639</v>
      </c>
      <c r="B201956" s="725"/>
    </row>
    <row r="201957" spans="1:2" hidden="1">
      <c r="A201957" s="725" t="s">
        <v>639</v>
      </c>
      <c r="B201957" s="725"/>
    </row>
    <row r="201958" spans="1:2" hidden="1">
      <c r="A201958" s="725" t="s">
        <v>639</v>
      </c>
      <c r="B201958" s="725"/>
    </row>
    <row r="201959" spans="1:2" hidden="1">
      <c r="A201959" s="725" t="s">
        <v>639</v>
      </c>
      <c r="B201959" s="725"/>
    </row>
    <row r="201960" spans="1:2" hidden="1">
      <c r="A201960" s="725" t="s">
        <v>639</v>
      </c>
      <c r="B201960" s="725"/>
    </row>
    <row r="201961" spans="1:2" hidden="1">
      <c r="A201961" s="725" t="s">
        <v>639</v>
      </c>
      <c r="B201961" s="725"/>
    </row>
    <row r="201962" spans="1:2" hidden="1">
      <c r="A201962" s="725" t="s">
        <v>639</v>
      </c>
      <c r="B201962" s="725"/>
    </row>
    <row r="201963" spans="1:2" hidden="1">
      <c r="A201963" s="725" t="s">
        <v>639</v>
      </c>
      <c r="B201963" s="725"/>
    </row>
    <row r="201964" spans="1:2" hidden="1">
      <c r="A201964" s="725" t="s">
        <v>639</v>
      </c>
      <c r="B201964" s="725"/>
    </row>
    <row r="201965" spans="1:2" hidden="1">
      <c r="A201965" s="725" t="s">
        <v>639</v>
      </c>
      <c r="B201965" s="725"/>
    </row>
    <row r="201966" spans="1:2" hidden="1">
      <c r="A201966" s="725" t="s">
        <v>639</v>
      </c>
      <c r="B201966" s="725"/>
    </row>
    <row r="201967" spans="1:2" hidden="1">
      <c r="A201967" s="725" t="s">
        <v>639</v>
      </c>
      <c r="B201967" s="725"/>
    </row>
    <row r="201968" spans="1:2" hidden="1">
      <c r="A201968" s="725" t="s">
        <v>639</v>
      </c>
      <c r="B201968" s="725"/>
    </row>
    <row r="201969" spans="1:2" hidden="1">
      <c r="A201969" s="725" t="s">
        <v>639</v>
      </c>
      <c r="B201969" s="725"/>
    </row>
    <row r="201970" spans="1:2" hidden="1">
      <c r="A201970" s="725" t="s">
        <v>639</v>
      </c>
      <c r="B201970" s="725"/>
    </row>
    <row r="201971" spans="1:2" hidden="1">
      <c r="A201971" s="725" t="s">
        <v>639</v>
      </c>
      <c r="B201971" s="725"/>
    </row>
    <row r="201972" spans="1:2" hidden="1">
      <c r="A201972" s="725" t="s">
        <v>639</v>
      </c>
      <c r="B201972" s="725"/>
    </row>
    <row r="201973" spans="1:2" hidden="1">
      <c r="A201973" s="725" t="s">
        <v>639</v>
      </c>
      <c r="B201973" s="725"/>
    </row>
    <row r="201974" spans="1:2" hidden="1">
      <c r="A201974" s="725" t="s">
        <v>639</v>
      </c>
      <c r="B201974" s="725"/>
    </row>
    <row r="201975" spans="1:2" hidden="1">
      <c r="A201975" s="725" t="s">
        <v>639</v>
      </c>
      <c r="B201975" s="725"/>
    </row>
    <row r="201976" spans="1:2" hidden="1">
      <c r="A201976" s="725" t="s">
        <v>639</v>
      </c>
      <c r="B201976" s="725"/>
    </row>
    <row r="201977" spans="1:2" hidden="1">
      <c r="A201977" s="725" t="s">
        <v>639</v>
      </c>
      <c r="B201977" s="725"/>
    </row>
    <row r="201978" spans="1:2" hidden="1">
      <c r="A201978" s="725" t="s">
        <v>639</v>
      </c>
      <c r="B201978" s="725"/>
    </row>
    <row r="201979" spans="1:2" hidden="1">
      <c r="A201979" s="725" t="s">
        <v>639</v>
      </c>
      <c r="B201979" s="725"/>
    </row>
    <row r="201980" spans="1:2" hidden="1">
      <c r="A201980" s="725" t="s">
        <v>639</v>
      </c>
      <c r="B201980" s="725"/>
    </row>
    <row r="201981" spans="1:2" hidden="1">
      <c r="A201981" s="725" t="s">
        <v>639</v>
      </c>
      <c r="B201981" s="725"/>
    </row>
    <row r="201982" spans="1:2" hidden="1">
      <c r="A201982" s="725" t="s">
        <v>639</v>
      </c>
      <c r="B201982" s="725"/>
    </row>
    <row r="201983" spans="1:2" hidden="1">
      <c r="A201983" s="725" t="s">
        <v>639</v>
      </c>
      <c r="B201983" s="725"/>
    </row>
    <row r="201984" spans="1:2" hidden="1">
      <c r="A201984" s="725" t="s">
        <v>639</v>
      </c>
      <c r="B201984" s="725"/>
    </row>
    <row r="201985" spans="1:2" hidden="1">
      <c r="A201985" s="725" t="s">
        <v>639</v>
      </c>
      <c r="B201985" s="725"/>
    </row>
    <row r="201986" spans="1:2" hidden="1">
      <c r="A201986" s="725" t="s">
        <v>639</v>
      </c>
      <c r="B201986" s="725"/>
    </row>
    <row r="201987" spans="1:2" hidden="1">
      <c r="A201987" s="725" t="s">
        <v>639</v>
      </c>
      <c r="B201987" s="725"/>
    </row>
    <row r="201988" spans="1:2" hidden="1">
      <c r="A201988" s="725" t="s">
        <v>639</v>
      </c>
      <c r="B201988" s="725"/>
    </row>
    <row r="201989" spans="1:2" hidden="1">
      <c r="A201989" s="725" t="s">
        <v>639</v>
      </c>
      <c r="B201989" s="725"/>
    </row>
    <row r="201990" spans="1:2" hidden="1">
      <c r="A201990" s="725" t="s">
        <v>639</v>
      </c>
      <c r="B201990" s="725"/>
    </row>
    <row r="201991" spans="1:2" hidden="1">
      <c r="A201991" s="725" t="s">
        <v>639</v>
      </c>
      <c r="B201991" s="725"/>
    </row>
    <row r="201992" spans="1:2" hidden="1">
      <c r="A201992" s="725" t="s">
        <v>639</v>
      </c>
      <c r="B201992" s="725"/>
    </row>
    <row r="201993" spans="1:2" hidden="1">
      <c r="A201993" s="725" t="s">
        <v>639</v>
      </c>
      <c r="B201993" s="725"/>
    </row>
    <row r="201994" spans="1:2" hidden="1">
      <c r="A201994" s="725" t="s">
        <v>639</v>
      </c>
      <c r="B201994" s="725"/>
    </row>
    <row r="201995" spans="1:2" hidden="1">
      <c r="A201995" s="725" t="s">
        <v>639</v>
      </c>
      <c r="B201995" s="725"/>
    </row>
    <row r="201996" spans="1:2" hidden="1">
      <c r="A201996" s="725" t="s">
        <v>639</v>
      </c>
      <c r="B201996" s="725"/>
    </row>
    <row r="201997" spans="1:2" hidden="1">
      <c r="A201997" s="725" t="s">
        <v>639</v>
      </c>
      <c r="B201997" s="725"/>
    </row>
    <row r="201998" spans="1:2" hidden="1">
      <c r="A201998" s="725" t="s">
        <v>639</v>
      </c>
      <c r="B201998" s="725"/>
    </row>
    <row r="201999" spans="1:2" hidden="1">
      <c r="A201999" s="725" t="s">
        <v>639</v>
      </c>
      <c r="B201999" s="725"/>
    </row>
    <row r="202000" spans="1:2" hidden="1">
      <c r="A202000" s="725" t="s">
        <v>639</v>
      </c>
      <c r="B202000" s="725"/>
    </row>
    <row r="202001" spans="1:2" hidden="1">
      <c r="A202001" s="725" t="s">
        <v>639</v>
      </c>
      <c r="B202001" s="725"/>
    </row>
    <row r="202002" spans="1:2" hidden="1">
      <c r="A202002" s="725" t="s">
        <v>639</v>
      </c>
      <c r="B202002" s="725"/>
    </row>
    <row r="202003" spans="1:2" hidden="1">
      <c r="A202003" s="725" t="s">
        <v>639</v>
      </c>
      <c r="B202003" s="725"/>
    </row>
    <row r="202004" spans="1:2" hidden="1">
      <c r="A202004" s="725" t="s">
        <v>639</v>
      </c>
      <c r="B202004" s="725"/>
    </row>
    <row r="202005" spans="1:2" hidden="1">
      <c r="A202005" s="725" t="s">
        <v>639</v>
      </c>
      <c r="B202005" s="725"/>
    </row>
    <row r="202006" spans="1:2" hidden="1">
      <c r="A202006" s="725" t="s">
        <v>639</v>
      </c>
      <c r="B202006" s="725"/>
    </row>
    <row r="202007" spans="1:2" hidden="1">
      <c r="A202007" s="725" t="s">
        <v>639</v>
      </c>
      <c r="B202007" s="725"/>
    </row>
    <row r="202008" spans="1:2" hidden="1">
      <c r="A202008" s="725" t="s">
        <v>639</v>
      </c>
      <c r="B202008" s="725"/>
    </row>
    <row r="202009" spans="1:2" hidden="1">
      <c r="A202009" s="725" t="s">
        <v>639</v>
      </c>
      <c r="B202009" s="725"/>
    </row>
    <row r="202010" spans="1:2" hidden="1">
      <c r="A202010" s="725" t="s">
        <v>639</v>
      </c>
      <c r="B202010" s="725"/>
    </row>
    <row r="202011" spans="1:2" hidden="1">
      <c r="A202011" s="725" t="s">
        <v>639</v>
      </c>
      <c r="B202011" s="725"/>
    </row>
    <row r="202012" spans="1:2" hidden="1">
      <c r="A202012" s="725" t="s">
        <v>639</v>
      </c>
      <c r="B202012" s="725"/>
    </row>
    <row r="202013" spans="1:2" hidden="1">
      <c r="A202013" s="725" t="s">
        <v>639</v>
      </c>
      <c r="B202013" s="725"/>
    </row>
    <row r="202014" spans="1:2" hidden="1">
      <c r="A202014" s="725" t="s">
        <v>639</v>
      </c>
      <c r="B202014" s="725"/>
    </row>
    <row r="202015" spans="1:2" hidden="1">
      <c r="A202015" s="725" t="s">
        <v>639</v>
      </c>
      <c r="B202015" s="725"/>
    </row>
    <row r="202016" spans="1:2" hidden="1">
      <c r="A202016" s="725" t="s">
        <v>639</v>
      </c>
      <c r="B202016" s="725"/>
    </row>
    <row r="202017" spans="1:2" hidden="1">
      <c r="A202017" s="725" t="s">
        <v>639</v>
      </c>
      <c r="B202017" s="725"/>
    </row>
    <row r="202018" spans="1:2" hidden="1">
      <c r="A202018" s="725" t="s">
        <v>639</v>
      </c>
      <c r="B202018" s="725"/>
    </row>
    <row r="202019" spans="1:2" hidden="1">
      <c r="A202019" s="725" t="s">
        <v>639</v>
      </c>
      <c r="B202019" s="725"/>
    </row>
    <row r="202020" spans="1:2" hidden="1">
      <c r="A202020" s="725" t="s">
        <v>639</v>
      </c>
      <c r="B202020" s="725"/>
    </row>
    <row r="202021" spans="1:2" hidden="1">
      <c r="A202021" s="725" t="s">
        <v>639</v>
      </c>
      <c r="B202021" s="725"/>
    </row>
    <row r="202022" spans="1:2" hidden="1">
      <c r="A202022" s="725" t="s">
        <v>639</v>
      </c>
      <c r="B202022" s="725"/>
    </row>
    <row r="202023" spans="1:2" hidden="1">
      <c r="A202023" s="725" t="s">
        <v>639</v>
      </c>
      <c r="B202023" s="725"/>
    </row>
    <row r="202024" spans="1:2" hidden="1">
      <c r="A202024" s="725" t="s">
        <v>639</v>
      </c>
      <c r="B202024" s="725"/>
    </row>
    <row r="202025" spans="1:2" hidden="1">
      <c r="A202025" s="725" t="s">
        <v>639</v>
      </c>
      <c r="B202025" s="725"/>
    </row>
    <row r="202026" spans="1:2" hidden="1">
      <c r="A202026" s="725" t="s">
        <v>639</v>
      </c>
      <c r="B202026" s="725"/>
    </row>
    <row r="202027" spans="1:2" hidden="1">
      <c r="A202027" s="725" t="s">
        <v>639</v>
      </c>
      <c r="B202027" s="725"/>
    </row>
    <row r="202028" spans="1:2" hidden="1">
      <c r="A202028" s="725" t="s">
        <v>639</v>
      </c>
      <c r="B202028" s="725"/>
    </row>
    <row r="202029" spans="1:2" hidden="1">
      <c r="A202029" s="725" t="s">
        <v>639</v>
      </c>
      <c r="B202029" s="725"/>
    </row>
    <row r="202030" spans="1:2" hidden="1">
      <c r="A202030" s="725" t="s">
        <v>639</v>
      </c>
      <c r="B202030" s="725"/>
    </row>
    <row r="202031" spans="1:2" hidden="1">
      <c r="A202031" s="725" t="s">
        <v>639</v>
      </c>
      <c r="B202031" s="725"/>
    </row>
    <row r="202032" spans="1:2" hidden="1">
      <c r="A202032" s="725" t="s">
        <v>639</v>
      </c>
      <c r="B202032" s="725"/>
    </row>
    <row r="202033" spans="1:2" hidden="1">
      <c r="A202033" s="725" t="s">
        <v>639</v>
      </c>
      <c r="B202033" s="725"/>
    </row>
    <row r="202034" spans="1:2" hidden="1">
      <c r="A202034" s="725" t="s">
        <v>639</v>
      </c>
      <c r="B202034" s="725"/>
    </row>
    <row r="202035" spans="1:2" hidden="1">
      <c r="A202035" s="725" t="s">
        <v>639</v>
      </c>
      <c r="B202035" s="725"/>
    </row>
    <row r="202036" spans="1:2" hidden="1">
      <c r="A202036" s="725" t="s">
        <v>639</v>
      </c>
      <c r="B202036" s="725"/>
    </row>
    <row r="202037" spans="1:2" hidden="1">
      <c r="A202037" s="725" t="s">
        <v>639</v>
      </c>
      <c r="B202037" s="725"/>
    </row>
    <row r="202038" spans="1:2" hidden="1">
      <c r="A202038" s="725" t="s">
        <v>639</v>
      </c>
      <c r="B202038" s="725"/>
    </row>
    <row r="202039" spans="1:2" hidden="1">
      <c r="A202039" s="725" t="s">
        <v>639</v>
      </c>
      <c r="B202039" s="725"/>
    </row>
    <row r="202040" spans="1:2" hidden="1">
      <c r="A202040" s="725" t="s">
        <v>639</v>
      </c>
      <c r="B202040" s="725"/>
    </row>
    <row r="202041" spans="1:2" hidden="1">
      <c r="A202041" s="725" t="s">
        <v>639</v>
      </c>
      <c r="B202041" s="725"/>
    </row>
    <row r="202042" spans="1:2" hidden="1">
      <c r="A202042" s="725" t="s">
        <v>639</v>
      </c>
      <c r="B202042" s="725"/>
    </row>
    <row r="202043" spans="1:2" hidden="1">
      <c r="A202043" s="725" t="s">
        <v>639</v>
      </c>
      <c r="B202043" s="725"/>
    </row>
    <row r="202044" spans="1:2" hidden="1">
      <c r="A202044" s="725" t="s">
        <v>639</v>
      </c>
      <c r="B202044" s="725"/>
    </row>
    <row r="202045" spans="1:2" hidden="1">
      <c r="A202045" s="725" t="s">
        <v>639</v>
      </c>
      <c r="B202045" s="725"/>
    </row>
    <row r="202046" spans="1:2" hidden="1">
      <c r="A202046" s="725" t="s">
        <v>639</v>
      </c>
      <c r="B202046" s="725"/>
    </row>
    <row r="202047" spans="1:2" hidden="1">
      <c r="A202047" s="725" t="s">
        <v>639</v>
      </c>
      <c r="B202047" s="725"/>
    </row>
    <row r="202048" spans="1:2" hidden="1">
      <c r="A202048" s="725" t="s">
        <v>639</v>
      </c>
      <c r="B202048" s="725"/>
    </row>
    <row r="202049" spans="1:2" hidden="1">
      <c r="A202049" s="725" t="s">
        <v>639</v>
      </c>
      <c r="B202049" s="725"/>
    </row>
    <row r="202050" spans="1:2" hidden="1">
      <c r="A202050" s="725" t="s">
        <v>639</v>
      </c>
      <c r="B202050" s="725"/>
    </row>
    <row r="202051" spans="1:2" hidden="1">
      <c r="A202051" s="725" t="s">
        <v>639</v>
      </c>
      <c r="B202051" s="725"/>
    </row>
    <row r="202052" spans="1:2" hidden="1">
      <c r="A202052" s="725" t="s">
        <v>639</v>
      </c>
      <c r="B202052" s="725"/>
    </row>
    <row r="202053" spans="1:2" hidden="1">
      <c r="A202053" s="725" t="s">
        <v>639</v>
      </c>
      <c r="B202053" s="725"/>
    </row>
    <row r="202054" spans="1:2" hidden="1">
      <c r="A202054" s="725" t="s">
        <v>639</v>
      </c>
      <c r="B202054" s="725"/>
    </row>
    <row r="202055" spans="1:2" hidden="1">
      <c r="A202055" s="725" t="s">
        <v>639</v>
      </c>
      <c r="B202055" s="725"/>
    </row>
    <row r="202056" spans="1:2" hidden="1">
      <c r="A202056" s="725" t="s">
        <v>639</v>
      </c>
      <c r="B202056" s="725"/>
    </row>
    <row r="202057" spans="1:2" hidden="1">
      <c r="A202057" s="725" t="s">
        <v>639</v>
      </c>
      <c r="B202057" s="725"/>
    </row>
    <row r="202058" spans="1:2" hidden="1">
      <c r="A202058" s="725" t="s">
        <v>639</v>
      </c>
      <c r="B202058" s="725"/>
    </row>
    <row r="202059" spans="1:2" hidden="1">
      <c r="A202059" s="725" t="s">
        <v>639</v>
      </c>
      <c r="B202059" s="725"/>
    </row>
    <row r="202060" spans="1:2" hidden="1">
      <c r="A202060" s="725" t="s">
        <v>639</v>
      </c>
      <c r="B202060" s="725"/>
    </row>
    <row r="202061" spans="1:2" hidden="1">
      <c r="A202061" s="725" t="s">
        <v>639</v>
      </c>
      <c r="B202061" s="725"/>
    </row>
    <row r="202062" spans="1:2" hidden="1">
      <c r="A202062" s="725" t="s">
        <v>639</v>
      </c>
      <c r="B202062" s="725"/>
    </row>
    <row r="202063" spans="1:2" hidden="1">
      <c r="A202063" s="725" t="s">
        <v>639</v>
      </c>
      <c r="B202063" s="725"/>
    </row>
    <row r="202064" spans="1:2" hidden="1">
      <c r="A202064" s="725" t="s">
        <v>639</v>
      </c>
      <c r="B202064" s="725"/>
    </row>
    <row r="202065" spans="1:2" hidden="1">
      <c r="A202065" s="725" t="s">
        <v>639</v>
      </c>
      <c r="B202065" s="725"/>
    </row>
    <row r="202066" spans="1:2" hidden="1">
      <c r="A202066" s="725" t="s">
        <v>639</v>
      </c>
      <c r="B202066" s="725"/>
    </row>
    <row r="202067" spans="1:2" hidden="1">
      <c r="A202067" s="725" t="s">
        <v>639</v>
      </c>
      <c r="B202067" s="725"/>
    </row>
    <row r="202068" spans="1:2" hidden="1">
      <c r="A202068" s="725" t="s">
        <v>639</v>
      </c>
      <c r="B202068" s="725"/>
    </row>
    <row r="202069" spans="1:2" hidden="1">
      <c r="A202069" s="725" t="s">
        <v>639</v>
      </c>
      <c r="B202069" s="725"/>
    </row>
    <row r="202070" spans="1:2" hidden="1">
      <c r="A202070" s="725" t="s">
        <v>639</v>
      </c>
      <c r="B202070" s="725"/>
    </row>
    <row r="202071" spans="1:2" hidden="1">
      <c r="A202071" s="725" t="s">
        <v>639</v>
      </c>
      <c r="B202071" s="725"/>
    </row>
    <row r="202072" spans="1:2" hidden="1">
      <c r="A202072" s="725" t="s">
        <v>639</v>
      </c>
      <c r="B202072" s="725"/>
    </row>
    <row r="202073" spans="1:2" hidden="1">
      <c r="A202073" s="725" t="s">
        <v>639</v>
      </c>
      <c r="B202073" s="725"/>
    </row>
    <row r="202074" spans="1:2" hidden="1">
      <c r="A202074" s="725" t="s">
        <v>639</v>
      </c>
      <c r="B202074" s="725"/>
    </row>
    <row r="202075" spans="1:2" hidden="1">
      <c r="A202075" s="725" t="s">
        <v>639</v>
      </c>
      <c r="B202075" s="725"/>
    </row>
    <row r="202076" spans="1:2" hidden="1">
      <c r="A202076" s="725" t="s">
        <v>639</v>
      </c>
      <c r="B202076" s="725"/>
    </row>
    <row r="202077" spans="1:2" hidden="1">
      <c r="A202077" s="725" t="s">
        <v>639</v>
      </c>
      <c r="B202077" s="725"/>
    </row>
    <row r="202078" spans="1:2" hidden="1">
      <c r="A202078" s="725" t="s">
        <v>639</v>
      </c>
      <c r="B202078" s="725"/>
    </row>
    <row r="202079" spans="1:2" hidden="1">
      <c r="A202079" s="725" t="s">
        <v>639</v>
      </c>
      <c r="B202079" s="725"/>
    </row>
    <row r="202080" spans="1:2" hidden="1">
      <c r="A202080" s="725" t="s">
        <v>639</v>
      </c>
      <c r="B202080" s="725"/>
    </row>
    <row r="202081" spans="1:2" hidden="1">
      <c r="A202081" s="725" t="s">
        <v>639</v>
      </c>
      <c r="B202081" s="725"/>
    </row>
    <row r="202082" spans="1:2" hidden="1">
      <c r="A202082" s="725" t="s">
        <v>639</v>
      </c>
      <c r="B202082" s="725"/>
    </row>
    <row r="202083" spans="1:2" hidden="1">
      <c r="A202083" s="725" t="s">
        <v>639</v>
      </c>
      <c r="B202083" s="725"/>
    </row>
    <row r="202084" spans="1:2" hidden="1">
      <c r="A202084" s="725" t="s">
        <v>639</v>
      </c>
      <c r="B202084" s="725"/>
    </row>
    <row r="202085" spans="1:2" hidden="1">
      <c r="A202085" s="725" t="s">
        <v>639</v>
      </c>
      <c r="B202085" s="725"/>
    </row>
    <row r="202086" spans="1:2" hidden="1">
      <c r="A202086" s="725" t="s">
        <v>639</v>
      </c>
      <c r="B202086" s="725"/>
    </row>
    <row r="202087" spans="1:2" hidden="1">
      <c r="A202087" s="725" t="s">
        <v>639</v>
      </c>
      <c r="B202087" s="725"/>
    </row>
    <row r="202088" spans="1:2" hidden="1">
      <c r="A202088" s="725" t="s">
        <v>639</v>
      </c>
      <c r="B202088" s="725"/>
    </row>
    <row r="202089" spans="1:2" hidden="1">
      <c r="A202089" s="725" t="s">
        <v>639</v>
      </c>
      <c r="B202089" s="725"/>
    </row>
    <row r="202090" spans="1:2" hidden="1">
      <c r="A202090" s="725" t="s">
        <v>639</v>
      </c>
      <c r="B202090" s="725"/>
    </row>
    <row r="202091" spans="1:2" hidden="1">
      <c r="A202091" s="725" t="s">
        <v>639</v>
      </c>
      <c r="B202091" s="725"/>
    </row>
    <row r="202092" spans="1:2" hidden="1">
      <c r="A202092" s="725" t="s">
        <v>639</v>
      </c>
      <c r="B202092" s="725"/>
    </row>
    <row r="202093" spans="1:2" hidden="1">
      <c r="A202093" s="725" t="s">
        <v>639</v>
      </c>
      <c r="B202093" s="725"/>
    </row>
    <row r="202094" spans="1:2" hidden="1">
      <c r="A202094" s="725" t="s">
        <v>639</v>
      </c>
      <c r="B202094" s="725"/>
    </row>
    <row r="202095" spans="1:2" hidden="1">
      <c r="A202095" s="725" t="s">
        <v>639</v>
      </c>
      <c r="B202095" s="725"/>
    </row>
    <row r="202096" spans="1:2" hidden="1">
      <c r="A202096" s="725" t="s">
        <v>639</v>
      </c>
      <c r="B202096" s="725"/>
    </row>
    <row r="202097" spans="1:2" hidden="1">
      <c r="A202097" s="725" t="s">
        <v>639</v>
      </c>
      <c r="B202097" s="725"/>
    </row>
    <row r="202098" spans="1:2" hidden="1">
      <c r="A202098" s="725" t="s">
        <v>639</v>
      </c>
      <c r="B202098" s="725"/>
    </row>
    <row r="202099" spans="1:2" hidden="1">
      <c r="A202099" s="725" t="s">
        <v>639</v>
      </c>
      <c r="B202099" s="725"/>
    </row>
    <row r="202100" spans="1:2" hidden="1">
      <c r="A202100" s="725" t="s">
        <v>639</v>
      </c>
      <c r="B202100" s="725"/>
    </row>
    <row r="202101" spans="1:2" hidden="1">
      <c r="A202101" s="725" t="s">
        <v>639</v>
      </c>
      <c r="B202101" s="725"/>
    </row>
    <row r="202102" spans="1:2" hidden="1">
      <c r="A202102" s="725" t="s">
        <v>639</v>
      </c>
      <c r="B202102" s="725"/>
    </row>
    <row r="202103" spans="1:2" hidden="1">
      <c r="A202103" s="725" t="s">
        <v>639</v>
      </c>
      <c r="B202103" s="725"/>
    </row>
    <row r="202104" spans="1:2" hidden="1">
      <c r="A202104" s="725" t="s">
        <v>639</v>
      </c>
      <c r="B202104" s="725"/>
    </row>
    <row r="202105" spans="1:2" hidden="1">
      <c r="A202105" s="725" t="s">
        <v>639</v>
      </c>
      <c r="B202105" s="725"/>
    </row>
    <row r="202106" spans="1:2" hidden="1">
      <c r="A202106" s="725" t="s">
        <v>639</v>
      </c>
      <c r="B202106" s="725"/>
    </row>
    <row r="202107" spans="1:2" hidden="1">
      <c r="A202107" s="725" t="s">
        <v>639</v>
      </c>
      <c r="B202107" s="725"/>
    </row>
    <row r="202108" spans="1:2" hidden="1">
      <c r="A202108" s="725" t="s">
        <v>639</v>
      </c>
      <c r="B202108" s="725"/>
    </row>
    <row r="202109" spans="1:2" hidden="1">
      <c r="A202109" s="725" t="s">
        <v>639</v>
      </c>
      <c r="B202109" s="725"/>
    </row>
    <row r="202110" spans="1:2" hidden="1">
      <c r="A202110" s="725" t="s">
        <v>639</v>
      </c>
      <c r="B202110" s="725"/>
    </row>
    <row r="202111" spans="1:2" hidden="1">
      <c r="A202111" s="725" t="s">
        <v>639</v>
      </c>
      <c r="B202111" s="725"/>
    </row>
    <row r="202112" spans="1:2" hidden="1">
      <c r="A202112" s="725" t="s">
        <v>639</v>
      </c>
      <c r="B202112" s="725"/>
    </row>
    <row r="202113" spans="1:2" hidden="1">
      <c r="A202113" s="725" t="s">
        <v>639</v>
      </c>
      <c r="B202113" s="725"/>
    </row>
    <row r="202114" spans="1:2" hidden="1">
      <c r="A202114" s="725" t="s">
        <v>639</v>
      </c>
      <c r="B202114" s="725"/>
    </row>
    <row r="202115" spans="1:2" hidden="1">
      <c r="A202115" s="725" t="s">
        <v>639</v>
      </c>
      <c r="B202115" s="725"/>
    </row>
    <row r="202116" spans="1:2" hidden="1">
      <c r="A202116" s="725" t="s">
        <v>639</v>
      </c>
      <c r="B202116" s="725"/>
    </row>
    <row r="202117" spans="1:2" hidden="1">
      <c r="A202117" s="725" t="s">
        <v>639</v>
      </c>
      <c r="B202117" s="725"/>
    </row>
    <row r="202118" spans="1:2" hidden="1">
      <c r="A202118" s="725" t="s">
        <v>639</v>
      </c>
      <c r="B202118" s="725"/>
    </row>
    <row r="202119" spans="1:2" hidden="1">
      <c r="A202119" s="725" t="s">
        <v>639</v>
      </c>
      <c r="B202119" s="725"/>
    </row>
    <row r="202120" spans="1:2" hidden="1">
      <c r="A202120" s="725" t="s">
        <v>639</v>
      </c>
      <c r="B202120" s="725"/>
    </row>
    <row r="202121" spans="1:2" hidden="1">
      <c r="A202121" s="725" t="s">
        <v>639</v>
      </c>
      <c r="B202121" s="725"/>
    </row>
    <row r="202122" spans="1:2" hidden="1">
      <c r="A202122" s="725" t="s">
        <v>639</v>
      </c>
      <c r="B202122" s="725"/>
    </row>
    <row r="202123" spans="1:2" hidden="1">
      <c r="A202123" s="725" t="s">
        <v>639</v>
      </c>
      <c r="B202123" s="725"/>
    </row>
    <row r="202124" spans="1:2" hidden="1">
      <c r="A202124" s="725" t="s">
        <v>639</v>
      </c>
      <c r="B202124" s="725"/>
    </row>
    <row r="202125" spans="1:2" hidden="1">
      <c r="A202125" s="725" t="s">
        <v>639</v>
      </c>
      <c r="B202125" s="725"/>
    </row>
    <row r="202126" spans="1:2" hidden="1">
      <c r="A202126" s="725" t="s">
        <v>639</v>
      </c>
      <c r="B202126" s="725"/>
    </row>
    <row r="202127" spans="1:2" hidden="1">
      <c r="A202127" s="725" t="s">
        <v>639</v>
      </c>
      <c r="B202127" s="725"/>
    </row>
    <row r="202128" spans="1:2" hidden="1">
      <c r="A202128" s="725" t="s">
        <v>639</v>
      </c>
      <c r="B202128" s="725"/>
    </row>
    <row r="202129" spans="1:2" hidden="1">
      <c r="A202129" s="725" t="s">
        <v>639</v>
      </c>
      <c r="B202129" s="725"/>
    </row>
    <row r="202130" spans="1:2" hidden="1">
      <c r="A202130" s="725" t="s">
        <v>639</v>
      </c>
      <c r="B202130" s="725"/>
    </row>
    <row r="202131" spans="1:2" hidden="1">
      <c r="A202131" s="725" t="s">
        <v>639</v>
      </c>
      <c r="B202131" s="725"/>
    </row>
    <row r="202132" spans="1:2" hidden="1">
      <c r="A202132" s="725" t="s">
        <v>639</v>
      </c>
      <c r="B202132" s="725"/>
    </row>
    <row r="202133" spans="1:2" hidden="1">
      <c r="A202133" s="725" t="s">
        <v>639</v>
      </c>
      <c r="B202133" s="725"/>
    </row>
    <row r="202134" spans="1:2" hidden="1">
      <c r="A202134" s="725" t="s">
        <v>639</v>
      </c>
      <c r="B202134" s="725"/>
    </row>
    <row r="202135" spans="1:2" hidden="1">
      <c r="A202135" s="725" t="s">
        <v>639</v>
      </c>
      <c r="B202135" s="725"/>
    </row>
    <row r="202136" spans="1:2" hidden="1">
      <c r="A202136" s="725" t="s">
        <v>639</v>
      </c>
      <c r="B202136" s="725"/>
    </row>
    <row r="202137" spans="1:2" hidden="1">
      <c r="A202137" s="725" t="s">
        <v>639</v>
      </c>
      <c r="B202137" s="725"/>
    </row>
    <row r="202138" spans="1:2" hidden="1">
      <c r="A202138" s="725" t="s">
        <v>639</v>
      </c>
      <c r="B202138" s="725"/>
    </row>
    <row r="202139" spans="1:2" hidden="1">
      <c r="A202139" s="725" t="s">
        <v>639</v>
      </c>
      <c r="B202139" s="725"/>
    </row>
    <row r="202140" spans="1:2" hidden="1">
      <c r="A202140" s="725" t="s">
        <v>639</v>
      </c>
      <c r="B202140" s="725"/>
    </row>
    <row r="202141" spans="1:2" hidden="1">
      <c r="A202141" s="725" t="s">
        <v>639</v>
      </c>
      <c r="B202141" s="725"/>
    </row>
    <row r="202142" spans="1:2" hidden="1">
      <c r="A202142" s="725" t="s">
        <v>639</v>
      </c>
      <c r="B202142" s="725"/>
    </row>
    <row r="202143" spans="1:2" hidden="1">
      <c r="A202143" s="725" t="s">
        <v>639</v>
      </c>
      <c r="B202143" s="725"/>
    </row>
    <row r="202144" spans="1:2" hidden="1">
      <c r="A202144" s="725" t="s">
        <v>639</v>
      </c>
      <c r="B202144" s="725"/>
    </row>
    <row r="202145" spans="1:2" hidden="1">
      <c r="A202145" s="725" t="s">
        <v>639</v>
      </c>
      <c r="B202145" s="725"/>
    </row>
    <row r="202146" spans="1:2" hidden="1">
      <c r="A202146" s="725" t="s">
        <v>639</v>
      </c>
      <c r="B202146" s="725"/>
    </row>
    <row r="202147" spans="1:2" hidden="1">
      <c r="A202147" s="725" t="s">
        <v>639</v>
      </c>
      <c r="B202147" s="725"/>
    </row>
    <row r="202148" spans="1:2" hidden="1">
      <c r="A202148" s="725" t="s">
        <v>639</v>
      </c>
      <c r="B202148" s="725"/>
    </row>
    <row r="202149" spans="1:2" hidden="1">
      <c r="A202149" s="725" t="s">
        <v>639</v>
      </c>
      <c r="B202149" s="725"/>
    </row>
    <row r="202150" spans="1:2" hidden="1">
      <c r="A202150" s="725" t="s">
        <v>639</v>
      </c>
      <c r="B202150" s="725"/>
    </row>
    <row r="202151" spans="1:2" hidden="1">
      <c r="A202151" s="725" t="s">
        <v>639</v>
      </c>
      <c r="B202151" s="725"/>
    </row>
    <row r="202152" spans="1:2" hidden="1">
      <c r="A202152" s="725" t="s">
        <v>639</v>
      </c>
      <c r="B202152" s="725"/>
    </row>
    <row r="202153" spans="1:2" hidden="1">
      <c r="A202153" s="725" t="s">
        <v>639</v>
      </c>
      <c r="B202153" s="725"/>
    </row>
    <row r="202154" spans="1:2" hidden="1">
      <c r="A202154" s="725" t="s">
        <v>639</v>
      </c>
      <c r="B202154" s="725"/>
    </row>
    <row r="202155" spans="1:2" hidden="1">
      <c r="A202155" s="725" t="s">
        <v>639</v>
      </c>
      <c r="B202155" s="725"/>
    </row>
    <row r="202156" spans="1:2" hidden="1">
      <c r="A202156" s="725" t="s">
        <v>639</v>
      </c>
      <c r="B202156" s="725"/>
    </row>
    <row r="202157" spans="1:2" hidden="1">
      <c r="A202157" s="725" t="s">
        <v>639</v>
      </c>
      <c r="B202157" s="725"/>
    </row>
    <row r="202158" spans="1:2" hidden="1">
      <c r="A202158" s="725" t="s">
        <v>639</v>
      </c>
      <c r="B202158" s="725"/>
    </row>
    <row r="202159" spans="1:2" hidden="1">
      <c r="A202159" s="725" t="s">
        <v>639</v>
      </c>
      <c r="B202159" s="725"/>
    </row>
    <row r="202160" spans="1:2" hidden="1">
      <c r="A202160" s="725" t="s">
        <v>639</v>
      </c>
      <c r="B202160" s="725"/>
    </row>
    <row r="202161" spans="1:2" hidden="1">
      <c r="A202161" s="725" t="s">
        <v>639</v>
      </c>
      <c r="B202161" s="725"/>
    </row>
    <row r="202162" spans="1:2" hidden="1">
      <c r="A202162" s="725" t="s">
        <v>639</v>
      </c>
      <c r="B202162" s="725"/>
    </row>
    <row r="202163" spans="1:2" hidden="1">
      <c r="A202163" s="725" t="s">
        <v>639</v>
      </c>
      <c r="B202163" s="725"/>
    </row>
    <row r="202164" spans="1:2" hidden="1">
      <c r="A202164" s="725" t="s">
        <v>639</v>
      </c>
      <c r="B202164" s="725"/>
    </row>
    <row r="202165" spans="1:2" hidden="1">
      <c r="A202165" s="725" t="s">
        <v>639</v>
      </c>
      <c r="B202165" s="725"/>
    </row>
    <row r="202166" spans="1:2" hidden="1">
      <c r="A202166" s="725" t="s">
        <v>639</v>
      </c>
      <c r="B202166" s="725"/>
    </row>
    <row r="202167" spans="1:2" hidden="1">
      <c r="A202167" s="725" t="s">
        <v>639</v>
      </c>
      <c r="B202167" s="725"/>
    </row>
    <row r="202168" spans="1:2" hidden="1">
      <c r="A202168" s="725" t="s">
        <v>639</v>
      </c>
      <c r="B202168" s="725"/>
    </row>
    <row r="202169" spans="1:2" hidden="1">
      <c r="A202169" s="725" t="s">
        <v>639</v>
      </c>
      <c r="B202169" s="725"/>
    </row>
    <row r="202170" spans="1:2" hidden="1">
      <c r="A202170" s="725" t="s">
        <v>639</v>
      </c>
      <c r="B202170" s="725"/>
    </row>
    <row r="202171" spans="1:2" hidden="1">
      <c r="A202171" s="725" t="s">
        <v>639</v>
      </c>
      <c r="B202171" s="725"/>
    </row>
    <row r="202172" spans="1:2" hidden="1">
      <c r="A202172" s="725" t="s">
        <v>639</v>
      </c>
      <c r="B202172" s="725"/>
    </row>
    <row r="202173" spans="1:2" hidden="1">
      <c r="A202173" s="725" t="s">
        <v>639</v>
      </c>
      <c r="B202173" s="725"/>
    </row>
    <row r="202174" spans="1:2" hidden="1">
      <c r="A202174" s="725" t="s">
        <v>639</v>
      </c>
      <c r="B202174" s="725"/>
    </row>
    <row r="202175" spans="1:2" hidden="1">
      <c r="A202175" s="725" t="s">
        <v>639</v>
      </c>
      <c r="B202175" s="725"/>
    </row>
    <row r="202176" spans="1:2" hidden="1">
      <c r="A202176" s="725" t="s">
        <v>639</v>
      </c>
      <c r="B202176" s="725"/>
    </row>
    <row r="202177" spans="1:2" hidden="1">
      <c r="A202177" s="725" t="s">
        <v>639</v>
      </c>
      <c r="B202177" s="725"/>
    </row>
    <row r="202178" spans="1:2" hidden="1">
      <c r="A202178" s="725" t="s">
        <v>639</v>
      </c>
      <c r="B202178" s="725"/>
    </row>
    <row r="202179" spans="1:2" hidden="1">
      <c r="A202179" s="725" t="s">
        <v>639</v>
      </c>
      <c r="B202179" s="725"/>
    </row>
    <row r="202180" spans="1:2" hidden="1">
      <c r="A202180" s="725" t="s">
        <v>639</v>
      </c>
      <c r="B202180" s="725"/>
    </row>
    <row r="202181" spans="1:2" hidden="1">
      <c r="A202181" s="725" t="s">
        <v>639</v>
      </c>
      <c r="B202181" s="725"/>
    </row>
    <row r="202182" spans="1:2" hidden="1">
      <c r="A202182" s="725" t="s">
        <v>639</v>
      </c>
      <c r="B202182" s="725"/>
    </row>
    <row r="202183" spans="1:2" hidden="1">
      <c r="A202183" s="725" t="s">
        <v>639</v>
      </c>
      <c r="B202183" s="725"/>
    </row>
    <row r="202184" spans="1:2" hidden="1">
      <c r="A202184" s="725" t="s">
        <v>639</v>
      </c>
      <c r="B202184" s="725"/>
    </row>
    <row r="202185" spans="1:2" hidden="1">
      <c r="A202185" s="725" t="s">
        <v>639</v>
      </c>
      <c r="B202185" s="725"/>
    </row>
    <row r="202186" spans="1:2" hidden="1">
      <c r="A202186" s="725" t="s">
        <v>639</v>
      </c>
      <c r="B202186" s="725"/>
    </row>
    <row r="202187" spans="1:2" hidden="1">
      <c r="A202187" s="725" t="s">
        <v>639</v>
      </c>
      <c r="B202187" s="725"/>
    </row>
    <row r="202188" spans="1:2" hidden="1">
      <c r="A202188" s="725" t="s">
        <v>639</v>
      </c>
      <c r="B202188" s="725"/>
    </row>
    <row r="202189" spans="1:2" hidden="1">
      <c r="A202189" s="725" t="s">
        <v>639</v>
      </c>
      <c r="B202189" s="725"/>
    </row>
    <row r="202190" spans="1:2" hidden="1">
      <c r="A202190" s="725" t="s">
        <v>639</v>
      </c>
      <c r="B202190" s="725"/>
    </row>
    <row r="202191" spans="1:2" hidden="1">
      <c r="A202191" s="725" t="s">
        <v>639</v>
      </c>
      <c r="B202191" s="725"/>
    </row>
    <row r="202192" spans="1:2" hidden="1">
      <c r="A202192" s="725" t="s">
        <v>639</v>
      </c>
      <c r="B202192" s="725"/>
    </row>
    <row r="202193" spans="1:2" hidden="1">
      <c r="A202193" s="725" t="s">
        <v>639</v>
      </c>
      <c r="B202193" s="725"/>
    </row>
    <row r="202194" spans="1:2" hidden="1">
      <c r="A202194" s="725" t="s">
        <v>639</v>
      </c>
      <c r="B202194" s="725"/>
    </row>
    <row r="202195" spans="1:2" hidden="1">
      <c r="A202195" s="725" t="s">
        <v>639</v>
      </c>
      <c r="B202195" s="725"/>
    </row>
    <row r="202196" spans="1:2" hidden="1">
      <c r="A202196" s="725" t="s">
        <v>639</v>
      </c>
      <c r="B202196" s="725"/>
    </row>
    <row r="202197" spans="1:2" hidden="1">
      <c r="A202197" s="725" t="s">
        <v>639</v>
      </c>
      <c r="B202197" s="725"/>
    </row>
    <row r="202198" spans="1:2" hidden="1">
      <c r="A202198" s="725" t="s">
        <v>639</v>
      </c>
      <c r="B202198" s="725"/>
    </row>
    <row r="202199" spans="1:2" hidden="1">
      <c r="A202199" s="725" t="s">
        <v>639</v>
      </c>
      <c r="B202199" s="725"/>
    </row>
    <row r="202200" spans="1:2" hidden="1">
      <c r="A202200" s="725" t="s">
        <v>639</v>
      </c>
      <c r="B202200" s="725"/>
    </row>
    <row r="202201" spans="1:2" hidden="1">
      <c r="A202201" s="725" t="s">
        <v>639</v>
      </c>
      <c r="B202201" s="725"/>
    </row>
    <row r="202202" spans="1:2" hidden="1">
      <c r="A202202" s="725" t="s">
        <v>639</v>
      </c>
      <c r="B202202" s="725"/>
    </row>
    <row r="202203" spans="1:2" hidden="1">
      <c r="A202203" s="725" t="s">
        <v>639</v>
      </c>
      <c r="B202203" s="725"/>
    </row>
    <row r="202204" spans="1:2" hidden="1">
      <c r="A202204" s="725" t="s">
        <v>639</v>
      </c>
      <c r="B202204" s="725"/>
    </row>
    <row r="202205" spans="1:2" hidden="1">
      <c r="A202205" s="725" t="s">
        <v>639</v>
      </c>
      <c r="B202205" s="725"/>
    </row>
    <row r="202206" spans="1:2" hidden="1">
      <c r="A202206" s="725" t="s">
        <v>639</v>
      </c>
      <c r="B202206" s="725"/>
    </row>
    <row r="202207" spans="1:2" hidden="1">
      <c r="A202207" s="725" t="s">
        <v>639</v>
      </c>
      <c r="B202207" s="725"/>
    </row>
    <row r="202208" spans="1:2" hidden="1">
      <c r="A202208" s="725" t="s">
        <v>639</v>
      </c>
      <c r="B202208" s="725"/>
    </row>
    <row r="202209" spans="1:2" hidden="1">
      <c r="A202209" s="725" t="s">
        <v>639</v>
      </c>
      <c r="B202209" s="725"/>
    </row>
    <row r="202210" spans="1:2" hidden="1">
      <c r="A202210" s="725" t="s">
        <v>639</v>
      </c>
      <c r="B202210" s="725"/>
    </row>
    <row r="202211" spans="1:2" hidden="1">
      <c r="A202211" s="725" t="s">
        <v>639</v>
      </c>
      <c r="B202211" s="725"/>
    </row>
    <row r="202212" spans="1:2" hidden="1">
      <c r="A202212" s="725" t="s">
        <v>639</v>
      </c>
      <c r="B202212" s="725"/>
    </row>
    <row r="202213" spans="1:2" hidden="1">
      <c r="A202213" s="725" t="s">
        <v>639</v>
      </c>
      <c r="B202213" s="725"/>
    </row>
    <row r="202214" spans="1:2" hidden="1">
      <c r="A202214" s="725" t="s">
        <v>639</v>
      </c>
      <c r="B202214" s="725"/>
    </row>
    <row r="202215" spans="1:2" hidden="1">
      <c r="A202215" s="725" t="s">
        <v>639</v>
      </c>
      <c r="B202215" s="725"/>
    </row>
    <row r="202216" spans="1:2" hidden="1">
      <c r="A202216" s="725" t="s">
        <v>639</v>
      </c>
      <c r="B202216" s="725"/>
    </row>
    <row r="202217" spans="1:2" hidden="1">
      <c r="A202217" s="725" t="s">
        <v>639</v>
      </c>
      <c r="B202217" s="725"/>
    </row>
    <row r="202218" spans="1:2" hidden="1">
      <c r="A202218" s="725" t="s">
        <v>639</v>
      </c>
      <c r="B202218" s="725"/>
    </row>
    <row r="202219" spans="1:2" hidden="1">
      <c r="A202219" s="725" t="s">
        <v>639</v>
      </c>
      <c r="B202219" s="725"/>
    </row>
    <row r="202220" spans="1:2" hidden="1">
      <c r="A202220" s="725" t="s">
        <v>639</v>
      </c>
      <c r="B202220" s="725"/>
    </row>
    <row r="202221" spans="1:2" hidden="1">
      <c r="A202221" s="725" t="s">
        <v>639</v>
      </c>
      <c r="B202221" s="725"/>
    </row>
    <row r="202222" spans="1:2" hidden="1">
      <c r="A202222" s="725" t="s">
        <v>639</v>
      </c>
      <c r="B202222" s="725"/>
    </row>
    <row r="202223" spans="1:2" hidden="1">
      <c r="A202223" s="725" t="s">
        <v>639</v>
      </c>
      <c r="B202223" s="725"/>
    </row>
    <row r="202224" spans="1:2" hidden="1">
      <c r="A202224" s="725" t="s">
        <v>639</v>
      </c>
      <c r="B202224" s="725"/>
    </row>
    <row r="202225" spans="1:2" hidden="1">
      <c r="A202225" s="725" t="s">
        <v>639</v>
      </c>
      <c r="B202225" s="725"/>
    </row>
    <row r="202226" spans="1:2" hidden="1">
      <c r="A202226" s="725" t="s">
        <v>639</v>
      </c>
      <c r="B202226" s="725"/>
    </row>
    <row r="202227" spans="1:2" hidden="1">
      <c r="A202227" s="725" t="s">
        <v>639</v>
      </c>
      <c r="B202227" s="725"/>
    </row>
    <row r="202228" spans="1:2" hidden="1">
      <c r="A202228" s="725" t="s">
        <v>639</v>
      </c>
      <c r="B202228" s="725"/>
    </row>
    <row r="202229" spans="1:2" hidden="1">
      <c r="A202229" s="725" t="s">
        <v>639</v>
      </c>
      <c r="B202229" s="725"/>
    </row>
    <row r="202230" spans="1:2" hidden="1">
      <c r="A202230" s="725" t="s">
        <v>639</v>
      </c>
      <c r="B202230" s="725"/>
    </row>
    <row r="202231" spans="1:2" hidden="1">
      <c r="A202231" s="725" t="s">
        <v>639</v>
      </c>
      <c r="B202231" s="725"/>
    </row>
    <row r="202232" spans="1:2" hidden="1">
      <c r="A202232" s="725" t="s">
        <v>639</v>
      </c>
      <c r="B202232" s="725"/>
    </row>
    <row r="202233" spans="1:2" hidden="1">
      <c r="A202233" s="725" t="s">
        <v>639</v>
      </c>
      <c r="B202233" s="725"/>
    </row>
    <row r="202234" spans="1:2" hidden="1">
      <c r="A202234" s="725" t="s">
        <v>639</v>
      </c>
      <c r="B202234" s="725"/>
    </row>
    <row r="202235" spans="1:2" hidden="1">
      <c r="A202235" s="725" t="s">
        <v>639</v>
      </c>
      <c r="B202235" s="725"/>
    </row>
    <row r="202236" spans="1:2" hidden="1">
      <c r="A202236" s="725" t="s">
        <v>639</v>
      </c>
      <c r="B202236" s="725"/>
    </row>
    <row r="202237" spans="1:2" hidden="1">
      <c r="A202237" s="725" t="s">
        <v>639</v>
      </c>
      <c r="B202237" s="725"/>
    </row>
    <row r="202238" spans="1:2" hidden="1">
      <c r="A202238" s="725" t="s">
        <v>639</v>
      </c>
      <c r="B202238" s="725"/>
    </row>
    <row r="202239" spans="1:2" hidden="1">
      <c r="A202239" s="725" t="s">
        <v>639</v>
      </c>
      <c r="B202239" s="725"/>
    </row>
    <row r="202240" spans="1:2" hidden="1">
      <c r="A202240" s="725" t="s">
        <v>639</v>
      </c>
      <c r="B202240" s="725"/>
    </row>
    <row r="202241" spans="1:2" hidden="1">
      <c r="A202241" s="725" t="s">
        <v>639</v>
      </c>
      <c r="B202241" s="725"/>
    </row>
    <row r="202242" spans="1:2" hidden="1">
      <c r="A202242" s="725" t="s">
        <v>639</v>
      </c>
      <c r="B202242" s="725"/>
    </row>
    <row r="202243" spans="1:2" hidden="1">
      <c r="A202243" s="725" t="s">
        <v>639</v>
      </c>
      <c r="B202243" s="725"/>
    </row>
    <row r="202244" spans="1:2" hidden="1">
      <c r="A202244" s="725" t="s">
        <v>639</v>
      </c>
      <c r="B202244" s="725"/>
    </row>
    <row r="202245" spans="1:2" hidden="1">
      <c r="A202245" s="725" t="s">
        <v>639</v>
      </c>
      <c r="B202245" s="725"/>
    </row>
    <row r="202246" spans="1:2" hidden="1">
      <c r="A202246" s="725" t="s">
        <v>639</v>
      </c>
      <c r="B202246" s="725"/>
    </row>
    <row r="202247" spans="1:2" hidden="1">
      <c r="A202247" s="725" t="s">
        <v>639</v>
      </c>
      <c r="B202247" s="725"/>
    </row>
    <row r="202248" spans="1:2" hidden="1">
      <c r="A202248" s="725" t="s">
        <v>639</v>
      </c>
      <c r="B202248" s="725"/>
    </row>
    <row r="202249" spans="1:2" hidden="1">
      <c r="A202249" s="725" t="s">
        <v>639</v>
      </c>
      <c r="B202249" s="725"/>
    </row>
    <row r="202250" spans="1:2" hidden="1">
      <c r="A202250" s="725" t="s">
        <v>639</v>
      </c>
      <c r="B202250" s="725"/>
    </row>
    <row r="202251" spans="1:2" hidden="1">
      <c r="A202251" s="725" t="s">
        <v>639</v>
      </c>
      <c r="B202251" s="725"/>
    </row>
    <row r="202252" spans="1:2" hidden="1">
      <c r="A202252" s="725" t="s">
        <v>639</v>
      </c>
      <c r="B202252" s="725"/>
    </row>
    <row r="202253" spans="1:2" hidden="1">
      <c r="A202253" s="725" t="s">
        <v>639</v>
      </c>
      <c r="B202253" s="725"/>
    </row>
    <row r="202254" spans="1:2" hidden="1">
      <c r="A202254" s="725" t="s">
        <v>639</v>
      </c>
      <c r="B202254" s="725"/>
    </row>
    <row r="202255" spans="1:2" hidden="1">
      <c r="A202255" s="725" t="s">
        <v>639</v>
      </c>
      <c r="B202255" s="725"/>
    </row>
    <row r="202256" spans="1:2" hidden="1">
      <c r="A202256" s="725" t="s">
        <v>639</v>
      </c>
      <c r="B202256" s="725"/>
    </row>
    <row r="202257" spans="1:2" hidden="1">
      <c r="A202257" s="725" t="s">
        <v>639</v>
      </c>
      <c r="B202257" s="725"/>
    </row>
    <row r="202258" spans="1:2" hidden="1">
      <c r="A202258" s="725" t="s">
        <v>639</v>
      </c>
      <c r="B202258" s="725"/>
    </row>
    <row r="202259" spans="1:2" hidden="1">
      <c r="A202259" s="725" t="s">
        <v>639</v>
      </c>
      <c r="B202259" s="725"/>
    </row>
    <row r="202260" spans="1:2" hidden="1">
      <c r="A202260" s="725" t="s">
        <v>639</v>
      </c>
      <c r="B202260" s="725"/>
    </row>
    <row r="202261" spans="1:2" hidden="1">
      <c r="A202261" s="725" t="s">
        <v>639</v>
      </c>
      <c r="B202261" s="725"/>
    </row>
    <row r="202262" spans="1:2" hidden="1">
      <c r="A202262" s="725" t="s">
        <v>639</v>
      </c>
      <c r="B202262" s="725"/>
    </row>
    <row r="202263" spans="1:2" hidden="1">
      <c r="A202263" s="725" t="s">
        <v>639</v>
      </c>
      <c r="B202263" s="725"/>
    </row>
    <row r="202264" spans="1:2" hidden="1">
      <c r="A202264" s="725" t="s">
        <v>639</v>
      </c>
      <c r="B202264" s="725"/>
    </row>
    <row r="202265" spans="1:2" hidden="1">
      <c r="A202265" s="725" t="s">
        <v>639</v>
      </c>
      <c r="B202265" s="725"/>
    </row>
    <row r="202266" spans="1:2" hidden="1">
      <c r="A202266" s="725" t="s">
        <v>639</v>
      </c>
      <c r="B202266" s="725"/>
    </row>
    <row r="202267" spans="1:2" hidden="1">
      <c r="A202267" s="725" t="s">
        <v>639</v>
      </c>
      <c r="B202267" s="725"/>
    </row>
    <row r="202268" spans="1:2" hidden="1">
      <c r="A202268" s="725" t="s">
        <v>639</v>
      </c>
      <c r="B202268" s="725"/>
    </row>
    <row r="202269" spans="1:2" hidden="1">
      <c r="A202269" s="725" t="s">
        <v>639</v>
      </c>
      <c r="B202269" s="725"/>
    </row>
    <row r="202270" spans="1:2" hidden="1">
      <c r="A202270" s="725" t="s">
        <v>639</v>
      </c>
      <c r="B202270" s="725"/>
    </row>
    <row r="202271" spans="1:2" hidden="1">
      <c r="A202271" s="725" t="s">
        <v>639</v>
      </c>
      <c r="B202271" s="725"/>
    </row>
    <row r="202272" spans="1:2" hidden="1">
      <c r="A202272" s="725" t="s">
        <v>639</v>
      </c>
      <c r="B202272" s="725"/>
    </row>
    <row r="202273" spans="1:2" hidden="1">
      <c r="A202273" s="725" t="s">
        <v>639</v>
      </c>
      <c r="B202273" s="725"/>
    </row>
    <row r="202274" spans="1:2" hidden="1">
      <c r="A202274" s="725" t="s">
        <v>639</v>
      </c>
      <c r="B202274" s="725"/>
    </row>
    <row r="202275" spans="1:2" hidden="1">
      <c r="A202275" s="725" t="s">
        <v>639</v>
      </c>
      <c r="B202275" s="725"/>
    </row>
    <row r="202276" spans="1:2" hidden="1">
      <c r="A202276" s="725" t="s">
        <v>639</v>
      </c>
      <c r="B202276" s="725"/>
    </row>
    <row r="202277" spans="1:2" hidden="1">
      <c r="A202277" s="725" t="s">
        <v>639</v>
      </c>
      <c r="B202277" s="725"/>
    </row>
    <row r="202278" spans="1:2" hidden="1">
      <c r="A202278" s="725" t="s">
        <v>639</v>
      </c>
      <c r="B202278" s="725"/>
    </row>
    <row r="202279" spans="1:2" hidden="1">
      <c r="A202279" s="725" t="s">
        <v>639</v>
      </c>
      <c r="B202279" s="725"/>
    </row>
    <row r="202280" spans="1:2" hidden="1">
      <c r="A202280" s="725" t="s">
        <v>639</v>
      </c>
      <c r="B202280" s="725"/>
    </row>
    <row r="202281" spans="1:2" hidden="1">
      <c r="A202281" s="725" t="s">
        <v>639</v>
      </c>
      <c r="B202281" s="725"/>
    </row>
    <row r="202282" spans="1:2" hidden="1">
      <c r="A202282" s="725" t="s">
        <v>639</v>
      </c>
      <c r="B202282" s="725"/>
    </row>
    <row r="202283" spans="1:2" hidden="1">
      <c r="A202283" s="725" t="s">
        <v>639</v>
      </c>
      <c r="B202283" s="725"/>
    </row>
    <row r="202284" spans="1:2" hidden="1">
      <c r="A202284" s="725" t="s">
        <v>639</v>
      </c>
      <c r="B202284" s="725"/>
    </row>
    <row r="202285" spans="1:2" hidden="1">
      <c r="A202285" s="725" t="s">
        <v>639</v>
      </c>
      <c r="B202285" s="725"/>
    </row>
    <row r="202286" spans="1:2" hidden="1">
      <c r="A202286" s="725" t="s">
        <v>639</v>
      </c>
      <c r="B202286" s="725"/>
    </row>
    <row r="202287" spans="1:2" hidden="1">
      <c r="A202287" s="725" t="s">
        <v>639</v>
      </c>
      <c r="B202287" s="725"/>
    </row>
    <row r="202288" spans="1:2" hidden="1">
      <c r="A202288" s="725" t="s">
        <v>639</v>
      </c>
      <c r="B202288" s="725"/>
    </row>
    <row r="202289" spans="1:2" hidden="1">
      <c r="A202289" s="725" t="s">
        <v>639</v>
      </c>
      <c r="B202289" s="725"/>
    </row>
    <row r="202290" spans="1:2" hidden="1">
      <c r="A202290" s="725" t="s">
        <v>639</v>
      </c>
      <c r="B202290" s="725"/>
    </row>
    <row r="202291" spans="1:2" hidden="1">
      <c r="A202291" s="725" t="s">
        <v>639</v>
      </c>
      <c r="B202291" s="725"/>
    </row>
    <row r="202292" spans="1:2" hidden="1">
      <c r="A202292" s="725" t="s">
        <v>639</v>
      </c>
      <c r="B202292" s="725"/>
    </row>
    <row r="202293" spans="1:2" hidden="1">
      <c r="A202293" s="725" t="s">
        <v>639</v>
      </c>
      <c r="B202293" s="725"/>
    </row>
    <row r="202294" spans="1:2" hidden="1">
      <c r="A202294" s="725" t="s">
        <v>639</v>
      </c>
      <c r="B202294" s="725"/>
    </row>
    <row r="202295" spans="1:2" hidden="1">
      <c r="A202295" s="725" t="s">
        <v>639</v>
      </c>
      <c r="B202295" s="725"/>
    </row>
    <row r="202296" spans="1:2" hidden="1">
      <c r="A202296" s="725" t="s">
        <v>639</v>
      </c>
      <c r="B202296" s="725"/>
    </row>
    <row r="202297" spans="1:2" hidden="1">
      <c r="A202297" s="725" t="s">
        <v>639</v>
      </c>
      <c r="B202297" s="725"/>
    </row>
    <row r="202298" spans="1:2" hidden="1">
      <c r="A202298" s="725" t="s">
        <v>639</v>
      </c>
      <c r="B202298" s="725"/>
    </row>
    <row r="202299" spans="1:2" hidden="1">
      <c r="A202299" s="725" t="s">
        <v>639</v>
      </c>
      <c r="B202299" s="725"/>
    </row>
    <row r="202300" spans="1:2" hidden="1">
      <c r="A202300" s="725" t="s">
        <v>639</v>
      </c>
      <c r="B202300" s="725"/>
    </row>
    <row r="202301" spans="1:2" hidden="1">
      <c r="A202301" s="725" t="s">
        <v>639</v>
      </c>
      <c r="B202301" s="725"/>
    </row>
    <row r="202302" spans="1:2" hidden="1">
      <c r="A202302" s="725" t="s">
        <v>639</v>
      </c>
      <c r="B202302" s="725"/>
    </row>
    <row r="202303" spans="1:2" hidden="1">
      <c r="A202303" s="725" t="s">
        <v>639</v>
      </c>
      <c r="B202303" s="725"/>
    </row>
    <row r="202304" spans="1:2" hidden="1">
      <c r="A202304" s="725" t="s">
        <v>639</v>
      </c>
      <c r="B202304" s="725"/>
    </row>
    <row r="202305" spans="1:2" hidden="1">
      <c r="A202305" s="725" t="s">
        <v>639</v>
      </c>
      <c r="B202305" s="725"/>
    </row>
    <row r="202306" spans="1:2" hidden="1">
      <c r="A202306" s="725" t="s">
        <v>639</v>
      </c>
      <c r="B202306" s="725"/>
    </row>
    <row r="202307" spans="1:2" hidden="1">
      <c r="A202307" s="725" t="s">
        <v>639</v>
      </c>
      <c r="B202307" s="725"/>
    </row>
    <row r="202308" spans="1:2" hidden="1">
      <c r="A202308" s="725" t="s">
        <v>639</v>
      </c>
      <c r="B202308" s="725"/>
    </row>
    <row r="202309" spans="1:2" hidden="1">
      <c r="A202309" s="725" t="s">
        <v>639</v>
      </c>
      <c r="B202309" s="725"/>
    </row>
    <row r="202310" spans="1:2" hidden="1">
      <c r="A202310" s="725" t="s">
        <v>639</v>
      </c>
      <c r="B202310" s="725"/>
    </row>
    <row r="202311" spans="1:2" hidden="1">
      <c r="A202311" s="725" t="s">
        <v>639</v>
      </c>
      <c r="B202311" s="725"/>
    </row>
    <row r="202312" spans="1:2" hidden="1">
      <c r="A202312" s="725" t="s">
        <v>639</v>
      </c>
      <c r="B202312" s="725"/>
    </row>
    <row r="202313" spans="1:2" hidden="1">
      <c r="A202313" s="725" t="s">
        <v>639</v>
      </c>
      <c r="B202313" s="725"/>
    </row>
    <row r="202314" spans="1:2" hidden="1">
      <c r="A202314" s="725" t="s">
        <v>639</v>
      </c>
      <c r="B202314" s="725"/>
    </row>
    <row r="202315" spans="1:2" hidden="1">
      <c r="A202315" s="725" t="s">
        <v>639</v>
      </c>
      <c r="B202315" s="725"/>
    </row>
    <row r="202316" spans="1:2" hidden="1">
      <c r="A202316" s="725" t="s">
        <v>639</v>
      </c>
      <c r="B202316" s="725"/>
    </row>
    <row r="202317" spans="1:2" hidden="1">
      <c r="A202317" s="725" t="s">
        <v>639</v>
      </c>
      <c r="B202317" s="725"/>
    </row>
    <row r="202318" spans="1:2" hidden="1">
      <c r="A202318" s="725" t="s">
        <v>639</v>
      </c>
      <c r="B202318" s="725"/>
    </row>
    <row r="202319" spans="1:2" hidden="1">
      <c r="A202319" s="725" t="s">
        <v>639</v>
      </c>
      <c r="B202319" s="725"/>
    </row>
    <row r="202320" spans="1:2" hidden="1">
      <c r="A202320" s="725" t="s">
        <v>639</v>
      </c>
      <c r="B202320" s="725"/>
    </row>
    <row r="202321" spans="1:2" hidden="1">
      <c r="A202321" s="725" t="s">
        <v>639</v>
      </c>
      <c r="B202321" s="725"/>
    </row>
    <row r="202322" spans="1:2" hidden="1">
      <c r="A202322" s="725" t="s">
        <v>639</v>
      </c>
      <c r="B202322" s="725"/>
    </row>
    <row r="202323" spans="1:2" hidden="1">
      <c r="A202323" s="725" t="s">
        <v>639</v>
      </c>
      <c r="B202323" s="725"/>
    </row>
    <row r="202324" spans="1:2" hidden="1">
      <c r="A202324" s="725" t="s">
        <v>639</v>
      </c>
      <c r="B202324" s="725"/>
    </row>
    <row r="202325" spans="1:2" hidden="1">
      <c r="A202325" s="725" t="s">
        <v>639</v>
      </c>
      <c r="B202325" s="725"/>
    </row>
    <row r="202326" spans="1:2" hidden="1">
      <c r="A202326" s="725" t="s">
        <v>639</v>
      </c>
      <c r="B202326" s="725"/>
    </row>
    <row r="202327" spans="1:2" hidden="1">
      <c r="A202327" s="725" t="s">
        <v>639</v>
      </c>
      <c r="B202327" s="725"/>
    </row>
    <row r="202328" spans="1:2" hidden="1">
      <c r="A202328" s="725" t="s">
        <v>639</v>
      </c>
      <c r="B202328" s="725"/>
    </row>
    <row r="202329" spans="1:2" hidden="1">
      <c r="A202329" s="725" t="s">
        <v>639</v>
      </c>
      <c r="B202329" s="725"/>
    </row>
    <row r="202330" spans="1:2" hidden="1">
      <c r="A202330" s="725" t="s">
        <v>639</v>
      </c>
      <c r="B202330" s="725"/>
    </row>
    <row r="202331" spans="1:2" hidden="1">
      <c r="A202331" s="725" t="s">
        <v>639</v>
      </c>
      <c r="B202331" s="725"/>
    </row>
    <row r="202332" spans="1:2" hidden="1">
      <c r="A202332" s="725" t="s">
        <v>639</v>
      </c>
      <c r="B202332" s="725"/>
    </row>
    <row r="202333" spans="1:2" hidden="1">
      <c r="A202333" s="725" t="s">
        <v>639</v>
      </c>
      <c r="B202333" s="725"/>
    </row>
    <row r="202334" spans="1:2" hidden="1">
      <c r="A202334" s="725" t="s">
        <v>639</v>
      </c>
      <c r="B202334" s="725"/>
    </row>
    <row r="202335" spans="1:2" hidden="1">
      <c r="A202335" s="725" t="s">
        <v>639</v>
      </c>
      <c r="B202335" s="725"/>
    </row>
    <row r="202336" spans="1:2" hidden="1">
      <c r="A202336" s="725" t="s">
        <v>639</v>
      </c>
      <c r="B202336" s="725"/>
    </row>
    <row r="202337" spans="1:2" hidden="1">
      <c r="A202337" s="725" t="s">
        <v>639</v>
      </c>
      <c r="B202337" s="725"/>
    </row>
    <row r="202338" spans="1:2" hidden="1">
      <c r="A202338" s="725" t="s">
        <v>639</v>
      </c>
      <c r="B202338" s="725"/>
    </row>
    <row r="202339" spans="1:2" hidden="1">
      <c r="A202339" s="725" t="s">
        <v>639</v>
      </c>
      <c r="B202339" s="725"/>
    </row>
    <row r="202340" spans="1:2" hidden="1">
      <c r="A202340" s="725" t="s">
        <v>639</v>
      </c>
      <c r="B202340" s="725"/>
    </row>
    <row r="202341" spans="1:2" hidden="1">
      <c r="A202341" s="725" t="s">
        <v>639</v>
      </c>
      <c r="B202341" s="725"/>
    </row>
    <row r="202342" spans="1:2" hidden="1">
      <c r="A202342" s="725" t="s">
        <v>639</v>
      </c>
      <c r="B202342" s="725"/>
    </row>
    <row r="202343" spans="1:2" hidden="1">
      <c r="A202343" s="725" t="s">
        <v>639</v>
      </c>
      <c r="B202343" s="725"/>
    </row>
    <row r="202344" spans="1:2" hidden="1">
      <c r="A202344" s="725" t="s">
        <v>639</v>
      </c>
      <c r="B202344" s="725"/>
    </row>
    <row r="202345" spans="1:2" hidden="1">
      <c r="A202345" s="725" t="s">
        <v>639</v>
      </c>
      <c r="B202345" s="725"/>
    </row>
    <row r="202346" spans="1:2" hidden="1">
      <c r="A202346" s="725" t="s">
        <v>639</v>
      </c>
      <c r="B202346" s="725"/>
    </row>
    <row r="202347" spans="1:2" hidden="1">
      <c r="A202347" s="725" t="s">
        <v>639</v>
      </c>
      <c r="B202347" s="725"/>
    </row>
    <row r="202348" spans="1:2" hidden="1">
      <c r="A202348" s="725" t="s">
        <v>639</v>
      </c>
      <c r="B202348" s="725"/>
    </row>
    <row r="202349" spans="1:2" hidden="1">
      <c r="A202349" s="725" t="s">
        <v>639</v>
      </c>
      <c r="B202349" s="725"/>
    </row>
    <row r="202350" spans="1:2" hidden="1">
      <c r="A202350" s="725" t="s">
        <v>639</v>
      </c>
      <c r="B202350" s="725"/>
    </row>
    <row r="202351" spans="1:2" hidden="1">
      <c r="A202351" s="725" t="s">
        <v>639</v>
      </c>
      <c r="B202351" s="725"/>
    </row>
    <row r="202352" spans="1:2" hidden="1">
      <c r="A202352" s="725" t="s">
        <v>639</v>
      </c>
      <c r="B202352" s="725"/>
    </row>
    <row r="202353" spans="1:2" hidden="1">
      <c r="A202353" s="725" t="s">
        <v>639</v>
      </c>
      <c r="B202353" s="725"/>
    </row>
    <row r="202354" spans="1:2" hidden="1">
      <c r="A202354" s="725" t="s">
        <v>639</v>
      </c>
      <c r="B202354" s="725"/>
    </row>
    <row r="202355" spans="1:2" hidden="1">
      <c r="A202355" s="725" t="s">
        <v>639</v>
      </c>
      <c r="B202355" s="725"/>
    </row>
    <row r="202356" spans="1:2" hidden="1">
      <c r="A202356" s="725" t="s">
        <v>639</v>
      </c>
      <c r="B202356" s="725"/>
    </row>
    <row r="202357" spans="1:2" hidden="1">
      <c r="A202357" s="725" t="s">
        <v>639</v>
      </c>
      <c r="B202357" s="725"/>
    </row>
    <row r="202358" spans="1:2" hidden="1">
      <c r="A202358" s="725" t="s">
        <v>639</v>
      </c>
      <c r="B202358" s="725"/>
    </row>
    <row r="202359" spans="1:2" hidden="1">
      <c r="A202359" s="725" t="s">
        <v>639</v>
      </c>
      <c r="B202359" s="725"/>
    </row>
    <row r="202360" spans="1:2" hidden="1">
      <c r="A202360" s="725" t="s">
        <v>639</v>
      </c>
      <c r="B202360" s="725"/>
    </row>
    <row r="202361" spans="1:2" hidden="1">
      <c r="A202361" s="725" t="s">
        <v>639</v>
      </c>
      <c r="B202361" s="725"/>
    </row>
    <row r="202362" spans="1:2" hidden="1">
      <c r="A202362" s="725" t="s">
        <v>639</v>
      </c>
      <c r="B202362" s="725"/>
    </row>
    <row r="202363" spans="1:2" hidden="1">
      <c r="A202363" s="725" t="s">
        <v>639</v>
      </c>
      <c r="B202363" s="725"/>
    </row>
    <row r="202364" spans="1:2" hidden="1">
      <c r="A202364" s="725" t="s">
        <v>639</v>
      </c>
      <c r="B202364" s="725"/>
    </row>
    <row r="202365" spans="1:2" hidden="1">
      <c r="A202365" s="725" t="s">
        <v>639</v>
      </c>
      <c r="B202365" s="725"/>
    </row>
    <row r="202366" spans="1:2" hidden="1">
      <c r="A202366" s="725" t="s">
        <v>639</v>
      </c>
      <c r="B202366" s="725"/>
    </row>
    <row r="202367" spans="1:2" hidden="1">
      <c r="A202367" s="725" t="s">
        <v>639</v>
      </c>
      <c r="B202367" s="725"/>
    </row>
    <row r="202368" spans="1:2" hidden="1">
      <c r="A202368" s="725" t="s">
        <v>639</v>
      </c>
      <c r="B202368" s="725"/>
    </row>
    <row r="202369" spans="1:2" hidden="1">
      <c r="A202369" s="725" t="s">
        <v>639</v>
      </c>
      <c r="B202369" s="725"/>
    </row>
    <row r="202370" spans="1:2" hidden="1">
      <c r="A202370" s="725" t="s">
        <v>639</v>
      </c>
      <c r="B202370" s="725"/>
    </row>
    <row r="202371" spans="1:2" hidden="1">
      <c r="A202371" s="725" t="s">
        <v>639</v>
      </c>
      <c r="B202371" s="725"/>
    </row>
    <row r="202372" spans="1:2" hidden="1">
      <c r="A202372" s="725" t="s">
        <v>639</v>
      </c>
      <c r="B202372" s="725"/>
    </row>
    <row r="202373" spans="1:2" hidden="1">
      <c r="A202373" s="725" t="s">
        <v>639</v>
      </c>
      <c r="B202373" s="725"/>
    </row>
    <row r="202374" spans="1:2" hidden="1">
      <c r="A202374" s="725" t="s">
        <v>639</v>
      </c>
      <c r="B202374" s="725"/>
    </row>
    <row r="202375" spans="1:2" hidden="1">
      <c r="A202375" s="725" t="s">
        <v>639</v>
      </c>
      <c r="B202375" s="725"/>
    </row>
    <row r="202376" spans="1:2" hidden="1">
      <c r="A202376" s="725" t="s">
        <v>639</v>
      </c>
      <c r="B202376" s="725"/>
    </row>
    <row r="202377" spans="1:2" hidden="1">
      <c r="A202377" s="725" t="s">
        <v>639</v>
      </c>
      <c r="B202377" s="725"/>
    </row>
    <row r="202378" spans="1:2" hidden="1">
      <c r="A202378" s="725" t="s">
        <v>639</v>
      </c>
      <c r="B202378" s="725"/>
    </row>
    <row r="202379" spans="1:2" hidden="1">
      <c r="A202379" s="725" t="s">
        <v>639</v>
      </c>
      <c r="B202379" s="725"/>
    </row>
    <row r="202380" spans="1:2" hidden="1">
      <c r="A202380" s="725" t="s">
        <v>639</v>
      </c>
      <c r="B202380" s="725"/>
    </row>
    <row r="202381" spans="1:2" hidden="1">
      <c r="A202381" s="725" t="s">
        <v>639</v>
      </c>
      <c r="B202381" s="725"/>
    </row>
    <row r="202382" spans="1:2" hidden="1">
      <c r="A202382" s="725" t="s">
        <v>639</v>
      </c>
      <c r="B202382" s="725"/>
    </row>
    <row r="202383" spans="1:2" hidden="1">
      <c r="A202383" s="725" t="s">
        <v>639</v>
      </c>
      <c r="B202383" s="725"/>
    </row>
    <row r="202384" spans="1:2" hidden="1">
      <c r="A202384" s="725" t="s">
        <v>639</v>
      </c>
      <c r="B202384" s="725"/>
    </row>
    <row r="202385" spans="1:2" hidden="1">
      <c r="A202385" s="725" t="s">
        <v>639</v>
      </c>
      <c r="B202385" s="725"/>
    </row>
    <row r="202386" spans="1:2" hidden="1">
      <c r="A202386" s="725" t="s">
        <v>639</v>
      </c>
      <c r="B202386" s="725"/>
    </row>
    <row r="202387" spans="1:2" hidden="1">
      <c r="A202387" s="725" t="s">
        <v>639</v>
      </c>
      <c r="B202387" s="725"/>
    </row>
    <row r="202388" spans="1:2" hidden="1">
      <c r="A202388" s="725" t="s">
        <v>639</v>
      </c>
      <c r="B202388" s="725"/>
    </row>
    <row r="202389" spans="1:2" hidden="1">
      <c r="A202389" s="725" t="s">
        <v>639</v>
      </c>
      <c r="B202389" s="725"/>
    </row>
    <row r="202390" spans="1:2" hidden="1">
      <c r="A202390" s="725" t="s">
        <v>639</v>
      </c>
      <c r="B202390" s="725"/>
    </row>
    <row r="202391" spans="1:2" hidden="1">
      <c r="A202391" s="725" t="s">
        <v>639</v>
      </c>
      <c r="B202391" s="725"/>
    </row>
    <row r="202392" spans="1:2" hidden="1">
      <c r="A202392" s="725" t="s">
        <v>639</v>
      </c>
      <c r="B202392" s="725"/>
    </row>
    <row r="202393" spans="1:2" hidden="1">
      <c r="A202393" s="725" t="s">
        <v>639</v>
      </c>
      <c r="B202393" s="725"/>
    </row>
    <row r="202394" spans="1:2" hidden="1">
      <c r="A202394" s="725" t="s">
        <v>639</v>
      </c>
      <c r="B202394" s="725"/>
    </row>
    <row r="202395" spans="1:2" hidden="1">
      <c r="A202395" s="725" t="s">
        <v>639</v>
      </c>
      <c r="B202395" s="725"/>
    </row>
    <row r="202396" spans="1:2" hidden="1">
      <c r="A202396" s="725" t="s">
        <v>639</v>
      </c>
      <c r="B202396" s="725"/>
    </row>
    <row r="202397" spans="1:2" hidden="1">
      <c r="A202397" s="725" t="s">
        <v>639</v>
      </c>
      <c r="B202397" s="725"/>
    </row>
    <row r="202398" spans="1:2" hidden="1">
      <c r="A202398" s="725" t="s">
        <v>639</v>
      </c>
      <c r="B202398" s="725"/>
    </row>
    <row r="202399" spans="1:2" hidden="1">
      <c r="A202399" s="725" t="s">
        <v>639</v>
      </c>
      <c r="B202399" s="725"/>
    </row>
    <row r="202400" spans="1:2" hidden="1">
      <c r="A202400" s="725" t="s">
        <v>639</v>
      </c>
      <c r="B202400" s="725"/>
    </row>
    <row r="202401" spans="1:2" hidden="1">
      <c r="A202401" s="725" t="s">
        <v>639</v>
      </c>
      <c r="B202401" s="725"/>
    </row>
    <row r="202402" spans="1:2" hidden="1">
      <c r="A202402" s="725" t="s">
        <v>639</v>
      </c>
      <c r="B202402" s="725"/>
    </row>
    <row r="202403" spans="1:2" hidden="1">
      <c r="A202403" s="725" t="s">
        <v>639</v>
      </c>
      <c r="B202403" s="725"/>
    </row>
    <row r="202404" spans="1:2" hidden="1">
      <c r="A202404" s="725" t="s">
        <v>639</v>
      </c>
      <c r="B202404" s="725"/>
    </row>
    <row r="202405" spans="1:2" hidden="1">
      <c r="A202405" s="725" t="s">
        <v>639</v>
      </c>
      <c r="B202405" s="725"/>
    </row>
    <row r="202406" spans="1:2" hidden="1">
      <c r="A202406" s="725" t="s">
        <v>639</v>
      </c>
      <c r="B202406" s="725"/>
    </row>
    <row r="202407" spans="1:2" hidden="1">
      <c r="A202407" s="725" t="s">
        <v>639</v>
      </c>
      <c r="B202407" s="725"/>
    </row>
    <row r="202408" spans="1:2" hidden="1">
      <c r="A202408" s="725" t="s">
        <v>639</v>
      </c>
      <c r="B202408" s="725"/>
    </row>
    <row r="202409" spans="1:2" hidden="1">
      <c r="A202409" s="725" t="s">
        <v>639</v>
      </c>
      <c r="B202409" s="725"/>
    </row>
    <row r="202410" spans="1:2" hidden="1">
      <c r="A202410" s="725" t="s">
        <v>639</v>
      </c>
      <c r="B202410" s="725"/>
    </row>
    <row r="202411" spans="1:2" hidden="1">
      <c r="A202411" s="725" t="s">
        <v>639</v>
      </c>
      <c r="B202411" s="725"/>
    </row>
    <row r="202412" spans="1:2" hidden="1">
      <c r="A202412" s="725" t="s">
        <v>639</v>
      </c>
      <c r="B202412" s="725"/>
    </row>
    <row r="202413" spans="1:2" hidden="1">
      <c r="A202413" s="725" t="s">
        <v>639</v>
      </c>
      <c r="B202413" s="725"/>
    </row>
    <row r="202414" spans="1:2" hidden="1">
      <c r="A202414" s="725" t="s">
        <v>639</v>
      </c>
      <c r="B202414" s="725"/>
    </row>
    <row r="202415" spans="1:2" hidden="1">
      <c r="A202415" s="725" t="s">
        <v>639</v>
      </c>
      <c r="B202415" s="725"/>
    </row>
    <row r="202416" spans="1:2" hidden="1">
      <c r="A202416" s="725" t="s">
        <v>639</v>
      </c>
      <c r="B202416" s="725"/>
    </row>
    <row r="202417" spans="1:2" hidden="1">
      <c r="A202417" s="725" t="s">
        <v>639</v>
      </c>
      <c r="B202417" s="725"/>
    </row>
    <row r="202418" spans="1:2" hidden="1">
      <c r="A202418" s="725" t="s">
        <v>639</v>
      </c>
      <c r="B202418" s="725"/>
    </row>
    <row r="202419" spans="1:2" hidden="1">
      <c r="A202419" s="725" t="s">
        <v>639</v>
      </c>
      <c r="B202419" s="725"/>
    </row>
    <row r="202420" spans="1:2" hidden="1">
      <c r="A202420" s="725" t="s">
        <v>639</v>
      </c>
      <c r="B202420" s="725"/>
    </row>
    <row r="202421" spans="1:2" hidden="1">
      <c r="A202421" s="725" t="s">
        <v>639</v>
      </c>
      <c r="B202421" s="725"/>
    </row>
    <row r="202422" spans="1:2" hidden="1">
      <c r="A202422" s="725" t="s">
        <v>639</v>
      </c>
      <c r="B202422" s="725"/>
    </row>
    <row r="202423" spans="1:2" hidden="1">
      <c r="A202423" s="725" t="s">
        <v>639</v>
      </c>
      <c r="B202423" s="725"/>
    </row>
    <row r="202424" spans="1:2" hidden="1">
      <c r="A202424" s="725" t="s">
        <v>639</v>
      </c>
      <c r="B202424" s="725"/>
    </row>
    <row r="202425" spans="1:2" hidden="1">
      <c r="A202425" s="725" t="s">
        <v>639</v>
      </c>
      <c r="B202425" s="725"/>
    </row>
    <row r="202426" spans="1:2" hidden="1">
      <c r="A202426" s="725" t="s">
        <v>639</v>
      </c>
      <c r="B202426" s="725"/>
    </row>
    <row r="202427" spans="1:2" hidden="1">
      <c r="A202427" s="725" t="s">
        <v>639</v>
      </c>
      <c r="B202427" s="725"/>
    </row>
    <row r="202428" spans="1:2" hidden="1">
      <c r="A202428" s="725" t="s">
        <v>639</v>
      </c>
      <c r="B202428" s="725"/>
    </row>
    <row r="202429" spans="1:2" hidden="1">
      <c r="A202429" s="725" t="s">
        <v>639</v>
      </c>
      <c r="B202429" s="725"/>
    </row>
    <row r="202430" spans="1:2" hidden="1">
      <c r="A202430" s="725" t="s">
        <v>639</v>
      </c>
      <c r="B202430" s="725"/>
    </row>
    <row r="202431" spans="1:2" hidden="1">
      <c r="A202431" s="725" t="s">
        <v>639</v>
      </c>
      <c r="B202431" s="725"/>
    </row>
    <row r="202432" spans="1:2" hidden="1">
      <c r="A202432" s="725" t="s">
        <v>639</v>
      </c>
      <c r="B202432" s="725"/>
    </row>
    <row r="202433" spans="1:2" hidden="1">
      <c r="A202433" s="725" t="s">
        <v>639</v>
      </c>
      <c r="B202433" s="725"/>
    </row>
    <row r="202434" spans="1:2" hidden="1">
      <c r="A202434" s="725" t="s">
        <v>639</v>
      </c>
      <c r="B202434" s="725"/>
    </row>
    <row r="202435" spans="1:2" hidden="1">
      <c r="A202435" s="725" t="s">
        <v>639</v>
      </c>
      <c r="B202435" s="725"/>
    </row>
    <row r="202436" spans="1:2" hidden="1">
      <c r="A202436" s="725" t="s">
        <v>639</v>
      </c>
      <c r="B202436" s="725"/>
    </row>
    <row r="202437" spans="1:2" hidden="1">
      <c r="A202437" s="725" t="s">
        <v>639</v>
      </c>
      <c r="B202437" s="725"/>
    </row>
    <row r="202438" spans="1:2" hidden="1">
      <c r="A202438" s="725" t="s">
        <v>639</v>
      </c>
      <c r="B202438" s="725"/>
    </row>
    <row r="202439" spans="1:2" hidden="1">
      <c r="A202439" s="725" t="s">
        <v>639</v>
      </c>
      <c r="B202439" s="725"/>
    </row>
    <row r="202440" spans="1:2" hidden="1">
      <c r="A202440" s="725" t="s">
        <v>639</v>
      </c>
      <c r="B202440" s="725"/>
    </row>
    <row r="202441" spans="1:2" hidden="1">
      <c r="A202441" s="725" t="s">
        <v>639</v>
      </c>
      <c r="B202441" s="725"/>
    </row>
    <row r="202442" spans="1:2" hidden="1">
      <c r="A202442" s="725" t="s">
        <v>639</v>
      </c>
      <c r="B202442" s="725"/>
    </row>
    <row r="202443" spans="1:2" hidden="1">
      <c r="A202443" s="725" t="s">
        <v>639</v>
      </c>
      <c r="B202443" s="725"/>
    </row>
    <row r="202444" spans="1:2" hidden="1">
      <c r="A202444" s="725" t="s">
        <v>639</v>
      </c>
      <c r="B202444" s="725"/>
    </row>
    <row r="202445" spans="1:2" hidden="1">
      <c r="A202445" s="725" t="s">
        <v>639</v>
      </c>
      <c r="B202445" s="725"/>
    </row>
    <row r="202446" spans="1:2" hidden="1">
      <c r="A202446" s="725" t="s">
        <v>639</v>
      </c>
      <c r="B202446" s="725"/>
    </row>
    <row r="202447" spans="1:2" hidden="1">
      <c r="A202447" s="725" t="s">
        <v>639</v>
      </c>
      <c r="B202447" s="725"/>
    </row>
    <row r="202448" spans="1:2" hidden="1">
      <c r="A202448" s="725" t="s">
        <v>639</v>
      </c>
      <c r="B202448" s="725"/>
    </row>
    <row r="202449" spans="1:2" hidden="1">
      <c r="A202449" s="725" t="s">
        <v>639</v>
      </c>
      <c r="B202449" s="725"/>
    </row>
    <row r="202450" spans="1:2" hidden="1">
      <c r="A202450" s="725" t="s">
        <v>639</v>
      </c>
      <c r="B202450" s="725"/>
    </row>
    <row r="202451" spans="1:2" hidden="1">
      <c r="A202451" s="725" t="s">
        <v>639</v>
      </c>
      <c r="B202451" s="725"/>
    </row>
    <row r="202452" spans="1:2" hidden="1">
      <c r="A202452" s="725" t="s">
        <v>639</v>
      </c>
      <c r="B202452" s="725"/>
    </row>
    <row r="202453" spans="1:2" hidden="1">
      <c r="A202453" s="725" t="s">
        <v>639</v>
      </c>
      <c r="B202453" s="725"/>
    </row>
    <row r="202454" spans="1:2" hidden="1">
      <c r="A202454" s="725" t="s">
        <v>639</v>
      </c>
      <c r="B202454" s="725"/>
    </row>
    <row r="202455" spans="1:2" hidden="1">
      <c r="A202455" s="725" t="s">
        <v>639</v>
      </c>
      <c r="B202455" s="725"/>
    </row>
    <row r="202456" spans="1:2" hidden="1">
      <c r="A202456" s="725" t="s">
        <v>639</v>
      </c>
      <c r="B202456" s="725"/>
    </row>
    <row r="202457" spans="1:2" hidden="1">
      <c r="A202457" s="725" t="s">
        <v>639</v>
      </c>
      <c r="B202457" s="725"/>
    </row>
    <row r="202458" spans="1:2" hidden="1">
      <c r="A202458" s="725" t="s">
        <v>639</v>
      </c>
      <c r="B202458" s="725"/>
    </row>
    <row r="202459" spans="1:2" hidden="1">
      <c r="A202459" s="725" t="s">
        <v>639</v>
      </c>
      <c r="B202459" s="725"/>
    </row>
    <row r="202460" spans="1:2" hidden="1">
      <c r="A202460" s="725" t="s">
        <v>639</v>
      </c>
      <c r="B202460" s="725"/>
    </row>
    <row r="202461" spans="1:2" hidden="1">
      <c r="A202461" s="725" t="s">
        <v>639</v>
      </c>
      <c r="B202461" s="725"/>
    </row>
    <row r="202462" spans="1:2" hidden="1">
      <c r="A202462" s="725" t="s">
        <v>639</v>
      </c>
      <c r="B202462" s="725"/>
    </row>
    <row r="202463" spans="1:2" hidden="1">
      <c r="A202463" s="725" t="s">
        <v>639</v>
      </c>
      <c r="B202463" s="725"/>
    </row>
    <row r="202464" spans="1:2" hidden="1">
      <c r="A202464" s="725" t="s">
        <v>639</v>
      </c>
      <c r="B202464" s="725"/>
    </row>
    <row r="202465" spans="1:2" hidden="1">
      <c r="A202465" s="725" t="s">
        <v>639</v>
      </c>
      <c r="B202465" s="725"/>
    </row>
    <row r="202466" spans="1:2" hidden="1">
      <c r="A202466" s="725" t="s">
        <v>639</v>
      </c>
      <c r="B202466" s="725"/>
    </row>
    <row r="202467" spans="1:2" hidden="1">
      <c r="A202467" s="725" t="s">
        <v>639</v>
      </c>
      <c r="B202467" s="725"/>
    </row>
    <row r="202468" spans="1:2" hidden="1">
      <c r="A202468" s="725" t="s">
        <v>639</v>
      </c>
      <c r="B202468" s="725"/>
    </row>
    <row r="202469" spans="1:2" hidden="1">
      <c r="A202469" s="725" t="s">
        <v>639</v>
      </c>
      <c r="B202469" s="725"/>
    </row>
    <row r="202470" spans="1:2" hidden="1">
      <c r="A202470" s="725" t="s">
        <v>639</v>
      </c>
      <c r="B202470" s="725"/>
    </row>
    <row r="202471" spans="1:2" hidden="1">
      <c r="A202471" s="725" t="s">
        <v>639</v>
      </c>
      <c r="B202471" s="725"/>
    </row>
    <row r="202472" spans="1:2" hidden="1">
      <c r="A202472" s="725" t="s">
        <v>639</v>
      </c>
      <c r="B202472" s="725"/>
    </row>
    <row r="202473" spans="1:2" hidden="1">
      <c r="A202473" s="725" t="s">
        <v>639</v>
      </c>
      <c r="B202473" s="725"/>
    </row>
    <row r="202474" spans="1:2" hidden="1">
      <c r="A202474" s="725" t="s">
        <v>639</v>
      </c>
      <c r="B202474" s="725"/>
    </row>
    <row r="202475" spans="1:2" hidden="1">
      <c r="A202475" s="725" t="s">
        <v>639</v>
      </c>
      <c r="B202475" s="725"/>
    </row>
    <row r="202476" spans="1:2" hidden="1">
      <c r="A202476" s="725" t="s">
        <v>639</v>
      </c>
      <c r="B202476" s="725"/>
    </row>
    <row r="202477" spans="1:2" hidden="1">
      <c r="A202477" s="725" t="s">
        <v>639</v>
      </c>
      <c r="B202477" s="725"/>
    </row>
    <row r="202478" spans="1:2" hidden="1">
      <c r="A202478" s="725" t="s">
        <v>639</v>
      </c>
      <c r="B202478" s="725"/>
    </row>
    <row r="202479" spans="1:2" hidden="1">
      <c r="A202479" s="725" t="s">
        <v>639</v>
      </c>
      <c r="B202479" s="725"/>
    </row>
    <row r="202480" spans="1:2" hidden="1">
      <c r="A202480" s="725" t="s">
        <v>639</v>
      </c>
      <c r="B202480" s="725"/>
    </row>
    <row r="202481" spans="1:2" hidden="1">
      <c r="A202481" s="725" t="s">
        <v>639</v>
      </c>
      <c r="B202481" s="725"/>
    </row>
    <row r="202482" spans="1:2" hidden="1">
      <c r="A202482" s="725" t="s">
        <v>639</v>
      </c>
      <c r="B202482" s="725"/>
    </row>
    <row r="202483" spans="1:2" hidden="1">
      <c r="A202483" s="725" t="s">
        <v>639</v>
      </c>
      <c r="B202483" s="725"/>
    </row>
    <row r="202484" spans="1:2" hidden="1">
      <c r="A202484" s="725" t="s">
        <v>639</v>
      </c>
      <c r="B202484" s="725"/>
    </row>
    <row r="202485" spans="1:2" hidden="1">
      <c r="A202485" s="725" t="s">
        <v>639</v>
      </c>
      <c r="B202485" s="725"/>
    </row>
    <row r="202486" spans="1:2" hidden="1">
      <c r="A202486" s="725" t="s">
        <v>639</v>
      </c>
      <c r="B202486" s="725"/>
    </row>
    <row r="202487" spans="1:2" hidden="1">
      <c r="A202487" s="725" t="s">
        <v>639</v>
      </c>
      <c r="B202487" s="725"/>
    </row>
    <row r="202488" spans="1:2" hidden="1">
      <c r="A202488" s="725" t="s">
        <v>639</v>
      </c>
      <c r="B202488" s="725"/>
    </row>
    <row r="202489" spans="1:2" hidden="1">
      <c r="A202489" s="725" t="s">
        <v>639</v>
      </c>
      <c r="B202489" s="725"/>
    </row>
    <row r="202490" spans="1:2" hidden="1">
      <c r="A202490" s="725" t="s">
        <v>639</v>
      </c>
      <c r="B202490" s="725"/>
    </row>
    <row r="202491" spans="1:2" hidden="1">
      <c r="A202491" s="725" t="s">
        <v>639</v>
      </c>
      <c r="B202491" s="725"/>
    </row>
    <row r="202492" spans="1:2" hidden="1">
      <c r="A202492" s="725" t="s">
        <v>639</v>
      </c>
      <c r="B202492" s="725"/>
    </row>
    <row r="202493" spans="1:2" hidden="1">
      <c r="A202493" s="725" t="s">
        <v>639</v>
      </c>
      <c r="B202493" s="725"/>
    </row>
    <row r="202494" spans="1:2" hidden="1">
      <c r="A202494" s="725" t="s">
        <v>639</v>
      </c>
      <c r="B202494" s="725"/>
    </row>
    <row r="202495" spans="1:2" hidden="1">
      <c r="A202495" s="725" t="s">
        <v>639</v>
      </c>
      <c r="B202495" s="725"/>
    </row>
    <row r="202496" spans="1:2" hidden="1">
      <c r="A202496" s="725" t="s">
        <v>639</v>
      </c>
      <c r="B202496" s="725"/>
    </row>
    <row r="202497" spans="1:2" hidden="1">
      <c r="A202497" s="725" t="s">
        <v>639</v>
      </c>
      <c r="B202497" s="725"/>
    </row>
    <row r="202498" spans="1:2" hidden="1">
      <c r="A202498" s="725" t="s">
        <v>639</v>
      </c>
      <c r="B202498" s="725"/>
    </row>
    <row r="202499" spans="1:2" hidden="1">
      <c r="A202499" s="725" t="s">
        <v>639</v>
      </c>
      <c r="B202499" s="725"/>
    </row>
    <row r="202500" spans="1:2" hidden="1">
      <c r="A202500" s="725" t="s">
        <v>639</v>
      </c>
      <c r="B202500" s="725"/>
    </row>
    <row r="202501" spans="1:2" hidden="1">
      <c r="A202501" s="725" t="s">
        <v>639</v>
      </c>
      <c r="B202501" s="725"/>
    </row>
    <row r="202502" spans="1:2" hidden="1">
      <c r="A202502" s="725" t="s">
        <v>639</v>
      </c>
      <c r="B202502" s="725"/>
    </row>
    <row r="202503" spans="1:2" hidden="1">
      <c r="A202503" s="725" t="s">
        <v>639</v>
      </c>
      <c r="B202503" s="725"/>
    </row>
    <row r="202504" spans="1:2" hidden="1">
      <c r="A202504" s="725" t="s">
        <v>639</v>
      </c>
      <c r="B202504" s="725"/>
    </row>
    <row r="202505" spans="1:2" hidden="1">
      <c r="A202505" s="725" t="s">
        <v>639</v>
      </c>
      <c r="B202505" s="725"/>
    </row>
    <row r="202506" spans="1:2" hidden="1">
      <c r="A202506" s="725" t="s">
        <v>639</v>
      </c>
      <c r="B202506" s="725"/>
    </row>
    <row r="202507" spans="1:2" hidden="1">
      <c r="A202507" s="725" t="s">
        <v>639</v>
      </c>
      <c r="B202507" s="725"/>
    </row>
    <row r="202508" spans="1:2" hidden="1">
      <c r="A202508" s="725" t="s">
        <v>639</v>
      </c>
      <c r="B202508" s="725"/>
    </row>
    <row r="202509" spans="1:2" hidden="1">
      <c r="A202509" s="725" t="s">
        <v>639</v>
      </c>
      <c r="B202509" s="725"/>
    </row>
    <row r="202510" spans="1:2" hidden="1">
      <c r="A202510" s="725" t="s">
        <v>639</v>
      </c>
      <c r="B202510" s="725"/>
    </row>
    <row r="202511" spans="1:2" hidden="1">
      <c r="A202511" s="725" t="s">
        <v>639</v>
      </c>
      <c r="B202511" s="725"/>
    </row>
    <row r="202512" spans="1:2" hidden="1">
      <c r="A202512" s="725" t="s">
        <v>639</v>
      </c>
      <c r="B202512" s="725"/>
    </row>
    <row r="202513" spans="1:2" hidden="1">
      <c r="A202513" s="725" t="s">
        <v>639</v>
      </c>
      <c r="B202513" s="725"/>
    </row>
    <row r="202514" spans="1:2" hidden="1">
      <c r="A202514" s="725" t="s">
        <v>639</v>
      </c>
      <c r="B202514" s="725"/>
    </row>
    <row r="202515" spans="1:2" hidden="1">
      <c r="A202515" s="725" t="s">
        <v>639</v>
      </c>
      <c r="B202515" s="725"/>
    </row>
    <row r="202516" spans="1:2" hidden="1">
      <c r="A202516" s="725" t="s">
        <v>639</v>
      </c>
      <c r="B202516" s="725"/>
    </row>
    <row r="202517" spans="1:2" hidden="1">
      <c r="A202517" s="725" t="s">
        <v>639</v>
      </c>
      <c r="B202517" s="725"/>
    </row>
    <row r="202518" spans="1:2" hidden="1">
      <c r="A202518" s="725" t="s">
        <v>639</v>
      </c>
      <c r="B202518" s="725"/>
    </row>
    <row r="202519" spans="1:2" hidden="1">
      <c r="A202519" s="725" t="s">
        <v>639</v>
      </c>
      <c r="B202519" s="725"/>
    </row>
    <row r="202520" spans="1:2" hidden="1">
      <c r="A202520" s="725" t="s">
        <v>639</v>
      </c>
      <c r="B202520" s="725"/>
    </row>
    <row r="202521" spans="1:2" hidden="1">
      <c r="A202521" s="725" t="s">
        <v>639</v>
      </c>
      <c r="B202521" s="725"/>
    </row>
    <row r="202522" spans="1:2" hidden="1">
      <c r="A202522" s="725" t="s">
        <v>639</v>
      </c>
      <c r="B202522" s="725"/>
    </row>
    <row r="202523" spans="1:2" hidden="1">
      <c r="A202523" s="725" t="s">
        <v>639</v>
      </c>
      <c r="B202523" s="725"/>
    </row>
    <row r="202524" spans="1:2" hidden="1">
      <c r="A202524" s="725" t="s">
        <v>639</v>
      </c>
      <c r="B202524" s="725"/>
    </row>
    <row r="202525" spans="1:2" hidden="1">
      <c r="A202525" s="725" t="s">
        <v>639</v>
      </c>
      <c r="B202525" s="725"/>
    </row>
    <row r="202526" spans="1:2" hidden="1">
      <c r="A202526" s="725" t="s">
        <v>639</v>
      </c>
      <c r="B202526" s="725"/>
    </row>
    <row r="202527" spans="1:2" hidden="1">
      <c r="A202527" s="725" t="s">
        <v>639</v>
      </c>
      <c r="B202527" s="725"/>
    </row>
    <row r="202528" spans="1:2" hidden="1">
      <c r="A202528" s="725" t="s">
        <v>639</v>
      </c>
      <c r="B202528" s="725"/>
    </row>
    <row r="202529" spans="1:2" hidden="1">
      <c r="A202529" s="725" t="s">
        <v>639</v>
      </c>
      <c r="B202529" s="725"/>
    </row>
    <row r="202530" spans="1:2" hidden="1">
      <c r="A202530" s="725" t="s">
        <v>639</v>
      </c>
      <c r="B202530" s="725"/>
    </row>
    <row r="202531" spans="1:2" hidden="1">
      <c r="A202531" s="725" t="s">
        <v>639</v>
      </c>
      <c r="B202531" s="725"/>
    </row>
    <row r="202532" spans="1:2" hidden="1">
      <c r="A202532" s="725" t="s">
        <v>639</v>
      </c>
      <c r="B202532" s="725"/>
    </row>
    <row r="202533" spans="1:2" hidden="1">
      <c r="A202533" s="725" t="s">
        <v>639</v>
      </c>
      <c r="B202533" s="725"/>
    </row>
    <row r="202534" spans="1:2" hidden="1">
      <c r="A202534" s="725" t="s">
        <v>639</v>
      </c>
      <c r="B202534" s="725"/>
    </row>
    <row r="202535" spans="1:2" hidden="1">
      <c r="A202535" s="725" t="s">
        <v>639</v>
      </c>
      <c r="B202535" s="725"/>
    </row>
    <row r="202536" spans="1:2" hidden="1">
      <c r="A202536" s="725" t="s">
        <v>639</v>
      </c>
      <c r="B202536" s="725"/>
    </row>
    <row r="202537" spans="1:2" hidden="1">
      <c r="A202537" s="725" t="s">
        <v>639</v>
      </c>
      <c r="B202537" s="725"/>
    </row>
    <row r="202538" spans="1:2" hidden="1">
      <c r="A202538" s="725" t="s">
        <v>639</v>
      </c>
      <c r="B202538" s="725"/>
    </row>
    <row r="202539" spans="1:2" hidden="1">
      <c r="A202539" s="725" t="s">
        <v>639</v>
      </c>
      <c r="B202539" s="725"/>
    </row>
    <row r="202540" spans="1:2" hidden="1">
      <c r="A202540" s="725" t="s">
        <v>639</v>
      </c>
      <c r="B202540" s="725"/>
    </row>
    <row r="202541" spans="1:2" hidden="1">
      <c r="A202541" s="725" t="s">
        <v>639</v>
      </c>
      <c r="B202541" s="725"/>
    </row>
    <row r="202542" spans="1:2" hidden="1">
      <c r="A202542" s="725" t="s">
        <v>639</v>
      </c>
      <c r="B202542" s="725"/>
    </row>
    <row r="202543" spans="1:2" hidden="1">
      <c r="A202543" s="725" t="s">
        <v>639</v>
      </c>
      <c r="B202543" s="725"/>
    </row>
    <row r="202544" spans="1:2" hidden="1">
      <c r="A202544" s="725" t="s">
        <v>639</v>
      </c>
      <c r="B202544" s="725"/>
    </row>
    <row r="202545" spans="1:2" hidden="1">
      <c r="A202545" s="725" t="s">
        <v>639</v>
      </c>
      <c r="B202545" s="725"/>
    </row>
    <row r="202546" spans="1:2" hidden="1">
      <c r="A202546" s="725" t="s">
        <v>639</v>
      </c>
      <c r="B202546" s="725"/>
    </row>
    <row r="202547" spans="1:2" hidden="1">
      <c r="A202547" s="725" t="s">
        <v>639</v>
      </c>
      <c r="B202547" s="725"/>
    </row>
    <row r="202548" spans="1:2" hidden="1">
      <c r="A202548" s="725" t="s">
        <v>639</v>
      </c>
      <c r="B202548" s="725"/>
    </row>
    <row r="202549" spans="1:2" hidden="1">
      <c r="A202549" s="725" t="s">
        <v>639</v>
      </c>
      <c r="B202549" s="725"/>
    </row>
    <row r="202550" spans="1:2" hidden="1">
      <c r="A202550" s="725" t="s">
        <v>639</v>
      </c>
      <c r="B202550" s="725"/>
    </row>
    <row r="202551" spans="1:2" hidden="1">
      <c r="A202551" s="725" t="s">
        <v>639</v>
      </c>
      <c r="B202551" s="725"/>
    </row>
    <row r="202552" spans="1:2" hidden="1">
      <c r="A202552" s="725" t="s">
        <v>639</v>
      </c>
      <c r="B202552" s="725"/>
    </row>
    <row r="202553" spans="1:2" hidden="1">
      <c r="A202553" s="725" t="s">
        <v>639</v>
      </c>
      <c r="B202553" s="725"/>
    </row>
    <row r="202554" spans="1:2" hidden="1">
      <c r="A202554" s="725" t="s">
        <v>639</v>
      </c>
      <c r="B202554" s="725"/>
    </row>
    <row r="202555" spans="1:2" hidden="1">
      <c r="A202555" s="725" t="s">
        <v>639</v>
      </c>
      <c r="B202555" s="725"/>
    </row>
    <row r="202556" spans="1:2" hidden="1">
      <c r="A202556" s="725" t="s">
        <v>639</v>
      </c>
      <c r="B202556" s="725"/>
    </row>
    <row r="202557" spans="1:2" hidden="1">
      <c r="A202557" s="725" t="s">
        <v>639</v>
      </c>
      <c r="B202557" s="725"/>
    </row>
    <row r="202558" spans="1:2" hidden="1">
      <c r="A202558" s="725" t="s">
        <v>639</v>
      </c>
      <c r="B202558" s="725"/>
    </row>
    <row r="202559" spans="1:2" hidden="1">
      <c r="A202559" s="725" t="s">
        <v>639</v>
      </c>
      <c r="B202559" s="725"/>
    </row>
    <row r="202560" spans="1:2" hidden="1">
      <c r="A202560" s="725" t="s">
        <v>639</v>
      </c>
      <c r="B202560" s="725"/>
    </row>
    <row r="202561" spans="1:2" hidden="1">
      <c r="A202561" s="725" t="s">
        <v>639</v>
      </c>
      <c r="B202561" s="725"/>
    </row>
    <row r="202562" spans="1:2" hidden="1">
      <c r="A202562" s="725" t="s">
        <v>639</v>
      </c>
      <c r="B202562" s="725"/>
    </row>
    <row r="202563" spans="1:2" hidden="1">
      <c r="A202563" s="725" t="s">
        <v>639</v>
      </c>
      <c r="B202563" s="725"/>
    </row>
    <row r="202564" spans="1:2" hidden="1">
      <c r="A202564" s="725" t="s">
        <v>639</v>
      </c>
      <c r="B202564" s="725"/>
    </row>
    <row r="202565" spans="1:2" hidden="1">
      <c r="A202565" s="725" t="s">
        <v>639</v>
      </c>
      <c r="B202565" s="725"/>
    </row>
    <row r="202566" spans="1:2" hidden="1">
      <c r="A202566" s="725" t="s">
        <v>639</v>
      </c>
      <c r="B202566" s="725"/>
    </row>
    <row r="202567" spans="1:2" hidden="1">
      <c r="A202567" s="725" t="s">
        <v>639</v>
      </c>
      <c r="B202567" s="725"/>
    </row>
    <row r="202568" spans="1:2" hidden="1">
      <c r="A202568" s="725" t="s">
        <v>639</v>
      </c>
      <c r="B202568" s="725"/>
    </row>
    <row r="202569" spans="1:2" hidden="1">
      <c r="A202569" s="725" t="s">
        <v>639</v>
      </c>
      <c r="B202569" s="725"/>
    </row>
    <row r="202570" spans="1:2" hidden="1">
      <c r="A202570" s="725" t="s">
        <v>639</v>
      </c>
      <c r="B202570" s="725"/>
    </row>
    <row r="202571" spans="1:2" hidden="1">
      <c r="A202571" s="725" t="s">
        <v>639</v>
      </c>
      <c r="B202571" s="725"/>
    </row>
    <row r="202572" spans="1:2" hidden="1">
      <c r="A202572" s="725" t="s">
        <v>639</v>
      </c>
      <c r="B202572" s="725"/>
    </row>
    <row r="202573" spans="1:2" hidden="1">
      <c r="A202573" s="725" t="s">
        <v>639</v>
      </c>
      <c r="B202573" s="725"/>
    </row>
    <row r="202574" spans="1:2" hidden="1">
      <c r="A202574" s="725" t="s">
        <v>639</v>
      </c>
      <c r="B202574" s="725"/>
    </row>
    <row r="202575" spans="1:2" hidden="1">
      <c r="A202575" s="725" t="s">
        <v>639</v>
      </c>
      <c r="B202575" s="725"/>
    </row>
    <row r="202576" spans="1:2" hidden="1">
      <c r="A202576" s="725" t="s">
        <v>639</v>
      </c>
      <c r="B202576" s="725"/>
    </row>
    <row r="202577" spans="1:2" hidden="1">
      <c r="A202577" s="725" t="s">
        <v>639</v>
      </c>
      <c r="B202577" s="725"/>
    </row>
    <row r="202578" spans="1:2" hidden="1">
      <c r="A202578" s="725" t="s">
        <v>639</v>
      </c>
      <c r="B202578" s="725"/>
    </row>
    <row r="202579" spans="1:2" hidden="1">
      <c r="A202579" s="725" t="s">
        <v>639</v>
      </c>
      <c r="B202579" s="725"/>
    </row>
    <row r="202580" spans="1:2" hidden="1">
      <c r="A202580" s="725" t="s">
        <v>639</v>
      </c>
      <c r="B202580" s="725"/>
    </row>
    <row r="202581" spans="1:2" hidden="1">
      <c r="A202581" s="725" t="s">
        <v>639</v>
      </c>
      <c r="B202581" s="725"/>
    </row>
    <row r="202582" spans="1:2" hidden="1">
      <c r="A202582" s="725" t="s">
        <v>639</v>
      </c>
      <c r="B202582" s="725"/>
    </row>
    <row r="202583" spans="1:2" hidden="1">
      <c r="A202583" s="725" t="s">
        <v>639</v>
      </c>
      <c r="B202583" s="725"/>
    </row>
    <row r="202584" spans="1:2" hidden="1">
      <c r="A202584" s="725" t="s">
        <v>639</v>
      </c>
      <c r="B202584" s="725"/>
    </row>
    <row r="202585" spans="1:2" hidden="1">
      <c r="A202585" s="725" t="s">
        <v>639</v>
      </c>
      <c r="B202585" s="725"/>
    </row>
    <row r="202586" spans="1:2" hidden="1">
      <c r="A202586" s="725" t="s">
        <v>639</v>
      </c>
      <c r="B202586" s="725"/>
    </row>
    <row r="202587" spans="1:2" hidden="1">
      <c r="A202587" s="725" t="s">
        <v>639</v>
      </c>
      <c r="B202587" s="725"/>
    </row>
    <row r="202588" spans="1:2" hidden="1">
      <c r="A202588" s="725" t="s">
        <v>639</v>
      </c>
      <c r="B202588" s="725"/>
    </row>
    <row r="202589" spans="1:2" hidden="1">
      <c r="A202589" s="725" t="s">
        <v>639</v>
      </c>
      <c r="B202589" s="725"/>
    </row>
    <row r="202590" spans="1:2" hidden="1">
      <c r="A202590" s="725" t="s">
        <v>639</v>
      </c>
      <c r="B202590" s="725"/>
    </row>
    <row r="202591" spans="1:2" hidden="1">
      <c r="A202591" s="725" t="s">
        <v>639</v>
      </c>
      <c r="B202591" s="725"/>
    </row>
    <row r="202592" spans="1:2" hidden="1">
      <c r="A202592" s="725" t="s">
        <v>639</v>
      </c>
      <c r="B202592" s="725"/>
    </row>
    <row r="202593" spans="1:2" hidden="1">
      <c r="A202593" s="725" t="s">
        <v>639</v>
      </c>
      <c r="B202593" s="725"/>
    </row>
    <row r="202594" spans="1:2" hidden="1">
      <c r="A202594" s="725" t="s">
        <v>639</v>
      </c>
      <c r="B202594" s="725"/>
    </row>
    <row r="202595" spans="1:2" hidden="1">
      <c r="A202595" s="725" t="s">
        <v>639</v>
      </c>
      <c r="B202595" s="725"/>
    </row>
    <row r="202596" spans="1:2" hidden="1">
      <c r="A202596" s="725" t="s">
        <v>639</v>
      </c>
      <c r="B202596" s="725"/>
    </row>
    <row r="202597" spans="1:2" hidden="1">
      <c r="A202597" s="725" t="s">
        <v>639</v>
      </c>
      <c r="B202597" s="725"/>
    </row>
    <row r="202598" spans="1:2" hidden="1">
      <c r="A202598" s="725" t="s">
        <v>639</v>
      </c>
      <c r="B202598" s="725"/>
    </row>
    <row r="202599" spans="1:2" hidden="1">
      <c r="A202599" s="725" t="s">
        <v>639</v>
      </c>
      <c r="B202599" s="725"/>
    </row>
    <row r="202600" spans="1:2" hidden="1">
      <c r="A202600" s="725" t="s">
        <v>639</v>
      </c>
      <c r="B202600" s="725"/>
    </row>
    <row r="202601" spans="1:2" hidden="1">
      <c r="A202601" s="725" t="s">
        <v>639</v>
      </c>
      <c r="B202601" s="725"/>
    </row>
    <row r="202602" spans="1:2" hidden="1">
      <c r="A202602" s="725" t="s">
        <v>639</v>
      </c>
      <c r="B202602" s="725"/>
    </row>
    <row r="202603" spans="1:2" hidden="1">
      <c r="A202603" s="725" t="s">
        <v>639</v>
      </c>
      <c r="B202603" s="725"/>
    </row>
    <row r="202604" spans="1:2" hidden="1">
      <c r="A202604" s="725" t="s">
        <v>639</v>
      </c>
      <c r="B202604" s="725"/>
    </row>
    <row r="202605" spans="1:2" hidden="1">
      <c r="A202605" s="725" t="s">
        <v>639</v>
      </c>
      <c r="B202605" s="725"/>
    </row>
    <row r="202606" spans="1:2" hidden="1">
      <c r="A202606" s="725" t="s">
        <v>639</v>
      </c>
      <c r="B202606" s="725"/>
    </row>
    <row r="202607" spans="1:2" hidden="1">
      <c r="A202607" s="725" t="s">
        <v>639</v>
      </c>
      <c r="B202607" s="725"/>
    </row>
    <row r="202608" spans="1:2" hidden="1">
      <c r="A202608" s="725" t="s">
        <v>639</v>
      </c>
      <c r="B202608" s="725"/>
    </row>
    <row r="202609" spans="1:2" hidden="1">
      <c r="A202609" s="725" t="s">
        <v>639</v>
      </c>
      <c r="B202609" s="725"/>
    </row>
    <row r="202610" spans="1:2" hidden="1">
      <c r="A202610" s="725" t="s">
        <v>639</v>
      </c>
      <c r="B202610" s="725"/>
    </row>
    <row r="202611" spans="1:2" hidden="1">
      <c r="A202611" s="725" t="s">
        <v>639</v>
      </c>
      <c r="B202611" s="725"/>
    </row>
    <row r="202612" spans="1:2" hidden="1">
      <c r="A202612" s="725" t="s">
        <v>639</v>
      </c>
      <c r="B202612" s="725"/>
    </row>
    <row r="202613" spans="1:2" hidden="1">
      <c r="A202613" s="725" t="s">
        <v>639</v>
      </c>
      <c r="B202613" s="725"/>
    </row>
    <row r="202614" spans="1:2" hidden="1">
      <c r="A202614" s="725" t="s">
        <v>639</v>
      </c>
      <c r="B202614" s="725"/>
    </row>
    <row r="202615" spans="1:2" hidden="1">
      <c r="A202615" s="725" t="s">
        <v>639</v>
      </c>
      <c r="B202615" s="725"/>
    </row>
    <row r="202616" spans="1:2" hidden="1">
      <c r="A202616" s="725" t="s">
        <v>639</v>
      </c>
      <c r="B202616" s="725"/>
    </row>
    <row r="202617" spans="1:2" hidden="1">
      <c r="A202617" s="725" t="s">
        <v>639</v>
      </c>
      <c r="B202617" s="725"/>
    </row>
    <row r="202618" spans="1:2" hidden="1">
      <c r="A202618" s="725" t="s">
        <v>639</v>
      </c>
      <c r="B202618" s="725"/>
    </row>
    <row r="202619" spans="1:2" hidden="1">
      <c r="A202619" s="725" t="s">
        <v>639</v>
      </c>
      <c r="B202619" s="725"/>
    </row>
    <row r="202620" spans="1:2" hidden="1">
      <c r="A202620" s="725" t="s">
        <v>639</v>
      </c>
      <c r="B202620" s="725"/>
    </row>
    <row r="202621" spans="1:2" hidden="1">
      <c r="A202621" s="725" t="s">
        <v>639</v>
      </c>
      <c r="B202621" s="725"/>
    </row>
    <row r="202622" spans="1:2" hidden="1">
      <c r="A202622" s="725" t="s">
        <v>639</v>
      </c>
      <c r="B202622" s="725"/>
    </row>
    <row r="202623" spans="1:2" hidden="1">
      <c r="A202623" s="725" t="s">
        <v>639</v>
      </c>
      <c r="B202623" s="725"/>
    </row>
    <row r="202624" spans="1:2" hidden="1">
      <c r="A202624" s="725" t="s">
        <v>639</v>
      </c>
      <c r="B202624" s="725"/>
    </row>
    <row r="202625" spans="1:2" hidden="1">
      <c r="A202625" s="725" t="s">
        <v>639</v>
      </c>
      <c r="B202625" s="725"/>
    </row>
    <row r="202626" spans="1:2" hidden="1">
      <c r="A202626" s="725" t="s">
        <v>639</v>
      </c>
      <c r="B202626" s="725"/>
    </row>
    <row r="202627" spans="1:2" hidden="1">
      <c r="A202627" s="725" t="s">
        <v>639</v>
      </c>
      <c r="B202627" s="725"/>
    </row>
    <row r="202628" spans="1:2" hidden="1">
      <c r="A202628" s="725" t="s">
        <v>639</v>
      </c>
      <c r="B202628" s="725"/>
    </row>
    <row r="202629" spans="1:2" hidden="1">
      <c r="A202629" s="725" t="s">
        <v>639</v>
      </c>
      <c r="B202629" s="725"/>
    </row>
    <row r="202630" spans="1:2" hidden="1">
      <c r="A202630" s="725" t="s">
        <v>639</v>
      </c>
      <c r="B202630" s="725"/>
    </row>
    <row r="202631" spans="1:2" hidden="1">
      <c r="A202631" s="725" t="s">
        <v>639</v>
      </c>
      <c r="B202631" s="725"/>
    </row>
    <row r="202632" spans="1:2" hidden="1">
      <c r="A202632" s="725" t="s">
        <v>639</v>
      </c>
      <c r="B202632" s="725"/>
    </row>
    <row r="202633" spans="1:2" hidden="1">
      <c r="A202633" s="725" t="s">
        <v>639</v>
      </c>
      <c r="B202633" s="725"/>
    </row>
    <row r="202634" spans="1:2" hidden="1">
      <c r="A202634" s="725" t="s">
        <v>639</v>
      </c>
      <c r="B202634" s="725"/>
    </row>
    <row r="202635" spans="1:2" hidden="1">
      <c r="A202635" s="725" t="s">
        <v>639</v>
      </c>
      <c r="B202635" s="725"/>
    </row>
    <row r="202636" spans="1:2" hidden="1">
      <c r="A202636" s="725" t="s">
        <v>639</v>
      </c>
      <c r="B202636" s="725"/>
    </row>
    <row r="202637" spans="1:2" hidden="1">
      <c r="A202637" s="725" t="s">
        <v>639</v>
      </c>
      <c r="B202637" s="725"/>
    </row>
    <row r="202638" spans="1:2" hidden="1">
      <c r="A202638" s="725" t="s">
        <v>639</v>
      </c>
      <c r="B202638" s="725"/>
    </row>
    <row r="202639" spans="1:2" hidden="1">
      <c r="A202639" s="725" t="s">
        <v>639</v>
      </c>
      <c r="B202639" s="725"/>
    </row>
    <row r="202640" spans="1:2" hidden="1">
      <c r="A202640" s="725" t="s">
        <v>639</v>
      </c>
      <c r="B202640" s="725"/>
    </row>
    <row r="202641" spans="1:2" hidden="1">
      <c r="A202641" s="725" t="s">
        <v>639</v>
      </c>
      <c r="B202641" s="725"/>
    </row>
    <row r="202642" spans="1:2" hidden="1">
      <c r="A202642" s="725" t="s">
        <v>639</v>
      </c>
      <c r="B202642" s="725"/>
    </row>
    <row r="202643" spans="1:2" hidden="1">
      <c r="A202643" s="725" t="s">
        <v>639</v>
      </c>
      <c r="B202643" s="725"/>
    </row>
    <row r="202644" spans="1:2" hidden="1">
      <c r="A202644" s="725" t="s">
        <v>639</v>
      </c>
      <c r="B202644" s="725"/>
    </row>
    <row r="202645" spans="1:2" hidden="1">
      <c r="A202645" s="725" t="s">
        <v>639</v>
      </c>
      <c r="B202645" s="725"/>
    </row>
    <row r="202646" spans="1:2" hidden="1">
      <c r="A202646" s="725" t="s">
        <v>639</v>
      </c>
      <c r="B202646" s="725"/>
    </row>
    <row r="202647" spans="1:2" hidden="1">
      <c r="A202647" s="725" t="s">
        <v>639</v>
      </c>
      <c r="B202647" s="725"/>
    </row>
    <row r="202648" spans="1:2" hidden="1">
      <c r="A202648" s="725" t="s">
        <v>639</v>
      </c>
      <c r="B202648" s="725"/>
    </row>
    <row r="202649" spans="1:2" hidden="1">
      <c r="A202649" s="725" t="s">
        <v>639</v>
      </c>
      <c r="B202649" s="725"/>
    </row>
    <row r="202650" spans="1:2" hidden="1">
      <c r="A202650" s="725" t="s">
        <v>639</v>
      </c>
      <c r="B202650" s="725"/>
    </row>
    <row r="202651" spans="1:2" hidden="1">
      <c r="A202651" s="725" t="s">
        <v>639</v>
      </c>
      <c r="B202651" s="725"/>
    </row>
    <row r="202652" spans="1:2" hidden="1">
      <c r="A202652" s="725" t="s">
        <v>639</v>
      </c>
      <c r="B202652" s="725"/>
    </row>
    <row r="202653" spans="1:2" hidden="1">
      <c r="A202653" s="725" t="s">
        <v>639</v>
      </c>
      <c r="B202653" s="725"/>
    </row>
    <row r="202654" spans="1:2" hidden="1">
      <c r="A202654" s="725" t="s">
        <v>639</v>
      </c>
      <c r="B202654" s="725"/>
    </row>
    <row r="202655" spans="1:2" hidden="1">
      <c r="A202655" s="725" t="s">
        <v>639</v>
      </c>
      <c r="B202655" s="725"/>
    </row>
    <row r="202656" spans="1:2" hidden="1">
      <c r="A202656" s="725" t="s">
        <v>639</v>
      </c>
      <c r="B202656" s="725"/>
    </row>
    <row r="202657" spans="1:2" hidden="1">
      <c r="A202657" s="725" t="s">
        <v>639</v>
      </c>
      <c r="B202657" s="725"/>
    </row>
    <row r="202658" spans="1:2" hidden="1">
      <c r="A202658" s="725" t="s">
        <v>639</v>
      </c>
      <c r="B202658" s="725"/>
    </row>
    <row r="202659" spans="1:2" hidden="1">
      <c r="A202659" s="725" t="s">
        <v>639</v>
      </c>
      <c r="B202659" s="725"/>
    </row>
    <row r="202660" spans="1:2" hidden="1">
      <c r="A202660" s="725" t="s">
        <v>639</v>
      </c>
      <c r="B202660" s="725"/>
    </row>
    <row r="202661" spans="1:2" hidden="1">
      <c r="A202661" s="725" t="s">
        <v>639</v>
      </c>
      <c r="B202661" s="725"/>
    </row>
    <row r="202662" spans="1:2" hidden="1">
      <c r="A202662" s="725" t="s">
        <v>639</v>
      </c>
      <c r="B202662" s="725"/>
    </row>
    <row r="202663" spans="1:2" hidden="1">
      <c r="A202663" s="725" t="s">
        <v>639</v>
      </c>
      <c r="B202663" s="725"/>
    </row>
    <row r="202664" spans="1:2" hidden="1">
      <c r="A202664" s="725" t="s">
        <v>639</v>
      </c>
      <c r="B202664" s="725"/>
    </row>
    <row r="202665" spans="1:2" hidden="1">
      <c r="A202665" s="725" t="s">
        <v>639</v>
      </c>
      <c r="B202665" s="725"/>
    </row>
    <row r="202666" spans="1:2" hidden="1">
      <c r="A202666" s="725" t="s">
        <v>639</v>
      </c>
      <c r="B202666" s="725"/>
    </row>
    <row r="202667" spans="1:2" hidden="1">
      <c r="A202667" s="725" t="s">
        <v>639</v>
      </c>
      <c r="B202667" s="725"/>
    </row>
    <row r="202668" spans="1:2" hidden="1">
      <c r="A202668" s="725" t="s">
        <v>639</v>
      </c>
      <c r="B202668" s="725"/>
    </row>
    <row r="202669" spans="1:2" hidden="1">
      <c r="A202669" s="725" t="s">
        <v>639</v>
      </c>
      <c r="B202669" s="725"/>
    </row>
    <row r="202670" spans="1:2" hidden="1">
      <c r="A202670" s="725" t="s">
        <v>639</v>
      </c>
      <c r="B202670" s="725"/>
    </row>
    <row r="202671" spans="1:2" hidden="1">
      <c r="A202671" s="725" t="s">
        <v>639</v>
      </c>
      <c r="B202671" s="725"/>
    </row>
    <row r="202672" spans="1:2" hidden="1">
      <c r="A202672" s="725" t="s">
        <v>639</v>
      </c>
      <c r="B202672" s="725"/>
    </row>
    <row r="202673" spans="1:2" hidden="1">
      <c r="A202673" s="725" t="s">
        <v>639</v>
      </c>
      <c r="B202673" s="725"/>
    </row>
    <row r="202674" spans="1:2" hidden="1">
      <c r="A202674" s="725" t="s">
        <v>639</v>
      </c>
      <c r="B202674" s="725"/>
    </row>
    <row r="202675" spans="1:2" hidden="1">
      <c r="A202675" s="725" t="s">
        <v>639</v>
      </c>
      <c r="B202675" s="725"/>
    </row>
    <row r="202676" spans="1:2" hidden="1">
      <c r="A202676" s="725" t="s">
        <v>639</v>
      </c>
      <c r="B202676" s="725"/>
    </row>
    <row r="202677" spans="1:2" hidden="1">
      <c r="A202677" s="725" t="s">
        <v>639</v>
      </c>
      <c r="B202677" s="725"/>
    </row>
    <row r="202678" spans="1:2" hidden="1">
      <c r="A202678" s="725" t="s">
        <v>639</v>
      </c>
      <c r="B202678" s="725"/>
    </row>
    <row r="202679" spans="1:2" hidden="1">
      <c r="A202679" s="725" t="s">
        <v>639</v>
      </c>
      <c r="B202679" s="725"/>
    </row>
    <row r="202680" spans="1:2" hidden="1">
      <c r="A202680" s="725" t="s">
        <v>639</v>
      </c>
      <c r="B202680" s="725"/>
    </row>
    <row r="202681" spans="1:2" hidden="1">
      <c r="A202681" s="725" t="s">
        <v>639</v>
      </c>
      <c r="B202681" s="725"/>
    </row>
    <row r="202682" spans="1:2" hidden="1">
      <c r="A202682" s="725" t="s">
        <v>639</v>
      </c>
      <c r="B202682" s="725"/>
    </row>
    <row r="202683" spans="1:2" hidden="1">
      <c r="A202683" s="725" t="s">
        <v>639</v>
      </c>
      <c r="B202683" s="725"/>
    </row>
    <row r="202684" spans="1:2" hidden="1">
      <c r="A202684" s="725" t="s">
        <v>639</v>
      </c>
      <c r="B202684" s="725"/>
    </row>
    <row r="202685" spans="1:2" hidden="1">
      <c r="A202685" s="725" t="s">
        <v>639</v>
      </c>
      <c r="B202685" s="725"/>
    </row>
    <row r="202686" spans="1:2" hidden="1">
      <c r="A202686" s="725" t="s">
        <v>639</v>
      </c>
      <c r="B202686" s="725"/>
    </row>
    <row r="202687" spans="1:2" hidden="1">
      <c r="A202687" s="725" t="s">
        <v>639</v>
      </c>
      <c r="B202687" s="725"/>
    </row>
    <row r="202688" spans="1:2" hidden="1">
      <c r="A202688" s="725" t="s">
        <v>639</v>
      </c>
      <c r="B202688" s="725"/>
    </row>
    <row r="202689" spans="1:2" hidden="1">
      <c r="A202689" s="725" t="s">
        <v>639</v>
      </c>
      <c r="B202689" s="725"/>
    </row>
    <row r="202690" spans="1:2" hidden="1">
      <c r="A202690" s="725" t="s">
        <v>639</v>
      </c>
      <c r="B202690" s="725"/>
    </row>
    <row r="202691" spans="1:2" hidden="1">
      <c r="A202691" s="725" t="s">
        <v>639</v>
      </c>
      <c r="B202691" s="725"/>
    </row>
    <row r="202692" spans="1:2" hidden="1">
      <c r="A202692" s="725" t="s">
        <v>639</v>
      </c>
      <c r="B202692" s="725"/>
    </row>
    <row r="202693" spans="1:2" hidden="1">
      <c r="A202693" s="725" t="s">
        <v>639</v>
      </c>
      <c r="B202693" s="725"/>
    </row>
    <row r="202694" spans="1:2" hidden="1">
      <c r="A202694" s="725" t="s">
        <v>639</v>
      </c>
      <c r="B202694" s="725"/>
    </row>
    <row r="202695" spans="1:2" hidden="1">
      <c r="A202695" s="725" t="s">
        <v>639</v>
      </c>
      <c r="B202695" s="725"/>
    </row>
    <row r="202696" spans="1:2" hidden="1">
      <c r="A202696" s="725" t="s">
        <v>639</v>
      </c>
      <c r="B202696" s="725"/>
    </row>
    <row r="202697" spans="1:2" hidden="1">
      <c r="A202697" s="725" t="s">
        <v>639</v>
      </c>
      <c r="B202697" s="725"/>
    </row>
    <row r="202698" spans="1:2" hidden="1">
      <c r="A202698" s="725" t="s">
        <v>639</v>
      </c>
      <c r="B202698" s="725"/>
    </row>
    <row r="202699" spans="1:2" hidden="1">
      <c r="A202699" s="725" t="s">
        <v>639</v>
      </c>
      <c r="B202699" s="725"/>
    </row>
    <row r="202700" spans="1:2" hidden="1">
      <c r="A202700" s="725" t="s">
        <v>639</v>
      </c>
      <c r="B202700" s="725"/>
    </row>
    <row r="202701" spans="1:2" hidden="1">
      <c r="A202701" s="725" t="s">
        <v>639</v>
      </c>
      <c r="B202701" s="725"/>
    </row>
    <row r="202702" spans="1:2" hidden="1">
      <c r="A202702" s="725" t="s">
        <v>639</v>
      </c>
      <c r="B202702" s="725"/>
    </row>
    <row r="202703" spans="1:2" hidden="1">
      <c r="A202703" s="725" t="s">
        <v>639</v>
      </c>
      <c r="B202703" s="725"/>
    </row>
    <row r="202704" spans="1:2" hidden="1">
      <c r="A202704" s="725" t="s">
        <v>639</v>
      </c>
      <c r="B202704" s="725"/>
    </row>
    <row r="202705" spans="1:2" hidden="1">
      <c r="A202705" s="725" t="s">
        <v>639</v>
      </c>
      <c r="B202705" s="725"/>
    </row>
    <row r="202706" spans="1:2" hidden="1">
      <c r="A202706" s="725" t="s">
        <v>639</v>
      </c>
      <c r="B202706" s="725"/>
    </row>
    <row r="202707" spans="1:2" hidden="1">
      <c r="A202707" s="725" t="s">
        <v>639</v>
      </c>
      <c r="B202707" s="725"/>
    </row>
    <row r="202708" spans="1:2" hidden="1">
      <c r="A202708" s="725" t="s">
        <v>639</v>
      </c>
      <c r="B202708" s="725"/>
    </row>
    <row r="202709" spans="1:2" hidden="1">
      <c r="A202709" s="725" t="s">
        <v>639</v>
      </c>
      <c r="B202709" s="725"/>
    </row>
    <row r="202710" spans="1:2" hidden="1">
      <c r="A202710" s="725" t="s">
        <v>639</v>
      </c>
      <c r="B202710" s="725"/>
    </row>
    <row r="202711" spans="1:2" hidden="1">
      <c r="A202711" s="725" t="s">
        <v>639</v>
      </c>
      <c r="B202711" s="725"/>
    </row>
    <row r="202712" spans="1:2" hidden="1">
      <c r="A202712" s="725" t="s">
        <v>639</v>
      </c>
      <c r="B202712" s="725"/>
    </row>
    <row r="202713" spans="1:2" hidden="1">
      <c r="A202713" s="725" t="s">
        <v>639</v>
      </c>
      <c r="B202713" s="725"/>
    </row>
    <row r="202714" spans="1:2" hidden="1">
      <c r="A202714" s="725" t="s">
        <v>639</v>
      </c>
      <c r="B202714" s="725"/>
    </row>
    <row r="202715" spans="1:2" hidden="1">
      <c r="A202715" s="725" t="s">
        <v>639</v>
      </c>
      <c r="B202715" s="725"/>
    </row>
    <row r="202716" spans="1:2" hidden="1">
      <c r="A202716" s="725" t="s">
        <v>639</v>
      </c>
      <c r="B202716" s="725"/>
    </row>
    <row r="202717" spans="1:2" hidden="1">
      <c r="A202717" s="725" t="s">
        <v>639</v>
      </c>
      <c r="B202717" s="725"/>
    </row>
    <row r="202718" spans="1:2" hidden="1">
      <c r="A202718" s="725" t="s">
        <v>639</v>
      </c>
      <c r="B202718" s="725"/>
    </row>
    <row r="202719" spans="1:2" hidden="1">
      <c r="A202719" s="725" t="s">
        <v>639</v>
      </c>
      <c r="B202719" s="725"/>
    </row>
    <row r="202720" spans="1:2" hidden="1">
      <c r="A202720" s="725" t="s">
        <v>639</v>
      </c>
      <c r="B202720" s="725"/>
    </row>
    <row r="202721" spans="1:2" hidden="1">
      <c r="A202721" s="725" t="s">
        <v>639</v>
      </c>
      <c r="B202721" s="725"/>
    </row>
    <row r="202722" spans="1:2" hidden="1">
      <c r="A202722" s="725" t="s">
        <v>639</v>
      </c>
      <c r="B202722" s="725"/>
    </row>
    <row r="202723" spans="1:2" hidden="1">
      <c r="A202723" s="725" t="s">
        <v>639</v>
      </c>
      <c r="B202723" s="725"/>
    </row>
    <row r="202724" spans="1:2" hidden="1">
      <c r="A202724" s="725" t="s">
        <v>639</v>
      </c>
      <c r="B202724" s="725"/>
    </row>
    <row r="202725" spans="1:2" hidden="1">
      <c r="A202725" s="725" t="s">
        <v>639</v>
      </c>
      <c r="B202725" s="725"/>
    </row>
    <row r="202726" spans="1:2" hidden="1">
      <c r="A202726" s="725" t="s">
        <v>639</v>
      </c>
      <c r="B202726" s="725"/>
    </row>
    <row r="202727" spans="1:2" hidden="1">
      <c r="A202727" s="725" t="s">
        <v>639</v>
      </c>
      <c r="B202727" s="725"/>
    </row>
    <row r="202728" spans="1:2" hidden="1">
      <c r="A202728" s="725" t="s">
        <v>639</v>
      </c>
      <c r="B202728" s="725"/>
    </row>
    <row r="202729" spans="1:2" hidden="1">
      <c r="A202729" s="725" t="s">
        <v>639</v>
      </c>
      <c r="B202729" s="725"/>
    </row>
    <row r="202730" spans="1:2" hidden="1">
      <c r="A202730" s="725" t="s">
        <v>639</v>
      </c>
      <c r="B202730" s="725"/>
    </row>
    <row r="202731" spans="1:2" hidden="1">
      <c r="A202731" s="725" t="s">
        <v>639</v>
      </c>
      <c r="B202731" s="725"/>
    </row>
    <row r="202732" spans="1:2" hidden="1">
      <c r="A202732" s="725" t="s">
        <v>639</v>
      </c>
      <c r="B202732" s="725"/>
    </row>
    <row r="202733" spans="1:2" hidden="1">
      <c r="A202733" s="725" t="s">
        <v>639</v>
      </c>
      <c r="B202733" s="725"/>
    </row>
    <row r="202734" spans="1:2" hidden="1">
      <c r="A202734" s="725" t="s">
        <v>639</v>
      </c>
      <c r="B202734" s="725"/>
    </row>
    <row r="202735" spans="1:2" hidden="1">
      <c r="A202735" s="725" t="s">
        <v>639</v>
      </c>
      <c r="B202735" s="725"/>
    </row>
    <row r="202736" spans="1:2" hidden="1">
      <c r="A202736" s="725" t="s">
        <v>639</v>
      </c>
      <c r="B202736" s="725"/>
    </row>
    <row r="202737" spans="1:2" hidden="1">
      <c r="A202737" s="725" t="s">
        <v>639</v>
      </c>
      <c r="B202737" s="725"/>
    </row>
    <row r="202738" spans="1:2" hidden="1">
      <c r="A202738" s="725" t="s">
        <v>639</v>
      </c>
      <c r="B202738" s="725"/>
    </row>
    <row r="202739" spans="1:2" hidden="1">
      <c r="A202739" s="725" t="s">
        <v>639</v>
      </c>
      <c r="B202739" s="725"/>
    </row>
    <row r="202740" spans="1:2" hidden="1">
      <c r="A202740" s="725" t="s">
        <v>639</v>
      </c>
      <c r="B202740" s="725"/>
    </row>
    <row r="202741" spans="1:2" hidden="1">
      <c r="A202741" s="725" t="s">
        <v>639</v>
      </c>
      <c r="B202741" s="725"/>
    </row>
    <row r="202742" spans="1:2" hidden="1">
      <c r="A202742" s="725" t="s">
        <v>639</v>
      </c>
      <c r="B202742" s="725"/>
    </row>
    <row r="202743" spans="1:2" hidden="1">
      <c r="A202743" s="725" t="s">
        <v>639</v>
      </c>
      <c r="B202743" s="725"/>
    </row>
    <row r="202744" spans="1:2" hidden="1">
      <c r="A202744" s="725" t="s">
        <v>639</v>
      </c>
      <c r="B202744" s="725"/>
    </row>
    <row r="202745" spans="1:2" hidden="1">
      <c r="A202745" s="725" t="s">
        <v>639</v>
      </c>
      <c r="B202745" s="725"/>
    </row>
    <row r="202746" spans="1:2" hidden="1">
      <c r="A202746" s="725" t="s">
        <v>639</v>
      </c>
      <c r="B202746" s="725"/>
    </row>
    <row r="202747" spans="1:2" hidden="1">
      <c r="A202747" s="725" t="s">
        <v>639</v>
      </c>
      <c r="B202747" s="725"/>
    </row>
    <row r="202748" spans="1:2" hidden="1">
      <c r="A202748" s="725" t="s">
        <v>639</v>
      </c>
      <c r="B202748" s="725"/>
    </row>
    <row r="202749" spans="1:2" hidden="1">
      <c r="A202749" s="725" t="s">
        <v>639</v>
      </c>
      <c r="B202749" s="725"/>
    </row>
    <row r="202750" spans="1:2" hidden="1">
      <c r="A202750" s="725" t="s">
        <v>639</v>
      </c>
      <c r="B202750" s="725"/>
    </row>
    <row r="202751" spans="1:2" hidden="1">
      <c r="A202751" s="725" t="s">
        <v>639</v>
      </c>
      <c r="B202751" s="725"/>
    </row>
    <row r="202752" spans="1:2" hidden="1">
      <c r="A202752" s="725" t="s">
        <v>639</v>
      </c>
      <c r="B202752" s="725"/>
    </row>
    <row r="202753" spans="1:2" hidden="1">
      <c r="A202753" s="725" t="s">
        <v>639</v>
      </c>
      <c r="B202753" s="725"/>
    </row>
    <row r="202754" spans="1:2" hidden="1">
      <c r="A202754" s="725" t="s">
        <v>639</v>
      </c>
      <c r="B202754" s="725"/>
    </row>
    <row r="202755" spans="1:2" hidden="1">
      <c r="A202755" s="725" t="s">
        <v>639</v>
      </c>
      <c r="B202755" s="725"/>
    </row>
    <row r="202756" spans="1:2" hidden="1">
      <c r="A202756" s="725" t="s">
        <v>639</v>
      </c>
      <c r="B202756" s="725"/>
    </row>
    <row r="202757" spans="1:2" hidden="1">
      <c r="A202757" s="725" t="s">
        <v>639</v>
      </c>
      <c r="B202757" s="725"/>
    </row>
    <row r="202758" spans="1:2" hidden="1">
      <c r="A202758" s="725" t="s">
        <v>639</v>
      </c>
      <c r="B202758" s="725"/>
    </row>
    <row r="202759" spans="1:2" hidden="1">
      <c r="A202759" s="725" t="s">
        <v>639</v>
      </c>
      <c r="B202759" s="725"/>
    </row>
    <row r="202760" spans="1:2" hidden="1">
      <c r="A202760" s="725" t="s">
        <v>639</v>
      </c>
      <c r="B202760" s="725"/>
    </row>
    <row r="202761" spans="1:2" hidden="1">
      <c r="A202761" s="725" t="s">
        <v>639</v>
      </c>
      <c r="B202761" s="725"/>
    </row>
    <row r="202762" spans="1:2" hidden="1">
      <c r="A202762" s="725" t="s">
        <v>639</v>
      </c>
      <c r="B202762" s="725"/>
    </row>
    <row r="202763" spans="1:2" hidden="1">
      <c r="A202763" s="725" t="s">
        <v>639</v>
      </c>
      <c r="B202763" s="725"/>
    </row>
    <row r="202764" spans="1:2" hidden="1">
      <c r="A202764" s="725" t="s">
        <v>639</v>
      </c>
      <c r="B202764" s="725"/>
    </row>
    <row r="202765" spans="1:2" hidden="1">
      <c r="A202765" s="725" t="s">
        <v>639</v>
      </c>
      <c r="B202765" s="725"/>
    </row>
    <row r="202766" spans="1:2" hidden="1">
      <c r="A202766" s="725" t="s">
        <v>639</v>
      </c>
      <c r="B202766" s="725"/>
    </row>
    <row r="202767" spans="1:2" hidden="1">
      <c r="A202767" s="725" t="s">
        <v>639</v>
      </c>
      <c r="B202767" s="725"/>
    </row>
    <row r="202768" spans="1:2" hidden="1">
      <c r="A202768" s="725" t="s">
        <v>639</v>
      </c>
      <c r="B202768" s="725"/>
    </row>
    <row r="202769" spans="1:2" hidden="1">
      <c r="A202769" s="725" t="s">
        <v>639</v>
      </c>
      <c r="B202769" s="725"/>
    </row>
    <row r="202770" spans="1:2" hidden="1">
      <c r="A202770" s="725" t="s">
        <v>639</v>
      </c>
      <c r="B202770" s="725"/>
    </row>
    <row r="202771" spans="1:2" hidden="1">
      <c r="A202771" s="725" t="s">
        <v>639</v>
      </c>
      <c r="B202771" s="725"/>
    </row>
    <row r="202772" spans="1:2" hidden="1">
      <c r="A202772" s="725" t="s">
        <v>639</v>
      </c>
      <c r="B202772" s="725"/>
    </row>
    <row r="202773" spans="1:2" hidden="1">
      <c r="A202773" s="725" t="s">
        <v>639</v>
      </c>
      <c r="B202773" s="725"/>
    </row>
    <row r="202774" spans="1:2" hidden="1">
      <c r="A202774" s="725" t="s">
        <v>639</v>
      </c>
      <c r="B202774" s="725"/>
    </row>
    <row r="202775" spans="1:2" hidden="1">
      <c r="A202775" s="725" t="s">
        <v>639</v>
      </c>
      <c r="B202775" s="725"/>
    </row>
    <row r="202776" spans="1:2" hidden="1">
      <c r="A202776" s="725" t="s">
        <v>639</v>
      </c>
      <c r="B202776" s="725"/>
    </row>
    <row r="202777" spans="1:2" hidden="1">
      <c r="A202777" s="725" t="s">
        <v>639</v>
      </c>
      <c r="B202777" s="725"/>
    </row>
    <row r="202778" spans="1:2" hidden="1">
      <c r="A202778" s="725" t="s">
        <v>639</v>
      </c>
      <c r="B202778" s="725"/>
    </row>
    <row r="202779" spans="1:2" hidden="1">
      <c r="A202779" s="725" t="s">
        <v>639</v>
      </c>
      <c r="B202779" s="725"/>
    </row>
    <row r="202780" spans="1:2" hidden="1">
      <c r="A202780" s="725" t="s">
        <v>639</v>
      </c>
      <c r="B202780" s="725"/>
    </row>
    <row r="202781" spans="1:2" hidden="1">
      <c r="A202781" s="725" t="s">
        <v>639</v>
      </c>
      <c r="B202781" s="725"/>
    </row>
    <row r="202782" spans="1:2" hidden="1">
      <c r="A202782" s="725" t="s">
        <v>639</v>
      </c>
      <c r="B202782" s="725"/>
    </row>
    <row r="202783" spans="1:2" hidden="1">
      <c r="A202783" s="725" t="s">
        <v>639</v>
      </c>
      <c r="B202783" s="725"/>
    </row>
    <row r="202784" spans="1:2" hidden="1">
      <c r="A202784" s="725" t="s">
        <v>639</v>
      </c>
      <c r="B202784" s="725"/>
    </row>
    <row r="202785" spans="1:2" hidden="1">
      <c r="A202785" s="725" t="s">
        <v>639</v>
      </c>
      <c r="B202785" s="725"/>
    </row>
    <row r="202786" spans="1:2" hidden="1">
      <c r="A202786" s="725" t="s">
        <v>639</v>
      </c>
      <c r="B202786" s="725"/>
    </row>
    <row r="202787" spans="1:2" hidden="1">
      <c r="A202787" s="725" t="s">
        <v>639</v>
      </c>
      <c r="B202787" s="725"/>
    </row>
    <row r="202788" spans="1:2" hidden="1">
      <c r="A202788" s="725" t="s">
        <v>639</v>
      </c>
      <c r="B202788" s="725"/>
    </row>
    <row r="202789" spans="1:2" hidden="1">
      <c r="A202789" s="725" t="s">
        <v>639</v>
      </c>
      <c r="B202789" s="725"/>
    </row>
    <row r="202790" spans="1:2" hidden="1">
      <c r="A202790" s="725" t="s">
        <v>639</v>
      </c>
      <c r="B202790" s="725"/>
    </row>
    <row r="202791" spans="1:2" hidden="1">
      <c r="A202791" s="725" t="s">
        <v>639</v>
      </c>
      <c r="B202791" s="725"/>
    </row>
    <row r="202792" spans="1:2" hidden="1">
      <c r="A202792" s="725" t="s">
        <v>639</v>
      </c>
      <c r="B202792" s="725"/>
    </row>
    <row r="202793" spans="1:2" hidden="1">
      <c r="A202793" s="725" t="s">
        <v>639</v>
      </c>
      <c r="B202793" s="725"/>
    </row>
    <row r="202794" spans="1:2" hidden="1">
      <c r="A202794" s="725" t="s">
        <v>639</v>
      </c>
      <c r="B202794" s="725"/>
    </row>
    <row r="202795" spans="1:2" hidden="1">
      <c r="A202795" s="725" t="s">
        <v>639</v>
      </c>
      <c r="B202795" s="725"/>
    </row>
    <row r="202796" spans="1:2" hidden="1">
      <c r="A202796" s="725" t="s">
        <v>639</v>
      </c>
      <c r="B202796" s="725"/>
    </row>
    <row r="202797" spans="1:2" hidden="1">
      <c r="A202797" s="725" t="s">
        <v>639</v>
      </c>
      <c r="B202797" s="725"/>
    </row>
    <row r="202798" spans="1:2" hidden="1">
      <c r="A202798" s="725" t="s">
        <v>639</v>
      </c>
      <c r="B202798" s="725"/>
    </row>
    <row r="202799" spans="1:2" hidden="1">
      <c r="A202799" s="725" t="s">
        <v>639</v>
      </c>
      <c r="B202799" s="725"/>
    </row>
    <row r="202800" spans="1:2" hidden="1">
      <c r="A202800" s="725" t="s">
        <v>639</v>
      </c>
      <c r="B202800" s="725"/>
    </row>
    <row r="202801" spans="1:2" hidden="1">
      <c r="A202801" s="725" t="s">
        <v>639</v>
      </c>
      <c r="B202801" s="725"/>
    </row>
    <row r="202802" spans="1:2" hidden="1">
      <c r="A202802" s="725" t="s">
        <v>639</v>
      </c>
      <c r="B202802" s="725"/>
    </row>
    <row r="202803" spans="1:2" hidden="1">
      <c r="A202803" s="725" t="s">
        <v>639</v>
      </c>
      <c r="B202803" s="725"/>
    </row>
    <row r="202804" spans="1:2" hidden="1">
      <c r="A202804" s="725" t="s">
        <v>639</v>
      </c>
      <c r="B202804" s="725"/>
    </row>
    <row r="202805" spans="1:2" hidden="1">
      <c r="A202805" s="725" t="s">
        <v>639</v>
      </c>
      <c r="B202805" s="725"/>
    </row>
    <row r="202806" spans="1:2" hidden="1">
      <c r="A202806" s="725" t="s">
        <v>639</v>
      </c>
      <c r="B202806" s="725"/>
    </row>
    <row r="202807" spans="1:2" hidden="1">
      <c r="A202807" s="725" t="s">
        <v>639</v>
      </c>
      <c r="B202807" s="725"/>
    </row>
    <row r="202808" spans="1:2" hidden="1">
      <c r="A202808" s="725" t="s">
        <v>639</v>
      </c>
      <c r="B202808" s="725"/>
    </row>
    <row r="202809" spans="1:2" hidden="1">
      <c r="A202809" s="725" t="s">
        <v>639</v>
      </c>
      <c r="B202809" s="725"/>
    </row>
    <row r="202810" spans="1:2" hidden="1">
      <c r="A202810" s="725" t="s">
        <v>639</v>
      </c>
      <c r="B202810" s="725"/>
    </row>
    <row r="202811" spans="1:2" hidden="1">
      <c r="A202811" s="725" t="s">
        <v>639</v>
      </c>
      <c r="B202811" s="725"/>
    </row>
    <row r="202812" spans="1:2" hidden="1">
      <c r="A202812" s="725" t="s">
        <v>639</v>
      </c>
      <c r="B202812" s="725"/>
    </row>
    <row r="202813" spans="1:2" hidden="1">
      <c r="A202813" s="725" t="s">
        <v>639</v>
      </c>
      <c r="B202813" s="725"/>
    </row>
    <row r="202814" spans="1:2" hidden="1">
      <c r="A202814" s="725" t="s">
        <v>639</v>
      </c>
      <c r="B202814" s="725"/>
    </row>
    <row r="202815" spans="1:2" hidden="1">
      <c r="A202815" s="725" t="s">
        <v>639</v>
      </c>
      <c r="B202815" s="725"/>
    </row>
    <row r="202816" spans="1:2" hidden="1">
      <c r="A202816" s="725" t="s">
        <v>639</v>
      </c>
      <c r="B202816" s="725"/>
    </row>
    <row r="202817" spans="1:2" hidden="1">
      <c r="A202817" s="725" t="s">
        <v>639</v>
      </c>
      <c r="B202817" s="725"/>
    </row>
    <row r="202818" spans="1:2" hidden="1">
      <c r="A202818" s="725" t="s">
        <v>639</v>
      </c>
      <c r="B202818" s="725"/>
    </row>
    <row r="202819" spans="1:2" hidden="1">
      <c r="A202819" s="725" t="s">
        <v>639</v>
      </c>
      <c r="B202819" s="725"/>
    </row>
    <row r="202820" spans="1:2" hidden="1">
      <c r="A202820" s="725" t="s">
        <v>639</v>
      </c>
      <c r="B202820" s="725"/>
    </row>
    <row r="202821" spans="1:2" hidden="1">
      <c r="A202821" s="725" t="s">
        <v>639</v>
      </c>
      <c r="B202821" s="725"/>
    </row>
    <row r="202822" spans="1:2" hidden="1">
      <c r="A202822" s="725" t="s">
        <v>639</v>
      </c>
      <c r="B202822" s="725"/>
    </row>
    <row r="202823" spans="1:2" hidden="1">
      <c r="A202823" s="725" t="s">
        <v>639</v>
      </c>
      <c r="B202823" s="725"/>
    </row>
    <row r="202824" spans="1:2" hidden="1">
      <c r="A202824" s="725" t="s">
        <v>639</v>
      </c>
      <c r="B202824" s="725"/>
    </row>
    <row r="202825" spans="1:2" hidden="1">
      <c r="A202825" s="725" t="s">
        <v>639</v>
      </c>
      <c r="B202825" s="725"/>
    </row>
    <row r="202826" spans="1:2" hidden="1">
      <c r="A202826" s="725" t="s">
        <v>639</v>
      </c>
      <c r="B202826" s="725"/>
    </row>
    <row r="202827" spans="1:2" hidden="1">
      <c r="A202827" s="725" t="s">
        <v>639</v>
      </c>
      <c r="B202827" s="725"/>
    </row>
    <row r="202828" spans="1:2" hidden="1">
      <c r="A202828" s="725" t="s">
        <v>639</v>
      </c>
      <c r="B202828" s="725"/>
    </row>
    <row r="202829" spans="1:2" hidden="1">
      <c r="A202829" s="725" t="s">
        <v>639</v>
      </c>
      <c r="B202829" s="725"/>
    </row>
    <row r="202830" spans="1:2" hidden="1">
      <c r="A202830" s="725" t="s">
        <v>639</v>
      </c>
      <c r="B202830" s="725"/>
    </row>
    <row r="202831" spans="1:2" hidden="1">
      <c r="A202831" s="725" t="s">
        <v>639</v>
      </c>
      <c r="B202831" s="725"/>
    </row>
    <row r="202832" spans="1:2" hidden="1">
      <c r="A202832" s="725" t="s">
        <v>639</v>
      </c>
      <c r="B202832" s="725"/>
    </row>
    <row r="202833" spans="1:2" hidden="1">
      <c r="A202833" s="725" t="s">
        <v>639</v>
      </c>
      <c r="B202833" s="725"/>
    </row>
    <row r="202834" spans="1:2" hidden="1">
      <c r="A202834" s="725" t="s">
        <v>639</v>
      </c>
      <c r="B202834" s="725"/>
    </row>
    <row r="202835" spans="1:2" hidden="1">
      <c r="A202835" s="725" t="s">
        <v>639</v>
      </c>
      <c r="B202835" s="725"/>
    </row>
    <row r="202836" spans="1:2" hidden="1">
      <c r="A202836" s="725" t="s">
        <v>639</v>
      </c>
      <c r="B202836" s="725"/>
    </row>
    <row r="202837" spans="1:2" hidden="1">
      <c r="A202837" s="725" t="s">
        <v>639</v>
      </c>
      <c r="B202837" s="725"/>
    </row>
    <row r="202838" spans="1:2" hidden="1">
      <c r="A202838" s="725" t="s">
        <v>639</v>
      </c>
      <c r="B202838" s="725"/>
    </row>
    <row r="202839" spans="1:2" hidden="1">
      <c r="A202839" s="725" t="s">
        <v>639</v>
      </c>
      <c r="B202839" s="725"/>
    </row>
    <row r="202840" spans="1:2" hidden="1">
      <c r="A202840" s="725" t="s">
        <v>639</v>
      </c>
      <c r="B202840" s="725"/>
    </row>
    <row r="202841" spans="1:2" hidden="1">
      <c r="A202841" s="725" t="s">
        <v>639</v>
      </c>
      <c r="B202841" s="725"/>
    </row>
    <row r="202842" spans="1:2" hidden="1">
      <c r="A202842" s="725" t="s">
        <v>639</v>
      </c>
      <c r="B202842" s="725"/>
    </row>
    <row r="202843" spans="1:2" hidden="1">
      <c r="A202843" s="725" t="s">
        <v>639</v>
      </c>
      <c r="B202843" s="725"/>
    </row>
    <row r="202844" spans="1:2" hidden="1">
      <c r="A202844" s="725" t="s">
        <v>639</v>
      </c>
      <c r="B202844" s="725"/>
    </row>
    <row r="202845" spans="1:2" hidden="1">
      <c r="A202845" s="725" t="s">
        <v>639</v>
      </c>
      <c r="B202845" s="725"/>
    </row>
    <row r="202846" spans="1:2" hidden="1">
      <c r="A202846" s="725" t="s">
        <v>639</v>
      </c>
      <c r="B202846" s="725"/>
    </row>
    <row r="202847" spans="1:2" hidden="1">
      <c r="A202847" s="725" t="s">
        <v>639</v>
      </c>
      <c r="B202847" s="725"/>
    </row>
    <row r="202848" spans="1:2" hidden="1">
      <c r="A202848" s="725" t="s">
        <v>639</v>
      </c>
      <c r="B202848" s="725"/>
    </row>
    <row r="202849" spans="1:2" hidden="1">
      <c r="A202849" s="725" t="s">
        <v>639</v>
      </c>
      <c r="B202849" s="725"/>
    </row>
    <row r="202850" spans="1:2" hidden="1">
      <c r="A202850" s="725" t="s">
        <v>639</v>
      </c>
      <c r="B202850" s="725"/>
    </row>
    <row r="202851" spans="1:2" hidden="1">
      <c r="A202851" s="725" t="s">
        <v>639</v>
      </c>
      <c r="B202851" s="725"/>
    </row>
    <row r="202852" spans="1:2" hidden="1">
      <c r="A202852" s="725" t="s">
        <v>639</v>
      </c>
      <c r="B202852" s="725"/>
    </row>
    <row r="202853" spans="1:2" hidden="1">
      <c r="A202853" s="725" t="s">
        <v>639</v>
      </c>
      <c r="B202853" s="725"/>
    </row>
    <row r="202854" spans="1:2" hidden="1">
      <c r="A202854" s="725" t="s">
        <v>639</v>
      </c>
      <c r="B202854" s="725"/>
    </row>
    <row r="202855" spans="1:2" hidden="1">
      <c r="A202855" s="725" t="s">
        <v>639</v>
      </c>
      <c r="B202855" s="725"/>
    </row>
    <row r="202856" spans="1:2" hidden="1">
      <c r="A202856" s="725" t="s">
        <v>639</v>
      </c>
      <c r="B202856" s="725"/>
    </row>
    <row r="202857" spans="1:2" hidden="1">
      <c r="A202857" s="725" t="s">
        <v>639</v>
      </c>
      <c r="B202857" s="725"/>
    </row>
    <row r="202858" spans="1:2" hidden="1">
      <c r="A202858" s="725" t="s">
        <v>639</v>
      </c>
      <c r="B202858" s="725"/>
    </row>
    <row r="202859" spans="1:2" hidden="1">
      <c r="A202859" s="725" t="s">
        <v>639</v>
      </c>
      <c r="B202859" s="725"/>
    </row>
    <row r="202860" spans="1:2" hidden="1">
      <c r="A202860" s="725" t="s">
        <v>639</v>
      </c>
      <c r="B202860" s="725"/>
    </row>
    <row r="202861" spans="1:2" hidden="1">
      <c r="A202861" s="725" t="s">
        <v>639</v>
      </c>
      <c r="B202861" s="725"/>
    </row>
    <row r="202862" spans="1:2" hidden="1">
      <c r="A202862" s="725" t="s">
        <v>639</v>
      </c>
      <c r="B202862" s="725"/>
    </row>
    <row r="202863" spans="1:2" hidden="1">
      <c r="A202863" s="725" t="s">
        <v>639</v>
      </c>
      <c r="B202863" s="725"/>
    </row>
    <row r="202864" spans="1:2" hidden="1">
      <c r="A202864" s="725" t="s">
        <v>639</v>
      </c>
      <c r="B202864" s="725"/>
    </row>
    <row r="202865" spans="1:2" hidden="1">
      <c r="A202865" s="725" t="s">
        <v>639</v>
      </c>
      <c r="B202865" s="725"/>
    </row>
    <row r="202866" spans="1:2" hidden="1">
      <c r="A202866" s="725" t="s">
        <v>639</v>
      </c>
      <c r="B202866" s="725"/>
    </row>
    <row r="202867" spans="1:2" hidden="1">
      <c r="A202867" s="725" t="s">
        <v>639</v>
      </c>
      <c r="B202867" s="725"/>
    </row>
    <row r="202868" spans="1:2" hidden="1">
      <c r="A202868" s="725" t="s">
        <v>639</v>
      </c>
      <c r="B202868" s="725"/>
    </row>
    <row r="202869" spans="1:2" hidden="1">
      <c r="A202869" s="725" t="s">
        <v>639</v>
      </c>
      <c r="B202869" s="725"/>
    </row>
    <row r="202870" spans="1:2" hidden="1">
      <c r="A202870" s="725" t="s">
        <v>639</v>
      </c>
      <c r="B202870" s="725"/>
    </row>
    <row r="202871" spans="1:2" hidden="1">
      <c r="A202871" s="725" t="s">
        <v>639</v>
      </c>
      <c r="B202871" s="725"/>
    </row>
    <row r="202872" spans="1:2" hidden="1">
      <c r="A202872" s="725" t="s">
        <v>639</v>
      </c>
      <c r="B202872" s="725"/>
    </row>
    <row r="202873" spans="1:2" hidden="1">
      <c r="A202873" s="725" t="s">
        <v>639</v>
      </c>
      <c r="B202873" s="725"/>
    </row>
    <row r="202874" spans="1:2" hidden="1">
      <c r="A202874" s="725" t="s">
        <v>639</v>
      </c>
      <c r="B202874" s="725"/>
    </row>
    <row r="202875" spans="1:2" hidden="1">
      <c r="A202875" s="725" t="s">
        <v>639</v>
      </c>
      <c r="B202875" s="725"/>
    </row>
    <row r="202876" spans="1:2" hidden="1">
      <c r="A202876" s="725" t="s">
        <v>639</v>
      </c>
      <c r="B202876" s="725"/>
    </row>
    <row r="202877" spans="1:2" hidden="1">
      <c r="A202877" s="725" t="s">
        <v>639</v>
      </c>
      <c r="B202877" s="725"/>
    </row>
    <row r="202878" spans="1:2" hidden="1">
      <c r="A202878" s="725" t="s">
        <v>639</v>
      </c>
      <c r="B202878" s="725"/>
    </row>
    <row r="202879" spans="1:2" hidden="1">
      <c r="A202879" s="725" t="s">
        <v>639</v>
      </c>
      <c r="B202879" s="725"/>
    </row>
    <row r="202880" spans="1:2" hidden="1">
      <c r="A202880" s="725" t="s">
        <v>639</v>
      </c>
      <c r="B202880" s="725"/>
    </row>
    <row r="202881" spans="1:2" hidden="1">
      <c r="A202881" s="725" t="s">
        <v>639</v>
      </c>
      <c r="B202881" s="725"/>
    </row>
    <row r="202882" spans="1:2" hidden="1">
      <c r="A202882" s="725" t="s">
        <v>639</v>
      </c>
      <c r="B202882" s="725"/>
    </row>
    <row r="202883" spans="1:2" hidden="1">
      <c r="A202883" s="725" t="s">
        <v>639</v>
      </c>
      <c r="B202883" s="725"/>
    </row>
    <row r="202884" spans="1:2" hidden="1">
      <c r="A202884" s="725" t="s">
        <v>639</v>
      </c>
      <c r="B202884" s="725"/>
    </row>
    <row r="202885" spans="1:2" hidden="1">
      <c r="A202885" s="725" t="s">
        <v>639</v>
      </c>
      <c r="B202885" s="725"/>
    </row>
    <row r="202886" spans="1:2" hidden="1">
      <c r="A202886" s="725" t="s">
        <v>639</v>
      </c>
      <c r="B202886" s="725"/>
    </row>
    <row r="202887" spans="1:2" hidden="1">
      <c r="A202887" s="725" t="s">
        <v>639</v>
      </c>
      <c r="B202887" s="725"/>
    </row>
    <row r="202888" spans="1:2" hidden="1">
      <c r="A202888" s="725" t="s">
        <v>639</v>
      </c>
      <c r="B202888" s="725"/>
    </row>
    <row r="202889" spans="1:2" hidden="1">
      <c r="A202889" s="725" t="s">
        <v>639</v>
      </c>
      <c r="B202889" s="725"/>
    </row>
    <row r="202890" spans="1:2" hidden="1">
      <c r="A202890" s="725" t="s">
        <v>639</v>
      </c>
      <c r="B202890" s="725"/>
    </row>
    <row r="202891" spans="1:2" hidden="1">
      <c r="A202891" s="725" t="s">
        <v>639</v>
      </c>
      <c r="B202891" s="725"/>
    </row>
    <row r="202892" spans="1:2" hidden="1">
      <c r="A202892" s="725" t="s">
        <v>639</v>
      </c>
      <c r="B202892" s="725"/>
    </row>
    <row r="202893" spans="1:2" hidden="1">
      <c r="A202893" s="725" t="s">
        <v>639</v>
      </c>
      <c r="B202893" s="725"/>
    </row>
    <row r="202894" spans="1:2" hidden="1">
      <c r="A202894" s="725" t="s">
        <v>639</v>
      </c>
      <c r="B202894" s="725"/>
    </row>
    <row r="202895" spans="1:2" hidden="1">
      <c r="A202895" s="725" t="s">
        <v>639</v>
      </c>
      <c r="B202895" s="725"/>
    </row>
    <row r="202896" spans="1:2" hidden="1">
      <c r="A202896" s="725" t="s">
        <v>639</v>
      </c>
      <c r="B202896" s="725"/>
    </row>
    <row r="202897" spans="1:2" hidden="1">
      <c r="A202897" s="725" t="s">
        <v>639</v>
      </c>
      <c r="B202897" s="725"/>
    </row>
    <row r="202898" spans="1:2" hidden="1">
      <c r="A202898" s="725" t="s">
        <v>639</v>
      </c>
      <c r="B202898" s="725"/>
    </row>
    <row r="202899" spans="1:2" hidden="1">
      <c r="A202899" s="725" t="s">
        <v>639</v>
      </c>
      <c r="B202899" s="725"/>
    </row>
    <row r="202900" spans="1:2" hidden="1">
      <c r="A202900" s="725" t="s">
        <v>639</v>
      </c>
      <c r="B202900" s="725"/>
    </row>
    <row r="202901" spans="1:2" hidden="1">
      <c r="A202901" s="725" t="s">
        <v>639</v>
      </c>
      <c r="B202901" s="725"/>
    </row>
    <row r="202902" spans="1:2" hidden="1">
      <c r="A202902" s="725" t="s">
        <v>639</v>
      </c>
      <c r="B202902" s="725"/>
    </row>
    <row r="202903" spans="1:2" hidden="1">
      <c r="A202903" s="725" t="s">
        <v>639</v>
      </c>
      <c r="B202903" s="725"/>
    </row>
    <row r="202904" spans="1:2" hidden="1">
      <c r="A202904" s="725" t="s">
        <v>639</v>
      </c>
      <c r="B202904" s="725"/>
    </row>
    <row r="202905" spans="1:2" hidden="1">
      <c r="A202905" s="725" t="s">
        <v>639</v>
      </c>
      <c r="B202905" s="725"/>
    </row>
    <row r="202906" spans="1:2" hidden="1">
      <c r="A202906" s="725" t="s">
        <v>639</v>
      </c>
      <c r="B202906" s="725"/>
    </row>
    <row r="202907" spans="1:2" hidden="1">
      <c r="A202907" s="725" t="s">
        <v>639</v>
      </c>
      <c r="B202907" s="725"/>
    </row>
    <row r="202908" spans="1:2" hidden="1">
      <c r="A202908" s="725" t="s">
        <v>639</v>
      </c>
      <c r="B202908" s="725"/>
    </row>
    <row r="202909" spans="1:2" hidden="1">
      <c r="A202909" s="725" t="s">
        <v>639</v>
      </c>
      <c r="B202909" s="725"/>
    </row>
    <row r="202910" spans="1:2" hidden="1">
      <c r="A202910" s="725" t="s">
        <v>639</v>
      </c>
      <c r="B202910" s="725"/>
    </row>
    <row r="202911" spans="1:2" hidden="1">
      <c r="A202911" s="725" t="s">
        <v>639</v>
      </c>
      <c r="B202911" s="725"/>
    </row>
    <row r="202912" spans="1:2" hidden="1">
      <c r="A202912" s="725" t="s">
        <v>639</v>
      </c>
      <c r="B202912" s="725"/>
    </row>
    <row r="202913" spans="1:2" hidden="1">
      <c r="A202913" s="725" t="s">
        <v>639</v>
      </c>
      <c r="B202913" s="725"/>
    </row>
    <row r="202914" spans="1:2" hidden="1">
      <c r="A202914" s="725" t="s">
        <v>639</v>
      </c>
      <c r="B202914" s="725"/>
    </row>
    <row r="202915" spans="1:2" hidden="1">
      <c r="A202915" s="725" t="s">
        <v>639</v>
      </c>
      <c r="B202915" s="725"/>
    </row>
    <row r="202916" spans="1:2" hidden="1">
      <c r="A202916" s="725" t="s">
        <v>639</v>
      </c>
      <c r="B202916" s="725"/>
    </row>
    <row r="202917" spans="1:2" hidden="1">
      <c r="A202917" s="725" t="s">
        <v>639</v>
      </c>
      <c r="B202917" s="725"/>
    </row>
    <row r="202918" spans="1:2" hidden="1">
      <c r="A202918" s="725" t="s">
        <v>639</v>
      </c>
      <c r="B202918" s="725"/>
    </row>
    <row r="202919" spans="1:2" hidden="1">
      <c r="A202919" s="725" t="s">
        <v>639</v>
      </c>
      <c r="B202919" s="725"/>
    </row>
    <row r="202920" spans="1:2" hidden="1">
      <c r="A202920" s="725" t="s">
        <v>639</v>
      </c>
      <c r="B202920" s="725"/>
    </row>
    <row r="202921" spans="1:2" hidden="1">
      <c r="A202921" s="725" t="s">
        <v>639</v>
      </c>
      <c r="B202921" s="725"/>
    </row>
    <row r="202922" spans="1:2" hidden="1">
      <c r="A202922" s="725" t="s">
        <v>639</v>
      </c>
      <c r="B202922" s="725"/>
    </row>
    <row r="202923" spans="1:2" hidden="1">
      <c r="A202923" s="725" t="s">
        <v>639</v>
      </c>
      <c r="B202923" s="725"/>
    </row>
    <row r="202924" spans="1:2" hidden="1">
      <c r="A202924" s="725" t="s">
        <v>639</v>
      </c>
      <c r="B202924" s="725"/>
    </row>
    <row r="202925" spans="1:2" hidden="1">
      <c r="A202925" s="725" t="s">
        <v>639</v>
      </c>
      <c r="B202925" s="725"/>
    </row>
    <row r="202926" spans="1:2" hidden="1">
      <c r="A202926" s="725" t="s">
        <v>639</v>
      </c>
      <c r="B202926" s="725"/>
    </row>
    <row r="202927" spans="1:2" hidden="1">
      <c r="A202927" s="725" t="s">
        <v>639</v>
      </c>
      <c r="B202927" s="725"/>
    </row>
    <row r="202928" spans="1:2" hidden="1">
      <c r="A202928" s="725" t="s">
        <v>639</v>
      </c>
      <c r="B202928" s="725"/>
    </row>
    <row r="202929" spans="1:2" hidden="1">
      <c r="A202929" s="725" t="s">
        <v>639</v>
      </c>
      <c r="B202929" s="725"/>
    </row>
    <row r="202930" spans="1:2" hidden="1">
      <c r="A202930" s="725" t="s">
        <v>639</v>
      </c>
      <c r="B202930" s="725"/>
    </row>
    <row r="202931" spans="1:2" hidden="1">
      <c r="A202931" s="725" t="s">
        <v>639</v>
      </c>
      <c r="B202931" s="725"/>
    </row>
    <row r="202932" spans="1:2" hidden="1">
      <c r="A202932" s="725" t="s">
        <v>639</v>
      </c>
      <c r="B202932" s="725"/>
    </row>
    <row r="202933" spans="1:2" hidden="1">
      <c r="A202933" s="725" t="s">
        <v>639</v>
      </c>
      <c r="B202933" s="725"/>
    </row>
    <row r="202934" spans="1:2" hidden="1">
      <c r="A202934" s="725" t="s">
        <v>639</v>
      </c>
      <c r="B202934" s="725"/>
    </row>
    <row r="202935" spans="1:2" hidden="1">
      <c r="A202935" s="725" t="s">
        <v>639</v>
      </c>
      <c r="B202935" s="725"/>
    </row>
    <row r="202936" spans="1:2" hidden="1">
      <c r="A202936" s="725" t="s">
        <v>639</v>
      </c>
      <c r="B202936" s="725"/>
    </row>
    <row r="202937" spans="1:2" hidden="1">
      <c r="A202937" s="725" t="s">
        <v>639</v>
      </c>
      <c r="B202937" s="725"/>
    </row>
    <row r="202938" spans="1:2" hidden="1">
      <c r="A202938" s="725" t="s">
        <v>639</v>
      </c>
      <c r="B202938" s="725"/>
    </row>
    <row r="202939" spans="1:2" hidden="1">
      <c r="A202939" s="725" t="s">
        <v>639</v>
      </c>
      <c r="B202939" s="725"/>
    </row>
    <row r="202940" spans="1:2" hidden="1">
      <c r="A202940" s="725" t="s">
        <v>639</v>
      </c>
      <c r="B202940" s="725"/>
    </row>
    <row r="202941" spans="1:2" hidden="1">
      <c r="A202941" s="725" t="s">
        <v>639</v>
      </c>
      <c r="B202941" s="725"/>
    </row>
    <row r="202942" spans="1:2" hidden="1">
      <c r="A202942" s="725" t="s">
        <v>639</v>
      </c>
      <c r="B202942" s="725"/>
    </row>
    <row r="202943" spans="1:2" hidden="1">
      <c r="A202943" s="725" t="s">
        <v>639</v>
      </c>
      <c r="B202943" s="725"/>
    </row>
    <row r="202944" spans="1:2" hidden="1">
      <c r="A202944" s="725" t="s">
        <v>639</v>
      </c>
      <c r="B202944" s="725"/>
    </row>
    <row r="202945" spans="1:2" hidden="1">
      <c r="A202945" s="725" t="s">
        <v>639</v>
      </c>
      <c r="B202945" s="725"/>
    </row>
    <row r="202946" spans="1:2" hidden="1">
      <c r="A202946" s="725" t="s">
        <v>639</v>
      </c>
      <c r="B202946" s="725"/>
    </row>
    <row r="202947" spans="1:2" hidden="1">
      <c r="A202947" s="725" t="s">
        <v>639</v>
      </c>
      <c r="B202947" s="725"/>
    </row>
    <row r="202948" spans="1:2" hidden="1">
      <c r="A202948" s="725" t="s">
        <v>639</v>
      </c>
      <c r="B202948" s="725"/>
    </row>
    <row r="202949" spans="1:2" hidden="1">
      <c r="A202949" s="725" t="s">
        <v>639</v>
      </c>
      <c r="B202949" s="725"/>
    </row>
    <row r="202950" spans="1:2" hidden="1">
      <c r="A202950" s="725" t="s">
        <v>639</v>
      </c>
      <c r="B202950" s="725"/>
    </row>
    <row r="202951" spans="1:2" hidden="1">
      <c r="A202951" s="725" t="s">
        <v>639</v>
      </c>
      <c r="B202951" s="725"/>
    </row>
    <row r="202952" spans="1:2" hidden="1">
      <c r="A202952" s="725" t="s">
        <v>639</v>
      </c>
      <c r="B202952" s="725"/>
    </row>
    <row r="202953" spans="1:2" hidden="1">
      <c r="A202953" s="725" t="s">
        <v>639</v>
      </c>
      <c r="B202953" s="725"/>
    </row>
    <row r="202954" spans="1:2" hidden="1">
      <c r="A202954" s="725" t="s">
        <v>639</v>
      </c>
      <c r="B202954" s="725"/>
    </row>
    <row r="202955" spans="1:2" hidden="1">
      <c r="A202955" s="725" t="s">
        <v>639</v>
      </c>
      <c r="B202955" s="725"/>
    </row>
    <row r="202956" spans="1:2" hidden="1">
      <c r="A202956" s="725" t="s">
        <v>639</v>
      </c>
      <c r="B202956" s="725"/>
    </row>
    <row r="202957" spans="1:2" hidden="1">
      <c r="A202957" s="725" t="s">
        <v>639</v>
      </c>
      <c r="B202957" s="725"/>
    </row>
    <row r="202958" spans="1:2" hidden="1">
      <c r="A202958" s="725" t="s">
        <v>639</v>
      </c>
      <c r="B202958" s="725"/>
    </row>
    <row r="202959" spans="1:2" hidden="1">
      <c r="A202959" s="725" t="s">
        <v>639</v>
      </c>
      <c r="B202959" s="725"/>
    </row>
    <row r="202960" spans="1:2" hidden="1">
      <c r="A202960" s="725" t="s">
        <v>639</v>
      </c>
      <c r="B202960" s="725"/>
    </row>
    <row r="202961" spans="1:2" hidden="1">
      <c r="A202961" s="725" t="s">
        <v>639</v>
      </c>
      <c r="B202961" s="725"/>
    </row>
    <row r="202962" spans="1:2" hidden="1">
      <c r="A202962" s="725" t="s">
        <v>639</v>
      </c>
      <c r="B202962" s="725"/>
    </row>
    <row r="202963" spans="1:2" hidden="1">
      <c r="A202963" s="725" t="s">
        <v>639</v>
      </c>
      <c r="B202963" s="725"/>
    </row>
    <row r="202964" spans="1:2" hidden="1">
      <c r="A202964" s="725" t="s">
        <v>639</v>
      </c>
      <c r="B202964" s="725"/>
    </row>
    <row r="202965" spans="1:2" hidden="1">
      <c r="A202965" s="725" t="s">
        <v>639</v>
      </c>
      <c r="B202965" s="725"/>
    </row>
    <row r="202966" spans="1:2" hidden="1">
      <c r="A202966" s="725" t="s">
        <v>639</v>
      </c>
      <c r="B202966" s="725"/>
    </row>
    <row r="202967" spans="1:2" hidden="1">
      <c r="A202967" s="725" t="s">
        <v>639</v>
      </c>
      <c r="B202967" s="725"/>
    </row>
    <row r="202968" spans="1:2" hidden="1">
      <c r="A202968" s="725" t="s">
        <v>639</v>
      </c>
      <c r="B202968" s="725"/>
    </row>
    <row r="202969" spans="1:2" hidden="1">
      <c r="A202969" s="725" t="s">
        <v>639</v>
      </c>
      <c r="B202969" s="725"/>
    </row>
    <row r="202970" spans="1:2" hidden="1">
      <c r="A202970" s="725" t="s">
        <v>639</v>
      </c>
      <c r="B202970" s="725"/>
    </row>
    <row r="202971" spans="1:2" hidden="1">
      <c r="A202971" s="725" t="s">
        <v>639</v>
      </c>
      <c r="B202971" s="725"/>
    </row>
    <row r="202972" spans="1:2" hidden="1">
      <c r="A202972" s="725" t="s">
        <v>639</v>
      </c>
      <c r="B202972" s="725"/>
    </row>
    <row r="202973" spans="1:2" hidden="1">
      <c r="A202973" s="725" t="s">
        <v>639</v>
      </c>
      <c r="B202973" s="725"/>
    </row>
    <row r="202974" spans="1:2" hidden="1">
      <c r="A202974" s="725" t="s">
        <v>639</v>
      </c>
      <c r="B202974" s="725"/>
    </row>
    <row r="202975" spans="1:2" hidden="1">
      <c r="A202975" s="725" t="s">
        <v>639</v>
      </c>
      <c r="B202975" s="725"/>
    </row>
    <row r="202976" spans="1:2" hidden="1">
      <c r="A202976" s="725" t="s">
        <v>639</v>
      </c>
      <c r="B202976" s="725"/>
    </row>
    <row r="202977" spans="1:2" hidden="1">
      <c r="A202977" s="725" t="s">
        <v>639</v>
      </c>
      <c r="B202977" s="725"/>
    </row>
    <row r="202978" spans="1:2" hidden="1">
      <c r="A202978" s="725" t="s">
        <v>639</v>
      </c>
      <c r="B202978" s="725"/>
    </row>
    <row r="202979" spans="1:2" hidden="1">
      <c r="A202979" s="725" t="s">
        <v>639</v>
      </c>
      <c r="B202979" s="725"/>
    </row>
    <row r="202980" spans="1:2" hidden="1">
      <c r="A202980" s="725" t="s">
        <v>639</v>
      </c>
      <c r="B202980" s="725"/>
    </row>
    <row r="202981" spans="1:2" hidden="1">
      <c r="A202981" s="725" t="s">
        <v>639</v>
      </c>
      <c r="B202981" s="725"/>
    </row>
    <row r="202982" spans="1:2" hidden="1">
      <c r="A202982" s="725" t="s">
        <v>639</v>
      </c>
      <c r="B202982" s="725"/>
    </row>
    <row r="202983" spans="1:2" hidden="1">
      <c r="A202983" s="725" t="s">
        <v>639</v>
      </c>
      <c r="B202983" s="725"/>
    </row>
    <row r="202984" spans="1:2" hidden="1">
      <c r="A202984" s="725" t="s">
        <v>639</v>
      </c>
      <c r="B202984" s="725"/>
    </row>
    <row r="202985" spans="1:2" hidden="1">
      <c r="A202985" s="725" t="s">
        <v>639</v>
      </c>
      <c r="B202985" s="725"/>
    </row>
    <row r="202986" spans="1:2" hidden="1">
      <c r="A202986" s="725" t="s">
        <v>639</v>
      </c>
      <c r="B202986" s="725"/>
    </row>
    <row r="202987" spans="1:2" hidden="1">
      <c r="A202987" s="725" t="s">
        <v>639</v>
      </c>
      <c r="B202987" s="725"/>
    </row>
    <row r="202988" spans="1:2" hidden="1">
      <c r="A202988" s="725" t="s">
        <v>639</v>
      </c>
      <c r="B202988" s="725"/>
    </row>
    <row r="202989" spans="1:2" hidden="1">
      <c r="A202989" s="725" t="s">
        <v>639</v>
      </c>
      <c r="B202989" s="725"/>
    </row>
    <row r="202990" spans="1:2" hidden="1">
      <c r="A202990" s="725" t="s">
        <v>639</v>
      </c>
      <c r="B202990" s="725"/>
    </row>
    <row r="202991" spans="1:2" hidden="1">
      <c r="A202991" s="725" t="s">
        <v>639</v>
      </c>
      <c r="B202991" s="725"/>
    </row>
    <row r="202992" spans="1:2" hidden="1">
      <c r="A202992" s="725" t="s">
        <v>639</v>
      </c>
      <c r="B202992" s="725"/>
    </row>
    <row r="202993" spans="1:2" hidden="1">
      <c r="A202993" s="725" t="s">
        <v>639</v>
      </c>
      <c r="B202993" s="725"/>
    </row>
    <row r="202994" spans="1:2" hidden="1">
      <c r="A202994" s="725" t="s">
        <v>639</v>
      </c>
      <c r="B202994" s="725"/>
    </row>
    <row r="202995" spans="1:2" hidden="1">
      <c r="A202995" s="725" t="s">
        <v>639</v>
      </c>
      <c r="B202995" s="725"/>
    </row>
    <row r="202996" spans="1:2" hidden="1">
      <c r="A202996" s="725" t="s">
        <v>639</v>
      </c>
      <c r="B202996" s="725"/>
    </row>
    <row r="202997" spans="1:2" hidden="1">
      <c r="A202997" s="725" t="s">
        <v>639</v>
      </c>
      <c r="B202997" s="725"/>
    </row>
    <row r="202998" spans="1:2" hidden="1">
      <c r="A202998" s="725" t="s">
        <v>639</v>
      </c>
      <c r="B202998" s="725"/>
    </row>
    <row r="202999" spans="1:2" hidden="1">
      <c r="A202999" s="725" t="s">
        <v>639</v>
      </c>
      <c r="B202999" s="725"/>
    </row>
    <row r="203000" spans="1:2" hidden="1">
      <c r="A203000" s="725" t="s">
        <v>639</v>
      </c>
      <c r="B203000" s="725"/>
    </row>
    <row r="203001" spans="1:2" hidden="1">
      <c r="A203001" s="725" t="s">
        <v>639</v>
      </c>
      <c r="B203001" s="725"/>
    </row>
    <row r="203002" spans="1:2" hidden="1">
      <c r="A203002" s="725" t="s">
        <v>639</v>
      </c>
      <c r="B203002" s="725"/>
    </row>
    <row r="203003" spans="1:2" hidden="1">
      <c r="A203003" s="725" t="s">
        <v>639</v>
      </c>
      <c r="B203003" s="725"/>
    </row>
    <row r="203004" spans="1:2" hidden="1">
      <c r="A203004" s="725" t="s">
        <v>639</v>
      </c>
      <c r="B203004" s="725"/>
    </row>
    <row r="203005" spans="1:2" hidden="1">
      <c r="A203005" s="725" t="s">
        <v>639</v>
      </c>
      <c r="B203005" s="725"/>
    </row>
    <row r="203006" spans="1:2" hidden="1">
      <c r="A203006" s="725" t="s">
        <v>639</v>
      </c>
      <c r="B203006" s="725"/>
    </row>
    <row r="203007" spans="1:2" hidden="1">
      <c r="A203007" s="725" t="s">
        <v>639</v>
      </c>
      <c r="B203007" s="725"/>
    </row>
    <row r="203008" spans="1:2" hidden="1">
      <c r="A203008" s="725" t="s">
        <v>639</v>
      </c>
      <c r="B203008" s="725"/>
    </row>
    <row r="203009" spans="1:2" hidden="1">
      <c r="A203009" s="725" t="s">
        <v>639</v>
      </c>
      <c r="B203009" s="725"/>
    </row>
    <row r="203010" spans="1:2" hidden="1">
      <c r="A203010" s="725" t="s">
        <v>639</v>
      </c>
      <c r="B203010" s="725"/>
    </row>
    <row r="203011" spans="1:2" hidden="1">
      <c r="A203011" s="725" t="s">
        <v>639</v>
      </c>
      <c r="B203011" s="725"/>
    </row>
    <row r="203012" spans="1:2" hidden="1">
      <c r="A203012" s="725" t="s">
        <v>639</v>
      </c>
      <c r="B203012" s="725"/>
    </row>
    <row r="203013" spans="1:2" hidden="1">
      <c r="A203013" s="725" t="s">
        <v>639</v>
      </c>
      <c r="B203013" s="725"/>
    </row>
    <row r="203014" spans="1:2" hidden="1">
      <c r="A203014" s="725" t="s">
        <v>639</v>
      </c>
      <c r="B203014" s="725"/>
    </row>
    <row r="203015" spans="1:2" hidden="1">
      <c r="A203015" s="725" t="s">
        <v>639</v>
      </c>
      <c r="B203015" s="725"/>
    </row>
    <row r="203016" spans="1:2" hidden="1">
      <c r="A203016" s="725" t="s">
        <v>639</v>
      </c>
      <c r="B203016" s="725"/>
    </row>
    <row r="203017" spans="1:2" hidden="1">
      <c r="A203017" s="725" t="s">
        <v>639</v>
      </c>
      <c r="B203017" s="725"/>
    </row>
    <row r="203018" spans="1:2" hidden="1">
      <c r="A203018" s="725" t="s">
        <v>639</v>
      </c>
      <c r="B203018" s="725"/>
    </row>
    <row r="203019" spans="1:2" hidden="1">
      <c r="A203019" s="725" t="s">
        <v>639</v>
      </c>
      <c r="B203019" s="725"/>
    </row>
    <row r="203020" spans="1:2" hidden="1">
      <c r="A203020" s="725" t="s">
        <v>639</v>
      </c>
      <c r="B203020" s="725"/>
    </row>
    <row r="203021" spans="1:2" hidden="1">
      <c r="A203021" s="725" t="s">
        <v>639</v>
      </c>
      <c r="B203021" s="725"/>
    </row>
    <row r="203022" spans="1:2" hidden="1">
      <c r="A203022" s="725" t="s">
        <v>639</v>
      </c>
      <c r="B203022" s="725"/>
    </row>
    <row r="203023" spans="1:2" hidden="1">
      <c r="A203023" s="725" t="s">
        <v>639</v>
      </c>
      <c r="B203023" s="725"/>
    </row>
    <row r="203024" spans="1:2" hidden="1">
      <c r="A203024" s="725" t="s">
        <v>639</v>
      </c>
      <c r="B203024" s="725"/>
    </row>
    <row r="203025" spans="1:2" hidden="1">
      <c r="A203025" s="725" t="s">
        <v>639</v>
      </c>
      <c r="B203025" s="725"/>
    </row>
    <row r="203026" spans="1:2" hidden="1">
      <c r="A203026" s="725" t="s">
        <v>639</v>
      </c>
      <c r="B203026" s="725"/>
    </row>
    <row r="203027" spans="1:2" hidden="1">
      <c r="A203027" s="725" t="s">
        <v>639</v>
      </c>
      <c r="B203027" s="725"/>
    </row>
    <row r="203028" spans="1:2" hidden="1">
      <c r="A203028" s="725" t="s">
        <v>639</v>
      </c>
      <c r="B203028" s="725"/>
    </row>
    <row r="203029" spans="1:2" hidden="1">
      <c r="A203029" s="725" t="s">
        <v>639</v>
      </c>
      <c r="B203029" s="725"/>
    </row>
    <row r="203030" spans="1:2" hidden="1">
      <c r="A203030" s="725" t="s">
        <v>639</v>
      </c>
      <c r="B203030" s="725"/>
    </row>
    <row r="203031" spans="1:2" hidden="1">
      <c r="A203031" s="725" t="s">
        <v>639</v>
      </c>
      <c r="B203031" s="725"/>
    </row>
    <row r="203032" spans="1:2" hidden="1">
      <c r="A203032" s="725" t="s">
        <v>639</v>
      </c>
      <c r="B203032" s="725"/>
    </row>
    <row r="203033" spans="1:2" hidden="1">
      <c r="A203033" s="725" t="s">
        <v>639</v>
      </c>
      <c r="B203033" s="725"/>
    </row>
    <row r="203034" spans="1:2" hidden="1">
      <c r="A203034" s="725" t="s">
        <v>639</v>
      </c>
      <c r="B203034" s="725"/>
    </row>
    <row r="203035" spans="1:2" hidden="1">
      <c r="A203035" s="725" t="s">
        <v>639</v>
      </c>
      <c r="B203035" s="725"/>
    </row>
    <row r="203036" spans="1:2" hidden="1">
      <c r="A203036" s="725" t="s">
        <v>639</v>
      </c>
      <c r="B203036" s="725"/>
    </row>
    <row r="203037" spans="1:2" hidden="1">
      <c r="A203037" s="725" t="s">
        <v>639</v>
      </c>
      <c r="B203037" s="725"/>
    </row>
    <row r="203038" spans="1:2" hidden="1">
      <c r="A203038" s="725" t="s">
        <v>639</v>
      </c>
      <c r="B203038" s="725"/>
    </row>
    <row r="203039" spans="1:2" hidden="1">
      <c r="A203039" s="725" t="s">
        <v>639</v>
      </c>
      <c r="B203039" s="725"/>
    </row>
    <row r="203040" spans="1:2" hidden="1">
      <c r="A203040" s="725" t="s">
        <v>639</v>
      </c>
      <c r="B203040" s="725"/>
    </row>
    <row r="203041" spans="1:2" hidden="1">
      <c r="A203041" s="725" t="s">
        <v>639</v>
      </c>
      <c r="B203041" s="725"/>
    </row>
    <row r="203042" spans="1:2" hidden="1">
      <c r="A203042" s="725" t="s">
        <v>639</v>
      </c>
      <c r="B203042" s="725"/>
    </row>
    <row r="203043" spans="1:2" hidden="1">
      <c r="A203043" s="725" t="s">
        <v>639</v>
      </c>
      <c r="B203043" s="725"/>
    </row>
    <row r="203044" spans="1:2" hidden="1">
      <c r="A203044" s="725" t="s">
        <v>639</v>
      </c>
      <c r="B203044" s="725"/>
    </row>
    <row r="203045" spans="1:2" hidden="1">
      <c r="A203045" s="725" t="s">
        <v>639</v>
      </c>
      <c r="B203045" s="725"/>
    </row>
    <row r="203046" spans="1:2" hidden="1">
      <c r="A203046" s="725" t="s">
        <v>639</v>
      </c>
      <c r="B203046" s="725"/>
    </row>
    <row r="203047" spans="1:2" hidden="1">
      <c r="A203047" s="725" t="s">
        <v>639</v>
      </c>
      <c r="B203047" s="725"/>
    </row>
    <row r="203048" spans="1:2" hidden="1">
      <c r="A203048" s="725" t="s">
        <v>639</v>
      </c>
      <c r="B203048" s="725"/>
    </row>
    <row r="203049" spans="1:2" hidden="1">
      <c r="A203049" s="725" t="s">
        <v>639</v>
      </c>
      <c r="B203049" s="725"/>
    </row>
    <row r="203050" spans="1:2" hidden="1">
      <c r="A203050" s="725" t="s">
        <v>639</v>
      </c>
      <c r="B203050" s="725"/>
    </row>
    <row r="203051" spans="1:2" hidden="1">
      <c r="A203051" s="725" t="s">
        <v>639</v>
      </c>
      <c r="B203051" s="725"/>
    </row>
    <row r="203052" spans="1:2" hidden="1">
      <c r="A203052" s="725" t="s">
        <v>639</v>
      </c>
      <c r="B203052" s="725"/>
    </row>
    <row r="203053" spans="1:2" hidden="1">
      <c r="A203053" s="725" t="s">
        <v>639</v>
      </c>
      <c r="B203053" s="725"/>
    </row>
    <row r="203054" spans="1:2" hidden="1">
      <c r="A203054" s="725" t="s">
        <v>639</v>
      </c>
      <c r="B203054" s="725"/>
    </row>
    <row r="203055" spans="1:2" hidden="1">
      <c r="A203055" s="725" t="s">
        <v>639</v>
      </c>
      <c r="B203055" s="725"/>
    </row>
    <row r="203056" spans="1:2" hidden="1">
      <c r="A203056" s="725" t="s">
        <v>639</v>
      </c>
      <c r="B203056" s="725"/>
    </row>
    <row r="203057" spans="1:2" hidden="1">
      <c r="A203057" s="725" t="s">
        <v>639</v>
      </c>
      <c r="B203057" s="725"/>
    </row>
    <row r="203058" spans="1:2" hidden="1">
      <c r="A203058" s="725" t="s">
        <v>639</v>
      </c>
      <c r="B203058" s="725"/>
    </row>
    <row r="203059" spans="1:2" hidden="1">
      <c r="A203059" s="725" t="s">
        <v>639</v>
      </c>
      <c r="B203059" s="725"/>
    </row>
    <row r="203060" spans="1:2" hidden="1">
      <c r="A203060" s="725" t="s">
        <v>639</v>
      </c>
      <c r="B203060" s="725"/>
    </row>
    <row r="203061" spans="1:2" hidden="1">
      <c r="A203061" s="725" t="s">
        <v>639</v>
      </c>
      <c r="B203061" s="725"/>
    </row>
    <row r="203062" spans="1:2" hidden="1">
      <c r="A203062" s="725" t="s">
        <v>639</v>
      </c>
      <c r="B203062" s="725"/>
    </row>
    <row r="203063" spans="1:2" hidden="1">
      <c r="A203063" s="725" t="s">
        <v>639</v>
      </c>
      <c r="B203063" s="725"/>
    </row>
    <row r="203064" spans="1:2" hidden="1">
      <c r="A203064" s="725" t="s">
        <v>639</v>
      </c>
      <c r="B203064" s="725"/>
    </row>
    <row r="203065" spans="1:2" hidden="1">
      <c r="A203065" s="725" t="s">
        <v>639</v>
      </c>
      <c r="B203065" s="725"/>
    </row>
    <row r="203066" spans="1:2" hidden="1">
      <c r="A203066" s="725" t="s">
        <v>639</v>
      </c>
      <c r="B203066" s="725"/>
    </row>
    <row r="203067" spans="1:2" hidden="1">
      <c r="A203067" s="725" t="s">
        <v>639</v>
      </c>
      <c r="B203067" s="725"/>
    </row>
    <row r="203068" spans="1:2" hidden="1">
      <c r="A203068" s="725" t="s">
        <v>639</v>
      </c>
      <c r="B203068" s="725"/>
    </row>
    <row r="203069" spans="1:2" hidden="1">
      <c r="A203069" s="725" t="s">
        <v>639</v>
      </c>
      <c r="B203069" s="725"/>
    </row>
    <row r="203070" spans="1:2" hidden="1">
      <c r="A203070" s="725" t="s">
        <v>639</v>
      </c>
      <c r="B203070" s="725"/>
    </row>
    <row r="203071" spans="1:2" hidden="1">
      <c r="A203071" s="725" t="s">
        <v>639</v>
      </c>
      <c r="B203071" s="725"/>
    </row>
    <row r="203072" spans="1:2" hidden="1">
      <c r="A203072" s="725" t="s">
        <v>639</v>
      </c>
      <c r="B203072" s="725"/>
    </row>
    <row r="203073" spans="1:2" hidden="1">
      <c r="A203073" s="725" t="s">
        <v>639</v>
      </c>
      <c r="B203073" s="725"/>
    </row>
    <row r="203074" spans="1:2" hidden="1">
      <c r="A203074" s="725" t="s">
        <v>639</v>
      </c>
      <c r="B203074" s="725"/>
    </row>
    <row r="203075" spans="1:2" hidden="1">
      <c r="A203075" s="725" t="s">
        <v>639</v>
      </c>
      <c r="B203075" s="725"/>
    </row>
    <row r="203076" spans="1:2" hidden="1">
      <c r="A203076" s="725" t="s">
        <v>639</v>
      </c>
      <c r="B203076" s="725"/>
    </row>
    <row r="203077" spans="1:2" hidden="1">
      <c r="A203077" s="725" t="s">
        <v>639</v>
      </c>
      <c r="B203077" s="725"/>
    </row>
    <row r="203078" spans="1:2" hidden="1">
      <c r="A203078" s="725" t="s">
        <v>639</v>
      </c>
      <c r="B203078" s="725"/>
    </row>
    <row r="203079" spans="1:2" hidden="1">
      <c r="A203079" s="725" t="s">
        <v>639</v>
      </c>
      <c r="B203079" s="725"/>
    </row>
    <row r="203080" spans="1:2" hidden="1">
      <c r="A203080" s="725" t="s">
        <v>639</v>
      </c>
      <c r="B203080" s="725"/>
    </row>
    <row r="203081" spans="1:2" hidden="1">
      <c r="A203081" s="725" t="s">
        <v>639</v>
      </c>
      <c r="B203081" s="725"/>
    </row>
    <row r="203082" spans="1:2" hidden="1">
      <c r="A203082" s="725" t="s">
        <v>639</v>
      </c>
      <c r="B203082" s="725"/>
    </row>
    <row r="203083" spans="1:2" hidden="1">
      <c r="A203083" s="725" t="s">
        <v>639</v>
      </c>
      <c r="B203083" s="725"/>
    </row>
    <row r="203084" spans="1:2" hidden="1">
      <c r="A203084" s="725" t="s">
        <v>639</v>
      </c>
      <c r="B203084" s="725"/>
    </row>
    <row r="203085" spans="1:2" hidden="1">
      <c r="A203085" s="725" t="s">
        <v>639</v>
      </c>
      <c r="B203085" s="725"/>
    </row>
    <row r="203086" spans="1:2" hidden="1">
      <c r="A203086" s="725" t="s">
        <v>639</v>
      </c>
      <c r="B203086" s="725"/>
    </row>
    <row r="203087" spans="1:2" hidden="1">
      <c r="A203087" s="725" t="s">
        <v>639</v>
      </c>
      <c r="B203087" s="725"/>
    </row>
    <row r="203088" spans="1:2" hidden="1">
      <c r="A203088" s="725" t="s">
        <v>639</v>
      </c>
      <c r="B203088" s="725"/>
    </row>
    <row r="203089" spans="1:2" hidden="1">
      <c r="A203089" s="725" t="s">
        <v>639</v>
      </c>
      <c r="B203089" s="725"/>
    </row>
    <row r="203090" spans="1:2" hidden="1">
      <c r="A203090" s="725" t="s">
        <v>639</v>
      </c>
      <c r="B203090" s="725"/>
    </row>
    <row r="203091" spans="1:2" hidden="1">
      <c r="A203091" s="725" t="s">
        <v>639</v>
      </c>
      <c r="B203091" s="725"/>
    </row>
    <row r="203092" spans="1:2" hidden="1">
      <c r="A203092" s="725" t="s">
        <v>639</v>
      </c>
      <c r="B203092" s="725"/>
    </row>
    <row r="203093" spans="1:2" hidden="1">
      <c r="A203093" s="725" t="s">
        <v>639</v>
      </c>
      <c r="B203093" s="725"/>
    </row>
    <row r="203094" spans="1:2" hidden="1">
      <c r="A203094" s="725" t="s">
        <v>639</v>
      </c>
      <c r="B203094" s="725"/>
    </row>
    <row r="203095" spans="1:2" hidden="1">
      <c r="A203095" s="725" t="s">
        <v>639</v>
      </c>
      <c r="B203095" s="725"/>
    </row>
    <row r="203096" spans="1:2" hidden="1">
      <c r="A203096" s="725" t="s">
        <v>639</v>
      </c>
      <c r="B203096" s="725"/>
    </row>
    <row r="203097" spans="1:2" hidden="1">
      <c r="A203097" s="725" t="s">
        <v>639</v>
      </c>
      <c r="B203097" s="725"/>
    </row>
    <row r="203098" spans="1:2" hidden="1">
      <c r="A203098" s="725" t="s">
        <v>639</v>
      </c>
      <c r="B203098" s="725"/>
    </row>
    <row r="203099" spans="1:2" hidden="1">
      <c r="A203099" s="725" t="s">
        <v>639</v>
      </c>
      <c r="B203099" s="725"/>
    </row>
    <row r="203100" spans="1:2" hidden="1">
      <c r="A203100" s="725" t="s">
        <v>639</v>
      </c>
      <c r="B203100" s="725"/>
    </row>
    <row r="203101" spans="1:2" hidden="1">
      <c r="A203101" s="725" t="s">
        <v>639</v>
      </c>
      <c r="B203101" s="725"/>
    </row>
    <row r="203102" spans="1:2" hidden="1">
      <c r="A203102" s="725" t="s">
        <v>639</v>
      </c>
      <c r="B203102" s="725"/>
    </row>
    <row r="203103" spans="1:2" hidden="1">
      <c r="A203103" s="725" t="s">
        <v>639</v>
      </c>
      <c r="B203103" s="725"/>
    </row>
    <row r="203104" spans="1:2" hidden="1">
      <c r="A203104" s="725" t="s">
        <v>639</v>
      </c>
      <c r="B203104" s="725"/>
    </row>
    <row r="203105" spans="1:2" hidden="1">
      <c r="A203105" s="725" t="s">
        <v>639</v>
      </c>
      <c r="B203105" s="725"/>
    </row>
    <row r="203106" spans="1:2" hidden="1">
      <c r="A203106" s="725" t="s">
        <v>639</v>
      </c>
      <c r="B203106" s="725"/>
    </row>
    <row r="203107" spans="1:2" hidden="1">
      <c r="A203107" s="725" t="s">
        <v>639</v>
      </c>
      <c r="B203107" s="725"/>
    </row>
    <row r="203108" spans="1:2" hidden="1">
      <c r="A203108" s="725" t="s">
        <v>639</v>
      </c>
      <c r="B203108" s="725"/>
    </row>
    <row r="203109" spans="1:2" hidden="1">
      <c r="A203109" s="725" t="s">
        <v>639</v>
      </c>
      <c r="B203109" s="725"/>
    </row>
    <row r="203110" spans="1:2" hidden="1">
      <c r="A203110" s="725" t="s">
        <v>639</v>
      </c>
      <c r="B203110" s="725"/>
    </row>
    <row r="203111" spans="1:2" hidden="1">
      <c r="A203111" s="725" t="s">
        <v>639</v>
      </c>
      <c r="B203111" s="725"/>
    </row>
    <row r="203112" spans="1:2" hidden="1">
      <c r="A203112" s="725" t="s">
        <v>639</v>
      </c>
      <c r="B203112" s="725"/>
    </row>
    <row r="203113" spans="1:2" hidden="1">
      <c r="A203113" s="725" t="s">
        <v>639</v>
      </c>
      <c r="B203113" s="725"/>
    </row>
    <row r="203114" spans="1:2" hidden="1">
      <c r="A203114" s="725" t="s">
        <v>639</v>
      </c>
      <c r="B203114" s="725"/>
    </row>
    <row r="203115" spans="1:2" hidden="1">
      <c r="A203115" s="725" t="s">
        <v>639</v>
      </c>
      <c r="B203115" s="725"/>
    </row>
    <row r="203116" spans="1:2" hidden="1">
      <c r="A203116" s="725" t="s">
        <v>639</v>
      </c>
      <c r="B203116" s="725"/>
    </row>
    <row r="203117" spans="1:2" hidden="1">
      <c r="A203117" s="725" t="s">
        <v>639</v>
      </c>
      <c r="B203117" s="725"/>
    </row>
    <row r="203118" spans="1:2" hidden="1">
      <c r="A203118" s="725" t="s">
        <v>639</v>
      </c>
      <c r="B203118" s="725"/>
    </row>
    <row r="203119" spans="1:2" hidden="1">
      <c r="A203119" s="725" t="s">
        <v>639</v>
      </c>
      <c r="B203119" s="725"/>
    </row>
    <row r="203120" spans="1:2" hidden="1">
      <c r="A203120" s="725" t="s">
        <v>639</v>
      </c>
      <c r="B203120" s="725"/>
    </row>
    <row r="203121" spans="1:2" hidden="1">
      <c r="A203121" s="725" t="s">
        <v>639</v>
      </c>
      <c r="B203121" s="725"/>
    </row>
    <row r="203122" spans="1:2" hidden="1">
      <c r="A203122" s="725" t="s">
        <v>639</v>
      </c>
      <c r="B203122" s="725"/>
    </row>
    <row r="203123" spans="1:2" hidden="1">
      <c r="A203123" s="725" t="s">
        <v>639</v>
      </c>
      <c r="B203123" s="725"/>
    </row>
    <row r="203124" spans="1:2" hidden="1">
      <c r="A203124" s="725" t="s">
        <v>639</v>
      </c>
      <c r="B203124" s="725"/>
    </row>
    <row r="203125" spans="1:2" hidden="1">
      <c r="A203125" s="725" t="s">
        <v>639</v>
      </c>
      <c r="B203125" s="725"/>
    </row>
    <row r="203126" spans="1:2" hidden="1">
      <c r="A203126" s="725" t="s">
        <v>639</v>
      </c>
      <c r="B203126" s="725"/>
    </row>
    <row r="203127" spans="1:2" hidden="1">
      <c r="A203127" s="725" t="s">
        <v>639</v>
      </c>
      <c r="B203127" s="725"/>
    </row>
    <row r="203128" spans="1:2" hidden="1">
      <c r="A203128" s="725" t="s">
        <v>639</v>
      </c>
      <c r="B203128" s="725"/>
    </row>
    <row r="203129" spans="1:2" hidden="1">
      <c r="A203129" s="725" t="s">
        <v>639</v>
      </c>
      <c r="B203129" s="725"/>
    </row>
    <row r="203130" spans="1:2" hidden="1">
      <c r="A203130" s="725" t="s">
        <v>639</v>
      </c>
      <c r="B203130" s="725"/>
    </row>
    <row r="203131" spans="1:2" hidden="1">
      <c r="A203131" s="725" t="s">
        <v>639</v>
      </c>
      <c r="B203131" s="725"/>
    </row>
    <row r="203132" spans="1:2" hidden="1">
      <c r="A203132" s="725" t="s">
        <v>639</v>
      </c>
      <c r="B203132" s="725"/>
    </row>
    <row r="203133" spans="1:2" hidden="1">
      <c r="A203133" s="725" t="s">
        <v>639</v>
      </c>
      <c r="B203133" s="725"/>
    </row>
    <row r="203134" spans="1:2" hidden="1">
      <c r="A203134" s="725" t="s">
        <v>639</v>
      </c>
      <c r="B203134" s="725"/>
    </row>
    <row r="203135" spans="1:2" hidden="1">
      <c r="A203135" s="725" t="s">
        <v>639</v>
      </c>
      <c r="B203135" s="725"/>
    </row>
    <row r="203136" spans="1:2" hidden="1">
      <c r="A203136" s="725" t="s">
        <v>639</v>
      </c>
      <c r="B203136" s="725"/>
    </row>
    <row r="203137" spans="1:2" hidden="1">
      <c r="A203137" s="725" t="s">
        <v>639</v>
      </c>
      <c r="B203137" s="725"/>
    </row>
    <row r="203138" spans="1:2" hidden="1">
      <c r="A203138" s="725" t="s">
        <v>639</v>
      </c>
      <c r="B203138" s="725"/>
    </row>
    <row r="203139" spans="1:2" hidden="1">
      <c r="A203139" s="725" t="s">
        <v>639</v>
      </c>
      <c r="B203139" s="725"/>
    </row>
    <row r="203140" spans="1:2" hidden="1">
      <c r="A203140" s="725" t="s">
        <v>639</v>
      </c>
      <c r="B203140" s="725"/>
    </row>
    <row r="203141" spans="1:2" hidden="1">
      <c r="A203141" s="725" t="s">
        <v>639</v>
      </c>
      <c r="B203141" s="725"/>
    </row>
    <row r="203142" spans="1:2" hidden="1">
      <c r="A203142" s="725" t="s">
        <v>639</v>
      </c>
      <c r="B203142" s="725"/>
    </row>
    <row r="203143" spans="1:2" hidden="1">
      <c r="A203143" s="725" t="s">
        <v>639</v>
      </c>
      <c r="B203143" s="725"/>
    </row>
    <row r="203144" spans="1:2" hidden="1">
      <c r="A203144" s="725" t="s">
        <v>639</v>
      </c>
      <c r="B203144" s="725"/>
    </row>
    <row r="203145" spans="1:2" hidden="1">
      <c r="A203145" s="725" t="s">
        <v>639</v>
      </c>
      <c r="B203145" s="725"/>
    </row>
    <row r="203146" spans="1:2" hidden="1">
      <c r="A203146" s="725" t="s">
        <v>639</v>
      </c>
      <c r="B203146" s="725"/>
    </row>
    <row r="203147" spans="1:2" hidden="1">
      <c r="A203147" s="725" t="s">
        <v>639</v>
      </c>
      <c r="B203147" s="725"/>
    </row>
    <row r="203148" spans="1:2" hidden="1">
      <c r="A203148" s="725" t="s">
        <v>639</v>
      </c>
      <c r="B203148" s="725"/>
    </row>
    <row r="203149" spans="1:2" hidden="1">
      <c r="A203149" s="725" t="s">
        <v>639</v>
      </c>
      <c r="B203149" s="725"/>
    </row>
    <row r="203150" spans="1:2" hidden="1">
      <c r="A203150" s="725" t="s">
        <v>639</v>
      </c>
      <c r="B203150" s="725"/>
    </row>
    <row r="203151" spans="1:2" hidden="1">
      <c r="A203151" s="725" t="s">
        <v>639</v>
      </c>
      <c r="B203151" s="725"/>
    </row>
    <row r="203152" spans="1:2" hidden="1">
      <c r="A203152" s="725" t="s">
        <v>639</v>
      </c>
      <c r="B203152" s="725"/>
    </row>
    <row r="203153" spans="1:2" hidden="1">
      <c r="A203153" s="725" t="s">
        <v>639</v>
      </c>
      <c r="B203153" s="725"/>
    </row>
    <row r="203154" spans="1:2" hidden="1">
      <c r="A203154" s="725" t="s">
        <v>639</v>
      </c>
      <c r="B203154" s="725"/>
    </row>
    <row r="203155" spans="1:2" hidden="1">
      <c r="A203155" s="725" t="s">
        <v>639</v>
      </c>
      <c r="B203155" s="725"/>
    </row>
    <row r="203156" spans="1:2" hidden="1">
      <c r="A203156" s="725" t="s">
        <v>639</v>
      </c>
      <c r="B203156" s="725"/>
    </row>
    <row r="203157" spans="1:2" hidden="1">
      <c r="A203157" s="725" t="s">
        <v>639</v>
      </c>
      <c r="B203157" s="725"/>
    </row>
    <row r="203158" spans="1:2" hidden="1">
      <c r="A203158" s="725" t="s">
        <v>639</v>
      </c>
      <c r="B203158" s="725"/>
    </row>
    <row r="203159" spans="1:2" hidden="1">
      <c r="A203159" s="725" t="s">
        <v>639</v>
      </c>
      <c r="B203159" s="725"/>
    </row>
    <row r="203160" spans="1:2" hidden="1">
      <c r="A203160" s="725" t="s">
        <v>639</v>
      </c>
      <c r="B203160" s="725"/>
    </row>
    <row r="203161" spans="1:2" hidden="1">
      <c r="A203161" s="725" t="s">
        <v>639</v>
      </c>
      <c r="B203161" s="725"/>
    </row>
    <row r="203162" spans="1:2" hidden="1">
      <c r="A203162" s="725" t="s">
        <v>639</v>
      </c>
      <c r="B203162" s="725"/>
    </row>
    <row r="203163" spans="1:2" hidden="1">
      <c r="A203163" s="725" t="s">
        <v>639</v>
      </c>
      <c r="B203163" s="725"/>
    </row>
    <row r="203164" spans="1:2" hidden="1">
      <c r="A203164" s="725" t="s">
        <v>639</v>
      </c>
      <c r="B203164" s="725"/>
    </row>
    <row r="203165" spans="1:2" hidden="1">
      <c r="A203165" s="725" t="s">
        <v>639</v>
      </c>
      <c r="B203165" s="725"/>
    </row>
    <row r="203166" spans="1:2" hidden="1">
      <c r="A203166" s="725" t="s">
        <v>639</v>
      </c>
      <c r="B203166" s="725"/>
    </row>
    <row r="203167" spans="1:2" hidden="1">
      <c r="A203167" s="725" t="s">
        <v>639</v>
      </c>
      <c r="B203167" s="725"/>
    </row>
    <row r="203168" spans="1:2" hidden="1">
      <c r="A203168" s="725" t="s">
        <v>639</v>
      </c>
      <c r="B203168" s="725"/>
    </row>
    <row r="203169" spans="1:2" hidden="1">
      <c r="A203169" s="725" t="s">
        <v>639</v>
      </c>
      <c r="B203169" s="725"/>
    </row>
    <row r="203170" spans="1:2" hidden="1">
      <c r="A203170" s="725" t="s">
        <v>639</v>
      </c>
      <c r="B203170" s="725"/>
    </row>
    <row r="203171" spans="1:2" hidden="1">
      <c r="A203171" s="725" t="s">
        <v>639</v>
      </c>
      <c r="B203171" s="725"/>
    </row>
    <row r="203172" spans="1:2" hidden="1">
      <c r="A203172" s="725" t="s">
        <v>639</v>
      </c>
      <c r="B203172" s="725"/>
    </row>
    <row r="203173" spans="1:2" hidden="1">
      <c r="A203173" s="725" t="s">
        <v>639</v>
      </c>
      <c r="B203173" s="725"/>
    </row>
    <row r="203174" spans="1:2" hidden="1">
      <c r="A203174" s="725" t="s">
        <v>639</v>
      </c>
      <c r="B203174" s="725"/>
    </row>
    <row r="203175" spans="1:2" hidden="1">
      <c r="A203175" s="725" t="s">
        <v>639</v>
      </c>
      <c r="B203175" s="725"/>
    </row>
    <row r="203176" spans="1:2" hidden="1">
      <c r="A203176" s="725" t="s">
        <v>639</v>
      </c>
      <c r="B203176" s="725"/>
    </row>
    <row r="203177" spans="1:2" hidden="1">
      <c r="A203177" s="725" t="s">
        <v>639</v>
      </c>
      <c r="B203177" s="725"/>
    </row>
    <row r="203178" spans="1:2" hidden="1">
      <c r="A203178" s="725" t="s">
        <v>639</v>
      </c>
      <c r="B203178" s="725"/>
    </row>
    <row r="203179" spans="1:2" hidden="1">
      <c r="A203179" s="725" t="s">
        <v>639</v>
      </c>
      <c r="B203179" s="725"/>
    </row>
    <row r="203180" spans="1:2" hidden="1">
      <c r="A203180" s="725" t="s">
        <v>639</v>
      </c>
      <c r="B203180" s="725"/>
    </row>
    <row r="203181" spans="1:2" hidden="1">
      <c r="A203181" s="725" t="s">
        <v>639</v>
      </c>
      <c r="B203181" s="725"/>
    </row>
    <row r="203182" spans="1:2" hidden="1">
      <c r="A203182" s="725" t="s">
        <v>639</v>
      </c>
      <c r="B203182" s="725"/>
    </row>
    <row r="203183" spans="1:2" hidden="1">
      <c r="A203183" s="725" t="s">
        <v>639</v>
      </c>
      <c r="B203183" s="725"/>
    </row>
    <row r="203184" spans="1:2" hidden="1">
      <c r="A203184" s="725" t="s">
        <v>639</v>
      </c>
      <c r="B203184" s="725"/>
    </row>
    <row r="203185" spans="1:2" hidden="1">
      <c r="A203185" s="725" t="s">
        <v>639</v>
      </c>
      <c r="B203185" s="725"/>
    </row>
    <row r="203186" spans="1:2" hidden="1">
      <c r="A203186" s="725" t="s">
        <v>639</v>
      </c>
      <c r="B203186" s="725"/>
    </row>
    <row r="203187" spans="1:2" hidden="1">
      <c r="A203187" s="725" t="s">
        <v>639</v>
      </c>
      <c r="B203187" s="725"/>
    </row>
    <row r="203188" spans="1:2" hidden="1">
      <c r="A203188" s="725" t="s">
        <v>639</v>
      </c>
      <c r="B203188" s="725"/>
    </row>
    <row r="203189" spans="1:2" hidden="1">
      <c r="A203189" s="725" t="s">
        <v>639</v>
      </c>
      <c r="B203189" s="725"/>
    </row>
    <row r="203190" spans="1:2" hidden="1">
      <c r="A203190" s="725" t="s">
        <v>639</v>
      </c>
      <c r="B203190" s="725"/>
    </row>
    <row r="203191" spans="1:2" hidden="1">
      <c r="A203191" s="725" t="s">
        <v>639</v>
      </c>
      <c r="B203191" s="725"/>
    </row>
    <row r="203192" spans="1:2" hidden="1">
      <c r="A203192" s="725" t="s">
        <v>639</v>
      </c>
      <c r="B203192" s="725"/>
    </row>
    <row r="203193" spans="1:2" hidden="1">
      <c r="A203193" s="725" t="s">
        <v>639</v>
      </c>
      <c r="B203193" s="725"/>
    </row>
    <row r="203194" spans="1:2" hidden="1">
      <c r="A203194" s="725" t="s">
        <v>639</v>
      </c>
      <c r="B203194" s="725"/>
    </row>
    <row r="203195" spans="1:2" hidden="1">
      <c r="A203195" s="725" t="s">
        <v>639</v>
      </c>
      <c r="B203195" s="725"/>
    </row>
    <row r="203196" spans="1:2" hidden="1">
      <c r="A203196" s="725" t="s">
        <v>639</v>
      </c>
      <c r="B203196" s="725"/>
    </row>
    <row r="203197" spans="1:2" hidden="1">
      <c r="A203197" s="725" t="s">
        <v>639</v>
      </c>
      <c r="B203197" s="725"/>
    </row>
    <row r="203198" spans="1:2" hidden="1">
      <c r="A203198" s="725" t="s">
        <v>639</v>
      </c>
      <c r="B203198" s="725"/>
    </row>
    <row r="203199" spans="1:2" hidden="1">
      <c r="A203199" s="725" t="s">
        <v>639</v>
      </c>
      <c r="B203199" s="725"/>
    </row>
    <row r="203200" spans="1:2" hidden="1">
      <c r="A203200" s="725" t="s">
        <v>639</v>
      </c>
      <c r="B203200" s="725"/>
    </row>
    <row r="203201" spans="1:2" hidden="1">
      <c r="A203201" s="725" t="s">
        <v>639</v>
      </c>
      <c r="B203201" s="725"/>
    </row>
    <row r="203202" spans="1:2" hidden="1">
      <c r="A203202" s="725" t="s">
        <v>639</v>
      </c>
      <c r="B203202" s="725"/>
    </row>
    <row r="203203" spans="1:2" hidden="1">
      <c r="A203203" s="725" t="s">
        <v>639</v>
      </c>
      <c r="B203203" s="725"/>
    </row>
    <row r="203204" spans="1:2" hidden="1">
      <c r="A203204" s="725" t="s">
        <v>639</v>
      </c>
      <c r="B203204" s="725"/>
    </row>
    <row r="203205" spans="1:2" hidden="1">
      <c r="A203205" s="725" t="s">
        <v>639</v>
      </c>
      <c r="B203205" s="725"/>
    </row>
    <row r="203206" spans="1:2" hidden="1">
      <c r="A203206" s="725" t="s">
        <v>639</v>
      </c>
      <c r="B203206" s="725"/>
    </row>
    <row r="203207" spans="1:2" hidden="1">
      <c r="A203207" s="725" t="s">
        <v>639</v>
      </c>
      <c r="B203207" s="725"/>
    </row>
    <row r="203208" spans="1:2" hidden="1">
      <c r="A203208" s="725" t="s">
        <v>639</v>
      </c>
      <c r="B203208" s="725"/>
    </row>
    <row r="203209" spans="1:2" hidden="1">
      <c r="A203209" s="725" t="s">
        <v>639</v>
      </c>
      <c r="B203209" s="725"/>
    </row>
    <row r="203210" spans="1:2" hidden="1">
      <c r="A203210" s="725" t="s">
        <v>639</v>
      </c>
      <c r="B203210" s="725"/>
    </row>
    <row r="203211" spans="1:2" hidden="1">
      <c r="A203211" s="725" t="s">
        <v>639</v>
      </c>
      <c r="B203211" s="725"/>
    </row>
    <row r="203212" spans="1:2" hidden="1">
      <c r="A203212" s="725" t="s">
        <v>639</v>
      </c>
      <c r="B203212" s="725"/>
    </row>
    <row r="203213" spans="1:2" hidden="1">
      <c r="A203213" s="725" t="s">
        <v>639</v>
      </c>
      <c r="B203213" s="725"/>
    </row>
    <row r="203214" spans="1:2" hidden="1">
      <c r="A203214" s="725" t="s">
        <v>639</v>
      </c>
      <c r="B203214" s="725"/>
    </row>
    <row r="203215" spans="1:2" hidden="1">
      <c r="A203215" s="725" t="s">
        <v>639</v>
      </c>
      <c r="B203215" s="725"/>
    </row>
    <row r="203216" spans="1:2" hidden="1">
      <c r="A203216" s="725" t="s">
        <v>639</v>
      </c>
      <c r="B203216" s="725"/>
    </row>
    <row r="203217" spans="1:2" hidden="1">
      <c r="A203217" s="725" t="s">
        <v>639</v>
      </c>
      <c r="B203217" s="725"/>
    </row>
    <row r="203218" spans="1:2" hidden="1">
      <c r="A203218" s="725" t="s">
        <v>639</v>
      </c>
      <c r="B203218" s="725"/>
    </row>
    <row r="203219" spans="1:2" hidden="1">
      <c r="A203219" s="725" t="s">
        <v>639</v>
      </c>
      <c r="B203219" s="725"/>
    </row>
    <row r="203220" spans="1:2" hidden="1">
      <c r="A203220" s="725" t="s">
        <v>639</v>
      </c>
      <c r="B203220" s="725"/>
    </row>
    <row r="203221" spans="1:2" hidden="1">
      <c r="A203221" s="725" t="s">
        <v>639</v>
      </c>
      <c r="B203221" s="725"/>
    </row>
    <row r="203222" spans="1:2" hidden="1">
      <c r="A203222" s="725" t="s">
        <v>639</v>
      </c>
      <c r="B203222" s="725"/>
    </row>
    <row r="203223" spans="1:2" hidden="1">
      <c r="A203223" s="725" t="s">
        <v>639</v>
      </c>
      <c r="B203223" s="725"/>
    </row>
    <row r="203224" spans="1:2" hidden="1">
      <c r="A203224" s="725" t="s">
        <v>639</v>
      </c>
      <c r="B203224" s="725"/>
    </row>
    <row r="203225" spans="1:2" hidden="1">
      <c r="A203225" s="725" t="s">
        <v>639</v>
      </c>
      <c r="B203225" s="725"/>
    </row>
    <row r="203226" spans="1:2" hidden="1">
      <c r="A203226" s="725" t="s">
        <v>639</v>
      </c>
      <c r="B203226" s="725"/>
    </row>
    <row r="203227" spans="1:2" hidden="1">
      <c r="A203227" s="725" t="s">
        <v>639</v>
      </c>
      <c r="B203227" s="725"/>
    </row>
    <row r="203228" spans="1:2" hidden="1">
      <c r="A203228" s="725" t="s">
        <v>639</v>
      </c>
      <c r="B203228" s="725"/>
    </row>
    <row r="203229" spans="1:2" hidden="1">
      <c r="A203229" s="725" t="s">
        <v>639</v>
      </c>
      <c r="B203229" s="725"/>
    </row>
    <row r="203230" spans="1:2" hidden="1">
      <c r="A203230" s="725" t="s">
        <v>639</v>
      </c>
      <c r="B203230" s="725"/>
    </row>
    <row r="203231" spans="1:2" hidden="1">
      <c r="A203231" s="725" t="s">
        <v>639</v>
      </c>
      <c r="B203231" s="725"/>
    </row>
    <row r="203232" spans="1:2" hidden="1">
      <c r="A203232" s="725" t="s">
        <v>639</v>
      </c>
      <c r="B203232" s="725"/>
    </row>
    <row r="203233" spans="1:2" hidden="1">
      <c r="A203233" s="725" t="s">
        <v>639</v>
      </c>
      <c r="B203233" s="725"/>
    </row>
    <row r="203234" spans="1:2" hidden="1">
      <c r="A203234" s="725" t="s">
        <v>639</v>
      </c>
      <c r="B203234" s="725"/>
    </row>
    <row r="203235" spans="1:2" hidden="1">
      <c r="A203235" s="725" t="s">
        <v>639</v>
      </c>
      <c r="B203235" s="725"/>
    </row>
    <row r="203236" spans="1:2" hidden="1">
      <c r="A203236" s="725" t="s">
        <v>639</v>
      </c>
      <c r="B203236" s="725"/>
    </row>
    <row r="203237" spans="1:2" hidden="1">
      <c r="A203237" s="725" t="s">
        <v>639</v>
      </c>
      <c r="B203237" s="725"/>
    </row>
    <row r="203238" spans="1:2" hidden="1">
      <c r="A203238" s="725" t="s">
        <v>639</v>
      </c>
      <c r="B203238" s="725"/>
    </row>
    <row r="203239" spans="1:2" hidden="1">
      <c r="A203239" s="725" t="s">
        <v>639</v>
      </c>
      <c r="B203239" s="725"/>
    </row>
    <row r="203240" spans="1:2" hidden="1">
      <c r="A203240" s="725" t="s">
        <v>639</v>
      </c>
      <c r="B203240" s="725"/>
    </row>
    <row r="203241" spans="1:2" hidden="1">
      <c r="A203241" s="725" t="s">
        <v>639</v>
      </c>
      <c r="B203241" s="725"/>
    </row>
    <row r="203242" spans="1:2" hidden="1">
      <c r="A203242" s="725" t="s">
        <v>639</v>
      </c>
      <c r="B203242" s="725"/>
    </row>
    <row r="203243" spans="1:2" hidden="1">
      <c r="A203243" s="725" t="s">
        <v>639</v>
      </c>
      <c r="B203243" s="725"/>
    </row>
    <row r="203244" spans="1:2" hidden="1">
      <c r="A203244" s="725" t="s">
        <v>639</v>
      </c>
      <c r="B203244" s="725"/>
    </row>
    <row r="203245" spans="1:2" hidden="1">
      <c r="A203245" s="725" t="s">
        <v>639</v>
      </c>
      <c r="B203245" s="725"/>
    </row>
    <row r="203246" spans="1:2" hidden="1">
      <c r="A203246" s="725" t="s">
        <v>639</v>
      </c>
      <c r="B203246" s="725"/>
    </row>
    <row r="203247" spans="1:2" hidden="1">
      <c r="A203247" s="725" t="s">
        <v>639</v>
      </c>
      <c r="B203247" s="725"/>
    </row>
    <row r="203248" spans="1:2" hidden="1">
      <c r="A203248" s="725" t="s">
        <v>639</v>
      </c>
      <c r="B203248" s="725"/>
    </row>
    <row r="203249" spans="1:2" hidden="1">
      <c r="A203249" s="725" t="s">
        <v>639</v>
      </c>
      <c r="B203249" s="725"/>
    </row>
    <row r="203250" spans="1:2" hidden="1">
      <c r="A203250" s="725" t="s">
        <v>639</v>
      </c>
      <c r="B203250" s="725"/>
    </row>
    <row r="203251" spans="1:2" hidden="1">
      <c r="A203251" s="725" t="s">
        <v>639</v>
      </c>
      <c r="B203251" s="725"/>
    </row>
    <row r="203252" spans="1:2" hidden="1">
      <c r="A203252" s="725" t="s">
        <v>639</v>
      </c>
      <c r="B203252" s="725"/>
    </row>
    <row r="203253" spans="1:2" hidden="1">
      <c r="A203253" s="725" t="s">
        <v>639</v>
      </c>
      <c r="B203253" s="725"/>
    </row>
    <row r="203254" spans="1:2" hidden="1">
      <c r="A203254" s="725" t="s">
        <v>639</v>
      </c>
      <c r="B203254" s="725"/>
    </row>
    <row r="203255" spans="1:2" hidden="1">
      <c r="A203255" s="725" t="s">
        <v>639</v>
      </c>
      <c r="B203255" s="725"/>
    </row>
    <row r="203256" spans="1:2" hidden="1">
      <c r="A203256" s="725" t="s">
        <v>639</v>
      </c>
      <c r="B203256" s="725"/>
    </row>
    <row r="203257" spans="1:2" hidden="1">
      <c r="A203257" s="725" t="s">
        <v>639</v>
      </c>
      <c r="B203257" s="725"/>
    </row>
    <row r="203258" spans="1:2" hidden="1">
      <c r="A203258" s="725" t="s">
        <v>639</v>
      </c>
      <c r="B203258" s="725"/>
    </row>
    <row r="203259" spans="1:2" hidden="1">
      <c r="A203259" s="725" t="s">
        <v>639</v>
      </c>
      <c r="B203259" s="725"/>
    </row>
    <row r="203260" spans="1:2" hidden="1">
      <c r="A203260" s="725" t="s">
        <v>639</v>
      </c>
      <c r="B203260" s="725"/>
    </row>
    <row r="203261" spans="1:2" hidden="1">
      <c r="A203261" s="725" t="s">
        <v>639</v>
      </c>
      <c r="B203261" s="725"/>
    </row>
    <row r="203262" spans="1:2" hidden="1">
      <c r="A203262" s="725" t="s">
        <v>639</v>
      </c>
      <c r="B203262" s="725"/>
    </row>
    <row r="203263" spans="1:2" hidden="1">
      <c r="A203263" s="725" t="s">
        <v>639</v>
      </c>
      <c r="B203263" s="725"/>
    </row>
    <row r="203264" spans="1:2" hidden="1">
      <c r="A203264" s="725" t="s">
        <v>639</v>
      </c>
      <c r="B203264" s="725"/>
    </row>
    <row r="203265" spans="1:2" hidden="1">
      <c r="A203265" s="725" t="s">
        <v>639</v>
      </c>
      <c r="B203265" s="725"/>
    </row>
    <row r="203266" spans="1:2" hidden="1">
      <c r="A203266" s="725" t="s">
        <v>639</v>
      </c>
      <c r="B203266" s="725"/>
    </row>
    <row r="203267" spans="1:2" hidden="1">
      <c r="A203267" s="725" t="s">
        <v>639</v>
      </c>
      <c r="B203267" s="725"/>
    </row>
    <row r="203268" spans="1:2" hidden="1">
      <c r="A203268" s="725" t="s">
        <v>639</v>
      </c>
      <c r="B203268" s="725"/>
    </row>
    <row r="203269" spans="1:2" hidden="1">
      <c r="A203269" s="725" t="s">
        <v>639</v>
      </c>
      <c r="B203269" s="725"/>
    </row>
    <row r="203270" spans="1:2" hidden="1">
      <c r="A203270" s="725" t="s">
        <v>639</v>
      </c>
      <c r="B203270" s="725"/>
    </row>
    <row r="203271" spans="1:2" hidden="1">
      <c r="A203271" s="725" t="s">
        <v>639</v>
      </c>
      <c r="B203271" s="725"/>
    </row>
    <row r="203272" spans="1:2" hidden="1">
      <c r="A203272" s="725" t="s">
        <v>639</v>
      </c>
      <c r="B203272" s="725"/>
    </row>
    <row r="203273" spans="1:2" hidden="1">
      <c r="A203273" s="725" t="s">
        <v>639</v>
      </c>
      <c r="B203273" s="725"/>
    </row>
    <row r="203274" spans="1:2" hidden="1">
      <c r="A203274" s="725" t="s">
        <v>639</v>
      </c>
      <c r="B203274" s="725"/>
    </row>
    <row r="203275" spans="1:2" hidden="1">
      <c r="A203275" s="725" t="s">
        <v>639</v>
      </c>
      <c r="B203275" s="725"/>
    </row>
    <row r="203276" spans="1:2" hidden="1">
      <c r="A203276" s="725" t="s">
        <v>639</v>
      </c>
      <c r="B203276" s="725"/>
    </row>
    <row r="203277" spans="1:2" hidden="1">
      <c r="A203277" s="725" t="s">
        <v>639</v>
      </c>
      <c r="B203277" s="725"/>
    </row>
    <row r="203278" spans="1:2" hidden="1">
      <c r="A203278" s="725" t="s">
        <v>639</v>
      </c>
      <c r="B203278" s="725"/>
    </row>
    <row r="203279" spans="1:2" hidden="1">
      <c r="A203279" s="725" t="s">
        <v>639</v>
      </c>
      <c r="B203279" s="725"/>
    </row>
    <row r="203280" spans="1:2" hidden="1">
      <c r="A203280" s="725" t="s">
        <v>639</v>
      </c>
      <c r="B203280" s="725"/>
    </row>
    <row r="203281" spans="1:2" hidden="1">
      <c r="A203281" s="725" t="s">
        <v>639</v>
      </c>
      <c r="B203281" s="725"/>
    </row>
    <row r="203282" spans="1:2" hidden="1">
      <c r="A203282" s="725" t="s">
        <v>639</v>
      </c>
      <c r="B203282" s="725"/>
    </row>
    <row r="203283" spans="1:2" hidden="1">
      <c r="A203283" s="725" t="s">
        <v>639</v>
      </c>
      <c r="B203283" s="725"/>
    </row>
    <row r="203284" spans="1:2" hidden="1">
      <c r="A203284" s="725" t="s">
        <v>639</v>
      </c>
      <c r="B203284" s="725"/>
    </row>
    <row r="203285" spans="1:2" hidden="1">
      <c r="A203285" s="725" t="s">
        <v>639</v>
      </c>
      <c r="B203285" s="725"/>
    </row>
    <row r="203286" spans="1:2" hidden="1">
      <c r="A203286" s="725" t="s">
        <v>639</v>
      </c>
      <c r="B203286" s="725"/>
    </row>
    <row r="203287" spans="1:2" hidden="1">
      <c r="A203287" s="725" t="s">
        <v>639</v>
      </c>
      <c r="B203287" s="725"/>
    </row>
    <row r="203288" spans="1:2" hidden="1">
      <c r="A203288" s="725" t="s">
        <v>639</v>
      </c>
      <c r="B203288" s="725"/>
    </row>
    <row r="203289" spans="1:2" hidden="1">
      <c r="A203289" s="725" t="s">
        <v>639</v>
      </c>
      <c r="B203289" s="725"/>
    </row>
    <row r="203290" spans="1:2" hidden="1">
      <c r="A203290" s="725" t="s">
        <v>639</v>
      </c>
      <c r="B203290" s="725"/>
    </row>
    <row r="203291" spans="1:2" hidden="1">
      <c r="A203291" s="725" t="s">
        <v>639</v>
      </c>
      <c r="B203291" s="725"/>
    </row>
    <row r="203292" spans="1:2" hidden="1">
      <c r="A203292" s="725" t="s">
        <v>639</v>
      </c>
      <c r="B203292" s="725"/>
    </row>
    <row r="203293" spans="1:2" hidden="1">
      <c r="A203293" s="725" t="s">
        <v>639</v>
      </c>
      <c r="B203293" s="725"/>
    </row>
    <row r="203294" spans="1:2" hidden="1">
      <c r="A203294" s="725" t="s">
        <v>639</v>
      </c>
      <c r="B203294" s="725"/>
    </row>
    <row r="203295" spans="1:2" hidden="1">
      <c r="A203295" s="725" t="s">
        <v>639</v>
      </c>
      <c r="B203295" s="725"/>
    </row>
    <row r="203296" spans="1:2" hidden="1">
      <c r="A203296" s="725" t="s">
        <v>639</v>
      </c>
      <c r="B203296" s="725"/>
    </row>
    <row r="203297" spans="1:2" hidden="1">
      <c r="A203297" s="725" t="s">
        <v>639</v>
      </c>
      <c r="B203297" s="725"/>
    </row>
    <row r="203298" spans="1:2" hidden="1">
      <c r="A203298" s="725" t="s">
        <v>639</v>
      </c>
      <c r="B203298" s="725"/>
    </row>
    <row r="203299" spans="1:2" hidden="1">
      <c r="A203299" s="725" t="s">
        <v>639</v>
      </c>
      <c r="B203299" s="725"/>
    </row>
    <row r="203300" spans="1:2" hidden="1">
      <c r="A203300" s="725" t="s">
        <v>639</v>
      </c>
      <c r="B203300" s="725"/>
    </row>
    <row r="203301" spans="1:2" hidden="1">
      <c r="A203301" s="725" t="s">
        <v>639</v>
      </c>
      <c r="B203301" s="725"/>
    </row>
    <row r="203302" spans="1:2" hidden="1">
      <c r="A203302" s="725" t="s">
        <v>639</v>
      </c>
      <c r="B203302" s="725"/>
    </row>
    <row r="203303" spans="1:2" hidden="1">
      <c r="A203303" s="725" t="s">
        <v>639</v>
      </c>
      <c r="B203303" s="725"/>
    </row>
    <row r="203304" spans="1:2" hidden="1">
      <c r="A203304" s="725" t="s">
        <v>639</v>
      </c>
      <c r="B203304" s="725"/>
    </row>
    <row r="203305" spans="1:2" hidden="1">
      <c r="A203305" s="725" t="s">
        <v>639</v>
      </c>
      <c r="B203305" s="725"/>
    </row>
    <row r="203306" spans="1:2" hidden="1">
      <c r="A203306" s="725" t="s">
        <v>639</v>
      </c>
      <c r="B203306" s="725"/>
    </row>
    <row r="203307" spans="1:2" hidden="1">
      <c r="A203307" s="725" t="s">
        <v>639</v>
      </c>
      <c r="B203307" s="725"/>
    </row>
    <row r="203308" spans="1:2" hidden="1">
      <c r="A203308" s="725" t="s">
        <v>639</v>
      </c>
      <c r="B203308" s="725"/>
    </row>
    <row r="203309" spans="1:2" hidden="1">
      <c r="A203309" s="725" t="s">
        <v>639</v>
      </c>
      <c r="B203309" s="725"/>
    </row>
    <row r="203310" spans="1:2" hidden="1">
      <c r="A203310" s="725" t="s">
        <v>639</v>
      </c>
      <c r="B203310" s="725"/>
    </row>
    <row r="203311" spans="1:2" hidden="1">
      <c r="A203311" s="725" t="s">
        <v>639</v>
      </c>
      <c r="B203311" s="725"/>
    </row>
    <row r="203312" spans="1:2" hidden="1">
      <c r="A203312" s="725" t="s">
        <v>639</v>
      </c>
      <c r="B203312" s="725"/>
    </row>
    <row r="203313" spans="1:2" hidden="1">
      <c r="A203313" s="725" t="s">
        <v>639</v>
      </c>
      <c r="B203313" s="725"/>
    </row>
    <row r="203314" spans="1:2" hidden="1">
      <c r="A203314" s="725" t="s">
        <v>639</v>
      </c>
      <c r="B203314" s="725"/>
    </row>
    <row r="203315" spans="1:2" hidden="1">
      <c r="A203315" s="725" t="s">
        <v>639</v>
      </c>
      <c r="B203315" s="725"/>
    </row>
    <row r="203316" spans="1:2" hidden="1">
      <c r="A203316" s="725" t="s">
        <v>639</v>
      </c>
      <c r="B203316" s="725"/>
    </row>
    <row r="203317" spans="1:2" hidden="1">
      <c r="A203317" s="725" t="s">
        <v>639</v>
      </c>
      <c r="B203317" s="725"/>
    </row>
    <row r="203318" spans="1:2" hidden="1">
      <c r="A203318" s="725" t="s">
        <v>639</v>
      </c>
      <c r="B203318" s="725"/>
    </row>
    <row r="203319" spans="1:2" hidden="1">
      <c r="A203319" s="725" t="s">
        <v>639</v>
      </c>
      <c r="B203319" s="725"/>
    </row>
    <row r="203320" spans="1:2" hidden="1">
      <c r="A203320" s="725" t="s">
        <v>639</v>
      </c>
      <c r="B203320" s="725"/>
    </row>
    <row r="203321" spans="1:2" hidden="1">
      <c r="A203321" s="725" t="s">
        <v>639</v>
      </c>
      <c r="B203321" s="725"/>
    </row>
    <row r="203322" spans="1:2" hidden="1">
      <c r="A203322" s="725" t="s">
        <v>639</v>
      </c>
      <c r="B203322" s="725"/>
    </row>
    <row r="203323" spans="1:2" hidden="1">
      <c r="A203323" s="725" t="s">
        <v>639</v>
      </c>
      <c r="B203323" s="725"/>
    </row>
    <row r="203324" spans="1:2" hidden="1">
      <c r="A203324" s="725" t="s">
        <v>639</v>
      </c>
      <c r="B203324" s="725"/>
    </row>
    <row r="203325" spans="1:2" hidden="1">
      <c r="A203325" s="725" t="s">
        <v>639</v>
      </c>
      <c r="B203325" s="725"/>
    </row>
    <row r="203326" spans="1:2" hidden="1">
      <c r="A203326" s="725" t="s">
        <v>639</v>
      </c>
      <c r="B203326" s="725"/>
    </row>
    <row r="203327" spans="1:2" hidden="1">
      <c r="A203327" s="725" t="s">
        <v>639</v>
      </c>
      <c r="B203327" s="725"/>
    </row>
    <row r="203328" spans="1:2" hidden="1">
      <c r="A203328" s="725" t="s">
        <v>639</v>
      </c>
      <c r="B203328" s="725"/>
    </row>
    <row r="203329" spans="1:2" hidden="1">
      <c r="A203329" s="725" t="s">
        <v>639</v>
      </c>
      <c r="B203329" s="725"/>
    </row>
    <row r="203330" spans="1:2" hidden="1">
      <c r="A203330" s="725" t="s">
        <v>639</v>
      </c>
      <c r="B203330" s="725"/>
    </row>
    <row r="203331" spans="1:2" hidden="1">
      <c r="A203331" s="725" t="s">
        <v>639</v>
      </c>
      <c r="B203331" s="725"/>
    </row>
    <row r="203332" spans="1:2" hidden="1">
      <c r="A203332" s="725" t="s">
        <v>639</v>
      </c>
      <c r="B203332" s="725"/>
    </row>
    <row r="203333" spans="1:2" hidden="1">
      <c r="A203333" s="725" t="s">
        <v>639</v>
      </c>
      <c r="B203333" s="725"/>
    </row>
    <row r="203334" spans="1:2" hidden="1">
      <c r="A203334" s="725" t="s">
        <v>639</v>
      </c>
      <c r="B203334" s="725"/>
    </row>
    <row r="203335" spans="1:2" hidden="1">
      <c r="A203335" s="725" t="s">
        <v>639</v>
      </c>
      <c r="B203335" s="725"/>
    </row>
    <row r="203336" spans="1:2" hidden="1">
      <c r="A203336" s="725" t="s">
        <v>639</v>
      </c>
      <c r="B203336" s="725"/>
    </row>
    <row r="203337" spans="1:2" hidden="1">
      <c r="A203337" s="725" t="s">
        <v>639</v>
      </c>
      <c r="B203337" s="725"/>
    </row>
    <row r="203338" spans="1:2" hidden="1">
      <c r="A203338" s="725" t="s">
        <v>639</v>
      </c>
      <c r="B203338" s="725"/>
    </row>
    <row r="203339" spans="1:2" hidden="1">
      <c r="A203339" s="725" t="s">
        <v>639</v>
      </c>
      <c r="B203339" s="725"/>
    </row>
    <row r="203340" spans="1:2" hidden="1">
      <c r="A203340" s="725" t="s">
        <v>639</v>
      </c>
      <c r="B203340" s="725"/>
    </row>
    <row r="203341" spans="1:2" hidden="1">
      <c r="A203341" s="725" t="s">
        <v>639</v>
      </c>
      <c r="B203341" s="725"/>
    </row>
    <row r="203342" spans="1:2" hidden="1">
      <c r="A203342" s="725" t="s">
        <v>639</v>
      </c>
      <c r="B203342" s="725"/>
    </row>
    <row r="203343" spans="1:2" hidden="1">
      <c r="A203343" s="725" t="s">
        <v>639</v>
      </c>
      <c r="B203343" s="725"/>
    </row>
    <row r="203344" spans="1:2" hidden="1">
      <c r="A203344" s="725" t="s">
        <v>639</v>
      </c>
      <c r="B203344" s="725"/>
    </row>
    <row r="203345" spans="1:2" hidden="1">
      <c r="A203345" s="725" t="s">
        <v>639</v>
      </c>
      <c r="B203345" s="725"/>
    </row>
    <row r="203346" spans="1:2" hidden="1">
      <c r="A203346" s="725" t="s">
        <v>639</v>
      </c>
      <c r="B203346" s="725"/>
    </row>
    <row r="203347" spans="1:2" hidden="1">
      <c r="A203347" s="725" t="s">
        <v>639</v>
      </c>
      <c r="B203347" s="725"/>
    </row>
    <row r="203348" spans="1:2" hidden="1">
      <c r="A203348" s="725" t="s">
        <v>639</v>
      </c>
      <c r="B203348" s="725"/>
    </row>
    <row r="203349" spans="1:2" hidden="1">
      <c r="A203349" s="725" t="s">
        <v>639</v>
      </c>
      <c r="B203349" s="725"/>
    </row>
    <row r="203350" spans="1:2" hidden="1">
      <c r="A203350" s="725" t="s">
        <v>639</v>
      </c>
      <c r="B203350" s="725"/>
    </row>
    <row r="203351" spans="1:2" hidden="1">
      <c r="A203351" s="725" t="s">
        <v>639</v>
      </c>
      <c r="B203351" s="725"/>
    </row>
    <row r="203352" spans="1:2" hidden="1">
      <c r="A203352" s="725" t="s">
        <v>639</v>
      </c>
      <c r="B203352" s="725"/>
    </row>
    <row r="203353" spans="1:2" hidden="1">
      <c r="A203353" s="725" t="s">
        <v>639</v>
      </c>
      <c r="B203353" s="725"/>
    </row>
    <row r="203354" spans="1:2" hidden="1">
      <c r="A203354" s="725" t="s">
        <v>639</v>
      </c>
      <c r="B203354" s="725"/>
    </row>
    <row r="203355" spans="1:2" hidden="1">
      <c r="A203355" s="725" t="s">
        <v>639</v>
      </c>
      <c r="B203355" s="725"/>
    </row>
    <row r="203356" spans="1:2" hidden="1">
      <c r="A203356" s="725" t="s">
        <v>639</v>
      </c>
      <c r="B203356" s="725"/>
    </row>
    <row r="203357" spans="1:2" hidden="1">
      <c r="A203357" s="725" t="s">
        <v>639</v>
      </c>
      <c r="B203357" s="725"/>
    </row>
    <row r="203358" spans="1:2" hidden="1">
      <c r="A203358" s="725" t="s">
        <v>639</v>
      </c>
      <c r="B203358" s="725"/>
    </row>
    <row r="203359" spans="1:2" hidden="1">
      <c r="A203359" s="725" t="s">
        <v>639</v>
      </c>
      <c r="B203359" s="725"/>
    </row>
    <row r="203360" spans="1:2" hidden="1">
      <c r="A203360" s="725" t="s">
        <v>639</v>
      </c>
      <c r="B203360" s="725"/>
    </row>
    <row r="203361" spans="1:2" hidden="1">
      <c r="A203361" s="725" t="s">
        <v>639</v>
      </c>
      <c r="B203361" s="725"/>
    </row>
    <row r="203362" spans="1:2" hidden="1">
      <c r="A203362" s="725" t="s">
        <v>639</v>
      </c>
      <c r="B203362" s="725"/>
    </row>
    <row r="203363" spans="1:2" hidden="1">
      <c r="A203363" s="725" t="s">
        <v>639</v>
      </c>
      <c r="B203363" s="725"/>
    </row>
    <row r="203364" spans="1:2" hidden="1">
      <c r="A203364" s="725" t="s">
        <v>639</v>
      </c>
      <c r="B203364" s="725"/>
    </row>
    <row r="203365" spans="1:2" hidden="1">
      <c r="A203365" s="725" t="s">
        <v>639</v>
      </c>
      <c r="B203365" s="725"/>
    </row>
    <row r="203366" spans="1:2" hidden="1">
      <c r="A203366" s="725" t="s">
        <v>639</v>
      </c>
      <c r="B203366" s="725"/>
    </row>
    <row r="203367" spans="1:2" hidden="1">
      <c r="A203367" s="725" t="s">
        <v>639</v>
      </c>
      <c r="B203367" s="725"/>
    </row>
    <row r="203368" spans="1:2" hidden="1">
      <c r="A203368" s="725" t="s">
        <v>639</v>
      </c>
      <c r="B203368" s="725"/>
    </row>
    <row r="203369" spans="1:2" hidden="1">
      <c r="A203369" s="725" t="s">
        <v>639</v>
      </c>
      <c r="B203369" s="725"/>
    </row>
    <row r="203370" spans="1:2" hidden="1">
      <c r="A203370" s="725" t="s">
        <v>639</v>
      </c>
      <c r="B203370" s="725"/>
    </row>
    <row r="203371" spans="1:2" hidden="1">
      <c r="A203371" s="725" t="s">
        <v>639</v>
      </c>
      <c r="B203371" s="725"/>
    </row>
    <row r="203372" spans="1:2" hidden="1">
      <c r="A203372" s="725" t="s">
        <v>639</v>
      </c>
      <c r="B203372" s="725"/>
    </row>
    <row r="203373" spans="1:2" hidden="1">
      <c r="A203373" s="725" t="s">
        <v>639</v>
      </c>
      <c r="B203373" s="725"/>
    </row>
    <row r="203374" spans="1:2" hidden="1">
      <c r="A203374" s="725" t="s">
        <v>639</v>
      </c>
      <c r="B203374" s="725"/>
    </row>
    <row r="203375" spans="1:2" hidden="1">
      <c r="A203375" s="725" t="s">
        <v>639</v>
      </c>
      <c r="B203375" s="725"/>
    </row>
    <row r="203376" spans="1:2" hidden="1">
      <c r="A203376" s="725" t="s">
        <v>639</v>
      </c>
      <c r="B203376" s="725"/>
    </row>
    <row r="203377" spans="1:2" hidden="1">
      <c r="A203377" s="725" t="s">
        <v>639</v>
      </c>
      <c r="B203377" s="725"/>
    </row>
    <row r="203378" spans="1:2" hidden="1">
      <c r="A203378" s="725" t="s">
        <v>639</v>
      </c>
      <c r="B203378" s="725"/>
    </row>
    <row r="203379" spans="1:2" hidden="1">
      <c r="A203379" s="725" t="s">
        <v>639</v>
      </c>
      <c r="B203379" s="725"/>
    </row>
    <row r="203380" spans="1:2" hidden="1">
      <c r="A203380" s="725" t="s">
        <v>639</v>
      </c>
      <c r="B203380" s="725"/>
    </row>
    <row r="203381" spans="1:2" hidden="1">
      <c r="A203381" s="725" t="s">
        <v>639</v>
      </c>
      <c r="B203381" s="725"/>
    </row>
    <row r="203382" spans="1:2" hidden="1">
      <c r="A203382" s="725" t="s">
        <v>639</v>
      </c>
      <c r="B203382" s="725"/>
    </row>
    <row r="203383" spans="1:2" hidden="1">
      <c r="A203383" s="725" t="s">
        <v>639</v>
      </c>
      <c r="B203383" s="725"/>
    </row>
    <row r="203384" spans="1:2" hidden="1">
      <c r="A203384" s="725" t="s">
        <v>639</v>
      </c>
      <c r="B203384" s="725"/>
    </row>
    <row r="203385" spans="1:2" hidden="1">
      <c r="A203385" s="725" t="s">
        <v>639</v>
      </c>
      <c r="B203385" s="725"/>
    </row>
    <row r="203386" spans="1:2" hidden="1">
      <c r="A203386" s="725" t="s">
        <v>639</v>
      </c>
      <c r="B203386" s="725"/>
    </row>
    <row r="203387" spans="1:2" hidden="1">
      <c r="A203387" s="725" t="s">
        <v>639</v>
      </c>
      <c r="B203387" s="725"/>
    </row>
    <row r="203388" spans="1:2" hidden="1">
      <c r="A203388" s="725" t="s">
        <v>639</v>
      </c>
      <c r="B203388" s="725"/>
    </row>
    <row r="203389" spans="1:2" hidden="1">
      <c r="A203389" s="725" t="s">
        <v>639</v>
      </c>
      <c r="B203389" s="725"/>
    </row>
    <row r="203390" spans="1:2" hidden="1">
      <c r="A203390" s="725" t="s">
        <v>639</v>
      </c>
      <c r="B203390" s="725"/>
    </row>
    <row r="203391" spans="1:2" hidden="1">
      <c r="A203391" s="725" t="s">
        <v>639</v>
      </c>
      <c r="B203391" s="725"/>
    </row>
    <row r="203392" spans="1:2" hidden="1">
      <c r="A203392" s="725" t="s">
        <v>639</v>
      </c>
      <c r="B203392" s="725"/>
    </row>
    <row r="203393" spans="1:2" hidden="1">
      <c r="A203393" s="725" t="s">
        <v>639</v>
      </c>
      <c r="B203393" s="725"/>
    </row>
    <row r="203394" spans="1:2" hidden="1">
      <c r="A203394" s="725" t="s">
        <v>639</v>
      </c>
      <c r="B203394" s="725"/>
    </row>
    <row r="203395" spans="1:2" hidden="1">
      <c r="A203395" s="725" t="s">
        <v>639</v>
      </c>
      <c r="B203395" s="725"/>
    </row>
    <row r="203396" spans="1:2" hidden="1">
      <c r="A203396" s="725" t="s">
        <v>639</v>
      </c>
      <c r="B203396" s="725"/>
    </row>
    <row r="203397" spans="1:2" hidden="1">
      <c r="A203397" s="725" t="s">
        <v>639</v>
      </c>
      <c r="B203397" s="725"/>
    </row>
    <row r="203398" spans="1:2" hidden="1">
      <c r="A203398" s="725" t="s">
        <v>639</v>
      </c>
      <c r="B203398" s="725"/>
    </row>
    <row r="203399" spans="1:2" hidden="1">
      <c r="A203399" s="725" t="s">
        <v>639</v>
      </c>
      <c r="B203399" s="725"/>
    </row>
    <row r="203400" spans="1:2" hidden="1">
      <c r="A203400" s="725" t="s">
        <v>639</v>
      </c>
      <c r="B203400" s="725"/>
    </row>
    <row r="203401" spans="1:2" hidden="1">
      <c r="A203401" s="725" t="s">
        <v>639</v>
      </c>
      <c r="B203401" s="725"/>
    </row>
    <row r="203402" spans="1:2" hidden="1">
      <c r="A203402" s="725" t="s">
        <v>639</v>
      </c>
      <c r="B203402" s="725"/>
    </row>
    <row r="203403" spans="1:2" hidden="1">
      <c r="A203403" s="725" t="s">
        <v>639</v>
      </c>
      <c r="B203403" s="725"/>
    </row>
    <row r="203404" spans="1:2" hidden="1">
      <c r="A203404" s="725" t="s">
        <v>639</v>
      </c>
      <c r="B203404" s="725"/>
    </row>
    <row r="203405" spans="1:2" hidden="1">
      <c r="A203405" s="725" t="s">
        <v>639</v>
      </c>
      <c r="B203405" s="725"/>
    </row>
    <row r="203406" spans="1:2" hidden="1">
      <c r="A203406" s="725" t="s">
        <v>639</v>
      </c>
      <c r="B203406" s="725"/>
    </row>
    <row r="203407" spans="1:2" hidden="1">
      <c r="A203407" s="725" t="s">
        <v>639</v>
      </c>
      <c r="B203407" s="725"/>
    </row>
    <row r="203408" spans="1:2" hidden="1">
      <c r="A203408" s="725" t="s">
        <v>639</v>
      </c>
      <c r="B203408" s="725"/>
    </row>
    <row r="203409" spans="1:2" hidden="1">
      <c r="A203409" s="725" t="s">
        <v>639</v>
      </c>
      <c r="B203409" s="725"/>
    </row>
    <row r="203410" spans="1:2" hidden="1">
      <c r="A203410" s="725" t="s">
        <v>639</v>
      </c>
      <c r="B203410" s="725"/>
    </row>
    <row r="203411" spans="1:2" hidden="1">
      <c r="A203411" s="725" t="s">
        <v>639</v>
      </c>
      <c r="B203411" s="725"/>
    </row>
    <row r="203412" spans="1:2" hidden="1">
      <c r="A203412" s="725" t="s">
        <v>639</v>
      </c>
      <c r="B203412" s="725"/>
    </row>
    <row r="203413" spans="1:2" hidden="1">
      <c r="A203413" s="725" t="s">
        <v>639</v>
      </c>
      <c r="B203413" s="725"/>
    </row>
    <row r="203414" spans="1:2" hidden="1">
      <c r="A203414" s="725" t="s">
        <v>639</v>
      </c>
      <c r="B203414" s="725"/>
    </row>
    <row r="203415" spans="1:2" hidden="1">
      <c r="A203415" s="725" t="s">
        <v>639</v>
      </c>
      <c r="B203415" s="725"/>
    </row>
    <row r="203416" spans="1:2" hidden="1">
      <c r="A203416" s="725" t="s">
        <v>639</v>
      </c>
      <c r="B203416" s="725"/>
    </row>
    <row r="203417" spans="1:2" hidden="1">
      <c r="A203417" s="725" t="s">
        <v>639</v>
      </c>
      <c r="B203417" s="725"/>
    </row>
    <row r="203418" spans="1:2" hidden="1">
      <c r="A203418" s="725" t="s">
        <v>639</v>
      </c>
      <c r="B203418" s="725"/>
    </row>
    <row r="203419" spans="1:2" hidden="1">
      <c r="A203419" s="725" t="s">
        <v>639</v>
      </c>
      <c r="B203419" s="725"/>
    </row>
    <row r="203420" spans="1:2" hidden="1">
      <c r="A203420" s="725" t="s">
        <v>639</v>
      </c>
      <c r="B203420" s="725"/>
    </row>
    <row r="203421" spans="1:2" hidden="1">
      <c r="A203421" s="725" t="s">
        <v>639</v>
      </c>
      <c r="B203421" s="725"/>
    </row>
    <row r="203422" spans="1:2" hidden="1">
      <c r="A203422" s="725" t="s">
        <v>639</v>
      </c>
      <c r="B203422" s="725"/>
    </row>
    <row r="203423" spans="1:2" hidden="1">
      <c r="A203423" s="725" t="s">
        <v>639</v>
      </c>
      <c r="B203423" s="725"/>
    </row>
    <row r="203424" spans="1:2" hidden="1">
      <c r="A203424" s="725" t="s">
        <v>639</v>
      </c>
      <c r="B203424" s="725"/>
    </row>
    <row r="203425" spans="1:2" hidden="1">
      <c r="A203425" s="725" t="s">
        <v>639</v>
      </c>
      <c r="B203425" s="725"/>
    </row>
    <row r="203426" spans="1:2" hidden="1">
      <c r="A203426" s="725" t="s">
        <v>639</v>
      </c>
      <c r="B203426" s="725"/>
    </row>
    <row r="203427" spans="1:2" hidden="1">
      <c r="A203427" s="725" t="s">
        <v>639</v>
      </c>
      <c r="B203427" s="725"/>
    </row>
    <row r="203428" spans="1:2" hidden="1">
      <c r="A203428" s="725" t="s">
        <v>639</v>
      </c>
      <c r="B203428" s="725"/>
    </row>
    <row r="203429" spans="1:2" hidden="1">
      <c r="A203429" s="725" t="s">
        <v>639</v>
      </c>
      <c r="B203429" s="725"/>
    </row>
    <row r="203430" spans="1:2" hidden="1">
      <c r="A203430" s="725" t="s">
        <v>639</v>
      </c>
      <c r="B203430" s="725"/>
    </row>
    <row r="203431" spans="1:2" hidden="1">
      <c r="A203431" s="725" t="s">
        <v>639</v>
      </c>
      <c r="B203431" s="725"/>
    </row>
    <row r="203432" spans="1:2" hidden="1">
      <c r="A203432" s="725" t="s">
        <v>639</v>
      </c>
      <c r="B203432" s="725"/>
    </row>
    <row r="203433" spans="1:2" hidden="1">
      <c r="A203433" s="725" t="s">
        <v>639</v>
      </c>
      <c r="B203433" s="725"/>
    </row>
    <row r="203434" spans="1:2" hidden="1">
      <c r="A203434" s="725" t="s">
        <v>639</v>
      </c>
      <c r="B203434" s="725"/>
    </row>
    <row r="203435" spans="1:2" hidden="1">
      <c r="A203435" s="725" t="s">
        <v>639</v>
      </c>
      <c r="B203435" s="725"/>
    </row>
    <row r="203436" spans="1:2" hidden="1">
      <c r="A203436" s="725" t="s">
        <v>639</v>
      </c>
      <c r="B203436" s="725"/>
    </row>
    <row r="203437" spans="1:2" hidden="1">
      <c r="A203437" s="725" t="s">
        <v>639</v>
      </c>
      <c r="B203437" s="725"/>
    </row>
    <row r="203438" spans="1:2" hidden="1">
      <c r="A203438" s="725" t="s">
        <v>639</v>
      </c>
      <c r="B203438" s="725"/>
    </row>
    <row r="203439" spans="1:2" hidden="1">
      <c r="A203439" s="725" t="s">
        <v>639</v>
      </c>
      <c r="B203439" s="725"/>
    </row>
    <row r="203440" spans="1:2" hidden="1">
      <c r="A203440" s="725" t="s">
        <v>639</v>
      </c>
      <c r="B203440" s="725"/>
    </row>
    <row r="203441" spans="1:2" hidden="1">
      <c r="A203441" s="725" t="s">
        <v>639</v>
      </c>
      <c r="B203441" s="725"/>
    </row>
    <row r="203442" spans="1:2" hidden="1">
      <c r="A203442" s="725" t="s">
        <v>639</v>
      </c>
      <c r="B203442" s="725"/>
    </row>
    <row r="203443" spans="1:2" hidden="1">
      <c r="A203443" s="725" t="s">
        <v>639</v>
      </c>
      <c r="B203443" s="725"/>
    </row>
    <row r="203444" spans="1:2" hidden="1">
      <c r="A203444" s="725" t="s">
        <v>639</v>
      </c>
      <c r="B203444" s="725"/>
    </row>
    <row r="203445" spans="1:2" hidden="1">
      <c r="A203445" s="725" t="s">
        <v>639</v>
      </c>
      <c r="B203445" s="725"/>
    </row>
    <row r="203446" spans="1:2" hidden="1">
      <c r="A203446" s="725" t="s">
        <v>639</v>
      </c>
      <c r="B203446" s="725"/>
    </row>
    <row r="203447" spans="1:2" hidden="1">
      <c r="A203447" s="725" t="s">
        <v>639</v>
      </c>
      <c r="B203447" s="725"/>
    </row>
    <row r="203448" spans="1:2" hidden="1">
      <c r="A203448" s="725" t="s">
        <v>639</v>
      </c>
      <c r="B203448" s="725"/>
    </row>
    <row r="203449" spans="1:2" hidden="1">
      <c r="A203449" s="725" t="s">
        <v>639</v>
      </c>
      <c r="B203449" s="725"/>
    </row>
    <row r="203450" spans="1:2" hidden="1">
      <c r="A203450" s="725" t="s">
        <v>639</v>
      </c>
      <c r="B203450" s="725"/>
    </row>
    <row r="203451" spans="1:2" hidden="1">
      <c r="A203451" s="725" t="s">
        <v>639</v>
      </c>
      <c r="B203451" s="725"/>
    </row>
    <row r="203452" spans="1:2" hidden="1">
      <c r="A203452" s="725" t="s">
        <v>639</v>
      </c>
      <c r="B203452" s="725"/>
    </row>
    <row r="203453" spans="1:2" hidden="1">
      <c r="A203453" s="725" t="s">
        <v>639</v>
      </c>
      <c r="B203453" s="725"/>
    </row>
    <row r="203454" spans="1:2" hidden="1">
      <c r="A203454" s="725" t="s">
        <v>639</v>
      </c>
      <c r="B203454" s="725"/>
    </row>
    <row r="203455" spans="1:2" hidden="1">
      <c r="A203455" s="725" t="s">
        <v>639</v>
      </c>
      <c r="B203455" s="725"/>
    </row>
    <row r="203456" spans="1:2" hidden="1">
      <c r="A203456" s="725" t="s">
        <v>639</v>
      </c>
      <c r="B203456" s="725"/>
    </row>
    <row r="203457" spans="1:2" hidden="1">
      <c r="A203457" s="725" t="s">
        <v>639</v>
      </c>
      <c r="B203457" s="725"/>
    </row>
    <row r="203458" spans="1:2" hidden="1">
      <c r="A203458" s="725" t="s">
        <v>639</v>
      </c>
      <c r="B203458" s="725"/>
    </row>
    <row r="203459" spans="1:2" hidden="1">
      <c r="A203459" s="725" t="s">
        <v>639</v>
      </c>
      <c r="B203459" s="725"/>
    </row>
    <row r="203460" spans="1:2" hidden="1">
      <c r="A203460" s="725" t="s">
        <v>639</v>
      </c>
      <c r="B203460" s="725"/>
    </row>
    <row r="203461" spans="1:2" hidden="1">
      <c r="A203461" s="725" t="s">
        <v>639</v>
      </c>
      <c r="B203461" s="725"/>
    </row>
    <row r="203462" spans="1:2" hidden="1">
      <c r="A203462" s="725" t="s">
        <v>639</v>
      </c>
      <c r="B203462" s="725"/>
    </row>
    <row r="203463" spans="1:2" hidden="1">
      <c r="A203463" s="725" t="s">
        <v>639</v>
      </c>
      <c r="B203463" s="725"/>
    </row>
    <row r="203464" spans="1:2" hidden="1">
      <c r="A203464" s="725" t="s">
        <v>639</v>
      </c>
      <c r="B203464" s="725"/>
    </row>
    <row r="203465" spans="1:2" hidden="1">
      <c r="A203465" s="725" t="s">
        <v>639</v>
      </c>
      <c r="B203465" s="725"/>
    </row>
    <row r="203466" spans="1:2" hidden="1">
      <c r="A203466" s="725" t="s">
        <v>639</v>
      </c>
      <c r="B203466" s="725"/>
    </row>
    <row r="203467" spans="1:2" hidden="1">
      <c r="A203467" s="725" t="s">
        <v>639</v>
      </c>
      <c r="B203467" s="725"/>
    </row>
    <row r="203468" spans="1:2" hidden="1">
      <c r="A203468" s="725" t="s">
        <v>639</v>
      </c>
      <c r="B203468" s="725"/>
    </row>
    <row r="203469" spans="1:2" hidden="1">
      <c r="A203469" s="725" t="s">
        <v>639</v>
      </c>
      <c r="B203469" s="725"/>
    </row>
    <row r="203470" spans="1:2" hidden="1">
      <c r="A203470" s="725" t="s">
        <v>639</v>
      </c>
      <c r="B203470" s="725"/>
    </row>
    <row r="203471" spans="1:2" hidden="1">
      <c r="A203471" s="725" t="s">
        <v>639</v>
      </c>
      <c r="B203471" s="725"/>
    </row>
    <row r="203472" spans="1:2" hidden="1">
      <c r="A203472" s="725" t="s">
        <v>639</v>
      </c>
      <c r="B203472" s="725"/>
    </row>
    <row r="203473" spans="1:2" hidden="1">
      <c r="A203473" s="725" t="s">
        <v>639</v>
      </c>
      <c r="B203473" s="725"/>
    </row>
    <row r="203474" spans="1:2" hidden="1">
      <c r="A203474" s="725" t="s">
        <v>639</v>
      </c>
      <c r="B203474" s="725"/>
    </row>
    <row r="203475" spans="1:2" hidden="1">
      <c r="A203475" s="725" t="s">
        <v>639</v>
      </c>
      <c r="B203475" s="725"/>
    </row>
    <row r="203476" spans="1:2" hidden="1">
      <c r="A203476" s="725" t="s">
        <v>639</v>
      </c>
      <c r="B203476" s="725"/>
    </row>
    <row r="203477" spans="1:2" hidden="1">
      <c r="A203477" s="725" t="s">
        <v>639</v>
      </c>
      <c r="B203477" s="725"/>
    </row>
    <row r="203478" spans="1:2" hidden="1">
      <c r="A203478" s="725" t="s">
        <v>639</v>
      </c>
      <c r="B203478" s="725"/>
    </row>
    <row r="203479" spans="1:2" hidden="1">
      <c r="A203479" s="725" t="s">
        <v>639</v>
      </c>
      <c r="B203479" s="725"/>
    </row>
    <row r="203480" spans="1:2" hidden="1">
      <c r="A203480" s="725" t="s">
        <v>639</v>
      </c>
      <c r="B203480" s="725"/>
    </row>
    <row r="203481" spans="1:2" hidden="1">
      <c r="A203481" s="725" t="s">
        <v>639</v>
      </c>
      <c r="B203481" s="725"/>
    </row>
    <row r="203482" spans="1:2" hidden="1">
      <c r="A203482" s="725" t="s">
        <v>639</v>
      </c>
      <c r="B203482" s="725"/>
    </row>
    <row r="203483" spans="1:2" hidden="1">
      <c r="A203483" s="725" t="s">
        <v>639</v>
      </c>
      <c r="B203483" s="725"/>
    </row>
    <row r="203484" spans="1:2" hidden="1">
      <c r="A203484" s="725" t="s">
        <v>639</v>
      </c>
      <c r="B203484" s="725"/>
    </row>
    <row r="203485" spans="1:2" hidden="1">
      <c r="A203485" s="725" t="s">
        <v>639</v>
      </c>
      <c r="B203485" s="725"/>
    </row>
    <row r="203486" spans="1:2" hidden="1">
      <c r="A203486" s="725" t="s">
        <v>639</v>
      </c>
      <c r="B203486" s="725"/>
    </row>
    <row r="203487" spans="1:2" hidden="1">
      <c r="A203487" s="725" t="s">
        <v>639</v>
      </c>
      <c r="B203487" s="725"/>
    </row>
    <row r="203488" spans="1:2" hidden="1">
      <c r="A203488" s="725" t="s">
        <v>639</v>
      </c>
      <c r="B203488" s="725"/>
    </row>
    <row r="203489" spans="1:2" hidden="1">
      <c r="A203489" s="725" t="s">
        <v>639</v>
      </c>
      <c r="B203489" s="725"/>
    </row>
    <row r="203490" spans="1:2" hidden="1">
      <c r="A203490" s="725" t="s">
        <v>639</v>
      </c>
      <c r="B203490" s="725"/>
    </row>
    <row r="203491" spans="1:2" hidden="1">
      <c r="A203491" s="725" t="s">
        <v>639</v>
      </c>
      <c r="B203491" s="725"/>
    </row>
    <row r="203492" spans="1:2" hidden="1">
      <c r="A203492" s="725" t="s">
        <v>639</v>
      </c>
      <c r="B203492" s="725"/>
    </row>
    <row r="203493" spans="1:2" hidden="1">
      <c r="A203493" s="725" t="s">
        <v>639</v>
      </c>
      <c r="B203493" s="725"/>
    </row>
    <row r="203494" spans="1:2" hidden="1">
      <c r="A203494" s="725" t="s">
        <v>639</v>
      </c>
      <c r="B203494" s="725"/>
    </row>
    <row r="203495" spans="1:2" hidden="1">
      <c r="A203495" s="725" t="s">
        <v>639</v>
      </c>
      <c r="B203495" s="725"/>
    </row>
    <row r="203496" spans="1:2" hidden="1">
      <c r="A203496" s="725" t="s">
        <v>639</v>
      </c>
      <c r="B203496" s="725"/>
    </row>
    <row r="203497" spans="1:2" hidden="1">
      <c r="A203497" s="725" t="s">
        <v>639</v>
      </c>
      <c r="B203497" s="725"/>
    </row>
    <row r="203498" spans="1:2" hidden="1">
      <c r="A203498" s="725" t="s">
        <v>639</v>
      </c>
      <c r="B203498" s="725"/>
    </row>
    <row r="203499" spans="1:2" hidden="1">
      <c r="A203499" s="725" t="s">
        <v>639</v>
      </c>
      <c r="B203499" s="725"/>
    </row>
    <row r="203500" spans="1:2" hidden="1">
      <c r="A203500" s="725" t="s">
        <v>639</v>
      </c>
      <c r="B203500" s="725"/>
    </row>
    <row r="203501" spans="1:2" hidden="1">
      <c r="A203501" s="725" t="s">
        <v>639</v>
      </c>
      <c r="B203501" s="725"/>
    </row>
    <row r="203502" spans="1:2" hidden="1">
      <c r="A203502" s="725" t="s">
        <v>639</v>
      </c>
      <c r="B203502" s="725"/>
    </row>
    <row r="203503" spans="1:2" hidden="1">
      <c r="A203503" s="725" t="s">
        <v>639</v>
      </c>
      <c r="B203503" s="725"/>
    </row>
    <row r="203504" spans="1:2" hidden="1">
      <c r="A203504" s="725" t="s">
        <v>639</v>
      </c>
      <c r="B203504" s="725"/>
    </row>
    <row r="203505" spans="1:2" hidden="1">
      <c r="A203505" s="725" t="s">
        <v>639</v>
      </c>
      <c r="B203505" s="725"/>
    </row>
    <row r="203506" spans="1:2" hidden="1">
      <c r="A203506" s="725" t="s">
        <v>639</v>
      </c>
      <c r="B203506" s="725"/>
    </row>
    <row r="203507" spans="1:2" hidden="1">
      <c r="A203507" s="725" t="s">
        <v>639</v>
      </c>
      <c r="B203507" s="725"/>
    </row>
    <row r="203508" spans="1:2" hidden="1">
      <c r="A203508" s="725" t="s">
        <v>639</v>
      </c>
      <c r="B203508" s="725"/>
    </row>
    <row r="203509" spans="1:2" hidden="1">
      <c r="A203509" s="725" t="s">
        <v>639</v>
      </c>
      <c r="B203509" s="725"/>
    </row>
    <row r="203510" spans="1:2" hidden="1">
      <c r="A203510" s="725" t="s">
        <v>639</v>
      </c>
      <c r="B203510" s="725"/>
    </row>
    <row r="203511" spans="1:2" hidden="1">
      <c r="A203511" s="725" t="s">
        <v>639</v>
      </c>
      <c r="B203511" s="725"/>
    </row>
    <row r="203512" spans="1:2" hidden="1">
      <c r="A203512" s="725" t="s">
        <v>639</v>
      </c>
      <c r="B203512" s="725"/>
    </row>
    <row r="203513" spans="1:2" hidden="1">
      <c r="A203513" s="725" t="s">
        <v>639</v>
      </c>
      <c r="B203513" s="725"/>
    </row>
    <row r="203514" spans="1:2" hidden="1">
      <c r="A203514" s="725" t="s">
        <v>639</v>
      </c>
      <c r="B203514" s="725"/>
    </row>
    <row r="203515" spans="1:2" hidden="1">
      <c r="A203515" s="725" t="s">
        <v>639</v>
      </c>
      <c r="B203515" s="725"/>
    </row>
    <row r="203516" spans="1:2" hidden="1">
      <c r="A203516" s="725" t="s">
        <v>639</v>
      </c>
      <c r="B203516" s="725"/>
    </row>
    <row r="203517" spans="1:2" hidden="1">
      <c r="A203517" s="725" t="s">
        <v>639</v>
      </c>
      <c r="B203517" s="725"/>
    </row>
    <row r="203518" spans="1:2" hidden="1">
      <c r="A203518" s="725" t="s">
        <v>639</v>
      </c>
      <c r="B203518" s="725"/>
    </row>
    <row r="203519" spans="1:2" hidden="1">
      <c r="A203519" s="725" t="s">
        <v>639</v>
      </c>
      <c r="B203519" s="725"/>
    </row>
    <row r="203520" spans="1:2" hidden="1">
      <c r="A203520" s="725" t="s">
        <v>639</v>
      </c>
      <c r="B203520" s="725"/>
    </row>
    <row r="203521" spans="1:2" hidden="1">
      <c r="A203521" s="725" t="s">
        <v>639</v>
      </c>
      <c r="B203521" s="725"/>
    </row>
    <row r="203522" spans="1:2" hidden="1">
      <c r="A203522" s="725" t="s">
        <v>639</v>
      </c>
      <c r="B203522" s="725"/>
    </row>
    <row r="203523" spans="1:2" hidden="1">
      <c r="A203523" s="725" t="s">
        <v>639</v>
      </c>
      <c r="B203523" s="725"/>
    </row>
    <row r="203524" spans="1:2" hidden="1">
      <c r="A203524" s="725" t="s">
        <v>639</v>
      </c>
      <c r="B203524" s="725"/>
    </row>
    <row r="203525" spans="1:2" hidden="1">
      <c r="A203525" s="725" t="s">
        <v>639</v>
      </c>
      <c r="B203525" s="725"/>
    </row>
    <row r="203526" spans="1:2" hidden="1">
      <c r="A203526" s="725" t="s">
        <v>639</v>
      </c>
      <c r="B203526" s="725"/>
    </row>
    <row r="203527" spans="1:2" hidden="1">
      <c r="A203527" s="725" t="s">
        <v>639</v>
      </c>
      <c r="B203527" s="725"/>
    </row>
    <row r="203528" spans="1:2" hidden="1">
      <c r="A203528" s="725" t="s">
        <v>639</v>
      </c>
      <c r="B203528" s="725"/>
    </row>
    <row r="203529" spans="1:2" hidden="1">
      <c r="A203529" s="725" t="s">
        <v>639</v>
      </c>
      <c r="B203529" s="725"/>
    </row>
    <row r="203530" spans="1:2" hidden="1">
      <c r="A203530" s="725" t="s">
        <v>639</v>
      </c>
      <c r="B203530" s="725"/>
    </row>
    <row r="203531" spans="1:2" hidden="1">
      <c r="A203531" s="725" t="s">
        <v>639</v>
      </c>
      <c r="B203531" s="725"/>
    </row>
    <row r="203532" spans="1:2" hidden="1">
      <c r="A203532" s="725" t="s">
        <v>639</v>
      </c>
      <c r="B203532" s="725"/>
    </row>
    <row r="203533" spans="1:2" hidden="1">
      <c r="A203533" s="725" t="s">
        <v>639</v>
      </c>
      <c r="B203533" s="725"/>
    </row>
    <row r="203534" spans="1:2" hidden="1">
      <c r="A203534" s="725" t="s">
        <v>639</v>
      </c>
      <c r="B203534" s="725"/>
    </row>
    <row r="203535" spans="1:2" hidden="1">
      <c r="A203535" s="725" t="s">
        <v>639</v>
      </c>
      <c r="B203535" s="725"/>
    </row>
    <row r="203536" spans="1:2" hidden="1">
      <c r="A203536" s="725" t="s">
        <v>639</v>
      </c>
      <c r="B203536" s="725"/>
    </row>
    <row r="203537" spans="1:2" hidden="1">
      <c r="A203537" s="725" t="s">
        <v>639</v>
      </c>
      <c r="B203537" s="725"/>
    </row>
    <row r="203538" spans="1:2" hidden="1">
      <c r="A203538" s="725" t="s">
        <v>639</v>
      </c>
      <c r="B203538" s="725"/>
    </row>
    <row r="203539" spans="1:2" hidden="1">
      <c r="A203539" s="725" t="s">
        <v>639</v>
      </c>
      <c r="B203539" s="725"/>
    </row>
    <row r="203540" spans="1:2" hidden="1">
      <c r="A203540" s="725" t="s">
        <v>639</v>
      </c>
      <c r="B203540" s="725"/>
    </row>
    <row r="203541" spans="1:2" hidden="1">
      <c r="A203541" s="725" t="s">
        <v>639</v>
      </c>
      <c r="B203541" s="725"/>
    </row>
    <row r="203542" spans="1:2" hidden="1">
      <c r="A203542" s="725" t="s">
        <v>639</v>
      </c>
      <c r="B203542" s="725"/>
    </row>
    <row r="203543" spans="1:2" hidden="1">
      <c r="A203543" s="725" t="s">
        <v>639</v>
      </c>
      <c r="B203543" s="725"/>
    </row>
    <row r="203544" spans="1:2" hidden="1">
      <c r="A203544" s="725" t="s">
        <v>639</v>
      </c>
      <c r="B203544" s="725"/>
    </row>
    <row r="203545" spans="1:2" hidden="1">
      <c r="A203545" s="725" t="s">
        <v>639</v>
      </c>
      <c r="B203545" s="725"/>
    </row>
    <row r="203546" spans="1:2" hidden="1">
      <c r="A203546" s="725" t="s">
        <v>639</v>
      </c>
      <c r="B203546" s="725"/>
    </row>
    <row r="203547" spans="1:2" hidden="1">
      <c r="A203547" s="725" t="s">
        <v>639</v>
      </c>
      <c r="B203547" s="725"/>
    </row>
    <row r="203548" spans="1:2" hidden="1">
      <c r="A203548" s="725" t="s">
        <v>639</v>
      </c>
      <c r="B203548" s="725"/>
    </row>
    <row r="203549" spans="1:2" hidden="1">
      <c r="A203549" s="725" t="s">
        <v>639</v>
      </c>
      <c r="B203549" s="725"/>
    </row>
    <row r="203550" spans="1:2" hidden="1">
      <c r="A203550" s="725" t="s">
        <v>639</v>
      </c>
      <c r="B203550" s="725"/>
    </row>
    <row r="203551" spans="1:2" hidden="1">
      <c r="A203551" s="725" t="s">
        <v>639</v>
      </c>
      <c r="B203551" s="725"/>
    </row>
    <row r="203552" spans="1:2" hidden="1">
      <c r="A203552" s="725" t="s">
        <v>639</v>
      </c>
      <c r="B203552" s="725"/>
    </row>
    <row r="203553" spans="1:2" hidden="1">
      <c r="A203553" s="725" t="s">
        <v>639</v>
      </c>
      <c r="B203553" s="725"/>
    </row>
    <row r="203554" spans="1:2" hidden="1">
      <c r="A203554" s="725" t="s">
        <v>639</v>
      </c>
      <c r="B203554" s="725"/>
    </row>
    <row r="203555" spans="1:2" hidden="1">
      <c r="A203555" s="725" t="s">
        <v>639</v>
      </c>
      <c r="B203555" s="725"/>
    </row>
    <row r="203556" spans="1:2" hidden="1">
      <c r="A203556" s="725" t="s">
        <v>639</v>
      </c>
      <c r="B203556" s="725"/>
    </row>
    <row r="203557" spans="1:2" hidden="1">
      <c r="A203557" s="725" t="s">
        <v>639</v>
      </c>
      <c r="B203557" s="725"/>
    </row>
    <row r="203558" spans="1:2" hidden="1">
      <c r="A203558" s="725" t="s">
        <v>639</v>
      </c>
      <c r="B203558" s="725"/>
    </row>
    <row r="203559" spans="1:2" hidden="1">
      <c r="A203559" s="725" t="s">
        <v>639</v>
      </c>
      <c r="B203559" s="725"/>
    </row>
    <row r="203560" spans="1:2" hidden="1">
      <c r="A203560" s="725" t="s">
        <v>639</v>
      </c>
      <c r="B203560" s="725"/>
    </row>
    <row r="203561" spans="1:2" hidden="1">
      <c r="A203561" s="725" t="s">
        <v>639</v>
      </c>
      <c r="B203561" s="725"/>
    </row>
    <row r="203562" spans="1:2" hidden="1">
      <c r="A203562" s="725" t="s">
        <v>639</v>
      </c>
      <c r="B203562" s="725"/>
    </row>
    <row r="203563" spans="1:2" hidden="1">
      <c r="A203563" s="725" t="s">
        <v>639</v>
      </c>
      <c r="B203563" s="725"/>
    </row>
    <row r="203564" spans="1:2" hidden="1">
      <c r="A203564" s="725" t="s">
        <v>639</v>
      </c>
      <c r="B203564" s="725"/>
    </row>
    <row r="203565" spans="1:2" hidden="1">
      <c r="A203565" s="725" t="s">
        <v>639</v>
      </c>
      <c r="B203565" s="725"/>
    </row>
    <row r="203566" spans="1:2" hidden="1">
      <c r="A203566" s="725" t="s">
        <v>639</v>
      </c>
      <c r="B203566" s="725"/>
    </row>
    <row r="203567" spans="1:2" hidden="1">
      <c r="A203567" s="725" t="s">
        <v>639</v>
      </c>
      <c r="B203567" s="725"/>
    </row>
    <row r="203568" spans="1:2" hidden="1">
      <c r="A203568" s="725" t="s">
        <v>639</v>
      </c>
      <c r="B203568" s="725"/>
    </row>
    <row r="203569" spans="1:2" hidden="1">
      <c r="A203569" s="725" t="s">
        <v>639</v>
      </c>
      <c r="B203569" s="725"/>
    </row>
    <row r="203570" spans="1:2" hidden="1">
      <c r="A203570" s="725" t="s">
        <v>639</v>
      </c>
      <c r="B203570" s="725"/>
    </row>
    <row r="203571" spans="1:2" hidden="1">
      <c r="A203571" s="725" t="s">
        <v>639</v>
      </c>
      <c r="B203571" s="725"/>
    </row>
    <row r="203572" spans="1:2" hidden="1">
      <c r="A203572" s="725" t="s">
        <v>639</v>
      </c>
      <c r="B203572" s="725"/>
    </row>
    <row r="203573" spans="1:2" hidden="1">
      <c r="A203573" s="725" t="s">
        <v>639</v>
      </c>
      <c r="B203573" s="725"/>
    </row>
    <row r="203574" spans="1:2" hidden="1">
      <c r="A203574" s="725" t="s">
        <v>639</v>
      </c>
      <c r="B203574" s="725"/>
    </row>
    <row r="203575" spans="1:2" hidden="1">
      <c r="A203575" s="725" t="s">
        <v>639</v>
      </c>
      <c r="B203575" s="725"/>
    </row>
    <row r="203576" spans="1:2" hidden="1">
      <c r="A203576" s="725" t="s">
        <v>639</v>
      </c>
      <c r="B203576" s="725"/>
    </row>
    <row r="203577" spans="1:2" hidden="1">
      <c r="A203577" s="725" t="s">
        <v>639</v>
      </c>
      <c r="B203577" s="725"/>
    </row>
    <row r="203578" spans="1:2" hidden="1">
      <c r="A203578" s="725" t="s">
        <v>639</v>
      </c>
      <c r="B203578" s="725"/>
    </row>
    <row r="203579" spans="1:2" hidden="1">
      <c r="A203579" s="725" t="s">
        <v>639</v>
      </c>
      <c r="B203579" s="725"/>
    </row>
    <row r="203580" spans="1:2" hidden="1">
      <c r="A203580" s="725" t="s">
        <v>639</v>
      </c>
      <c r="B203580" s="725"/>
    </row>
    <row r="203581" spans="1:2" hidden="1">
      <c r="A203581" s="725" t="s">
        <v>639</v>
      </c>
      <c r="B203581" s="725"/>
    </row>
    <row r="203582" spans="1:2" hidden="1">
      <c r="A203582" s="725" t="s">
        <v>639</v>
      </c>
      <c r="B203582" s="725"/>
    </row>
    <row r="203583" spans="1:2" hidden="1">
      <c r="A203583" s="725" t="s">
        <v>639</v>
      </c>
      <c r="B203583" s="725"/>
    </row>
    <row r="203584" spans="1:2" hidden="1">
      <c r="A203584" s="725" t="s">
        <v>639</v>
      </c>
      <c r="B203584" s="725"/>
    </row>
    <row r="203585" spans="1:2" hidden="1">
      <c r="A203585" s="725" t="s">
        <v>639</v>
      </c>
      <c r="B203585" s="725"/>
    </row>
    <row r="203586" spans="1:2" hidden="1">
      <c r="A203586" s="725" t="s">
        <v>639</v>
      </c>
      <c r="B203586" s="725"/>
    </row>
    <row r="203587" spans="1:2" hidden="1">
      <c r="A203587" s="725" t="s">
        <v>639</v>
      </c>
      <c r="B203587" s="725"/>
    </row>
    <row r="203588" spans="1:2" hidden="1">
      <c r="A203588" s="725" t="s">
        <v>639</v>
      </c>
      <c r="B203588" s="725"/>
    </row>
    <row r="203589" spans="1:2" hidden="1">
      <c r="A203589" s="725" t="s">
        <v>639</v>
      </c>
      <c r="B203589" s="725"/>
    </row>
    <row r="203590" spans="1:2" hidden="1">
      <c r="A203590" s="725" t="s">
        <v>639</v>
      </c>
      <c r="B203590" s="725"/>
    </row>
    <row r="203591" spans="1:2" hidden="1">
      <c r="A203591" s="725" t="s">
        <v>639</v>
      </c>
      <c r="B203591" s="725"/>
    </row>
    <row r="203592" spans="1:2" hidden="1">
      <c r="A203592" s="725" t="s">
        <v>639</v>
      </c>
      <c r="B203592" s="725"/>
    </row>
    <row r="203593" spans="1:2" hidden="1">
      <c r="A203593" s="725" t="s">
        <v>639</v>
      </c>
      <c r="B203593" s="725"/>
    </row>
    <row r="203594" spans="1:2" hidden="1">
      <c r="A203594" s="725" t="s">
        <v>639</v>
      </c>
      <c r="B203594" s="725"/>
    </row>
    <row r="203595" spans="1:2" hidden="1">
      <c r="A203595" s="725" t="s">
        <v>639</v>
      </c>
      <c r="B203595" s="725"/>
    </row>
    <row r="203596" spans="1:2" hidden="1">
      <c r="A203596" s="725" t="s">
        <v>639</v>
      </c>
      <c r="B203596" s="725"/>
    </row>
    <row r="203597" spans="1:2" hidden="1">
      <c r="A203597" s="725" t="s">
        <v>639</v>
      </c>
      <c r="B203597" s="725"/>
    </row>
    <row r="203598" spans="1:2" hidden="1">
      <c r="A203598" s="725" t="s">
        <v>639</v>
      </c>
      <c r="B203598" s="725"/>
    </row>
    <row r="203599" spans="1:2" hidden="1">
      <c r="A203599" s="725" t="s">
        <v>639</v>
      </c>
      <c r="B203599" s="725"/>
    </row>
    <row r="203600" spans="1:2" hidden="1">
      <c r="A203600" s="725" t="s">
        <v>639</v>
      </c>
      <c r="B203600" s="725"/>
    </row>
    <row r="203601" spans="1:2" hidden="1">
      <c r="A203601" s="725" t="s">
        <v>639</v>
      </c>
      <c r="B203601" s="725"/>
    </row>
    <row r="203602" spans="1:2" hidden="1">
      <c r="A203602" s="725" t="s">
        <v>639</v>
      </c>
      <c r="B203602" s="725"/>
    </row>
    <row r="203603" spans="1:2" hidden="1">
      <c r="A203603" s="725" t="s">
        <v>639</v>
      </c>
      <c r="B203603" s="725"/>
    </row>
    <row r="203604" spans="1:2" hidden="1">
      <c r="A203604" s="725" t="s">
        <v>639</v>
      </c>
      <c r="B203604" s="725"/>
    </row>
    <row r="203605" spans="1:2" hidden="1">
      <c r="A203605" s="725" t="s">
        <v>639</v>
      </c>
      <c r="B203605" s="725"/>
    </row>
    <row r="203606" spans="1:2" hidden="1">
      <c r="A203606" s="725" t="s">
        <v>639</v>
      </c>
      <c r="B203606" s="725"/>
    </row>
    <row r="203607" spans="1:2" hidden="1">
      <c r="A203607" s="725" t="s">
        <v>639</v>
      </c>
      <c r="B203607" s="725"/>
    </row>
    <row r="203608" spans="1:2" hidden="1">
      <c r="A203608" s="725" t="s">
        <v>639</v>
      </c>
      <c r="B203608" s="725"/>
    </row>
    <row r="203609" spans="1:2" hidden="1">
      <c r="A203609" s="725" t="s">
        <v>639</v>
      </c>
      <c r="B203609" s="725"/>
    </row>
    <row r="203610" spans="1:2" hidden="1">
      <c r="A203610" s="725" t="s">
        <v>639</v>
      </c>
      <c r="B203610" s="725"/>
    </row>
    <row r="203611" spans="1:2" hidden="1">
      <c r="A203611" s="725" t="s">
        <v>639</v>
      </c>
      <c r="B203611" s="725"/>
    </row>
    <row r="203612" spans="1:2" hidden="1">
      <c r="A203612" s="725" t="s">
        <v>639</v>
      </c>
      <c r="B203612" s="725"/>
    </row>
    <row r="203613" spans="1:2" hidden="1">
      <c r="A203613" s="725" t="s">
        <v>639</v>
      </c>
      <c r="B203613" s="725"/>
    </row>
    <row r="203614" spans="1:2" hidden="1">
      <c r="A203614" s="725" t="s">
        <v>639</v>
      </c>
      <c r="B203614" s="725"/>
    </row>
    <row r="203615" spans="1:2" hidden="1">
      <c r="A203615" s="725" t="s">
        <v>639</v>
      </c>
      <c r="B203615" s="725"/>
    </row>
    <row r="203616" spans="1:2" hidden="1">
      <c r="A203616" s="725" t="s">
        <v>639</v>
      </c>
      <c r="B203616" s="725"/>
    </row>
    <row r="203617" spans="1:2" hidden="1">
      <c r="A203617" s="725" t="s">
        <v>639</v>
      </c>
      <c r="B203617" s="725"/>
    </row>
    <row r="203618" spans="1:2" hidden="1">
      <c r="A203618" s="725" t="s">
        <v>639</v>
      </c>
      <c r="B203618" s="725"/>
    </row>
    <row r="203619" spans="1:2" hidden="1">
      <c r="A203619" s="725" t="s">
        <v>639</v>
      </c>
      <c r="B203619" s="725"/>
    </row>
    <row r="203620" spans="1:2" hidden="1">
      <c r="A203620" s="725" t="s">
        <v>639</v>
      </c>
      <c r="B203620" s="725"/>
    </row>
    <row r="203621" spans="1:2" hidden="1">
      <c r="A203621" s="725" t="s">
        <v>639</v>
      </c>
      <c r="B203621" s="725"/>
    </row>
    <row r="203622" spans="1:2" hidden="1">
      <c r="A203622" s="725" t="s">
        <v>639</v>
      </c>
      <c r="B203622" s="725"/>
    </row>
    <row r="203623" spans="1:2" hidden="1">
      <c r="A203623" s="725" t="s">
        <v>639</v>
      </c>
      <c r="B203623" s="725"/>
    </row>
    <row r="203624" spans="1:2" hidden="1">
      <c r="A203624" s="725" t="s">
        <v>639</v>
      </c>
      <c r="B203624" s="725"/>
    </row>
    <row r="203625" spans="1:2" hidden="1">
      <c r="A203625" s="725" t="s">
        <v>639</v>
      </c>
      <c r="B203625" s="725"/>
    </row>
    <row r="203626" spans="1:2" hidden="1">
      <c r="A203626" s="725" t="s">
        <v>639</v>
      </c>
      <c r="B203626" s="725"/>
    </row>
    <row r="203627" spans="1:2" hidden="1">
      <c r="A203627" s="725" t="s">
        <v>639</v>
      </c>
      <c r="B203627" s="725"/>
    </row>
    <row r="203628" spans="1:2" hidden="1">
      <c r="A203628" s="725" t="s">
        <v>639</v>
      </c>
      <c r="B203628" s="725"/>
    </row>
    <row r="203629" spans="1:2" hidden="1">
      <c r="A203629" s="725" t="s">
        <v>639</v>
      </c>
      <c r="B203629" s="725"/>
    </row>
    <row r="203630" spans="1:2" hidden="1">
      <c r="A203630" s="725" t="s">
        <v>639</v>
      </c>
      <c r="B203630" s="725"/>
    </row>
    <row r="203631" spans="1:2" hidden="1">
      <c r="A203631" s="725" t="s">
        <v>639</v>
      </c>
      <c r="B203631" s="725"/>
    </row>
    <row r="203632" spans="1:2" hidden="1">
      <c r="A203632" s="725" t="s">
        <v>639</v>
      </c>
      <c r="B203632" s="725"/>
    </row>
    <row r="203633" spans="1:2" hidden="1">
      <c r="A203633" s="725" t="s">
        <v>639</v>
      </c>
      <c r="B203633" s="725"/>
    </row>
    <row r="203634" spans="1:2" hidden="1">
      <c r="A203634" s="725" t="s">
        <v>639</v>
      </c>
      <c r="B203634" s="725"/>
    </row>
    <row r="203635" spans="1:2" hidden="1">
      <c r="A203635" s="725" t="s">
        <v>639</v>
      </c>
      <c r="B203635" s="725"/>
    </row>
    <row r="203636" spans="1:2" hidden="1">
      <c r="A203636" s="725" t="s">
        <v>639</v>
      </c>
      <c r="B203636" s="725"/>
    </row>
    <row r="203637" spans="1:2" hidden="1">
      <c r="A203637" s="725" t="s">
        <v>639</v>
      </c>
      <c r="B203637" s="725"/>
    </row>
    <row r="203638" spans="1:2" hidden="1">
      <c r="A203638" s="725" t="s">
        <v>639</v>
      </c>
      <c r="B203638" s="725"/>
    </row>
    <row r="203639" spans="1:2" hidden="1">
      <c r="A203639" s="725" t="s">
        <v>639</v>
      </c>
      <c r="B203639" s="725"/>
    </row>
    <row r="203640" spans="1:2" hidden="1">
      <c r="A203640" s="725" t="s">
        <v>639</v>
      </c>
      <c r="B203640" s="725"/>
    </row>
    <row r="203641" spans="1:2" hidden="1">
      <c r="A203641" s="725" t="s">
        <v>639</v>
      </c>
      <c r="B203641" s="725"/>
    </row>
    <row r="203642" spans="1:2" hidden="1">
      <c r="A203642" s="725" t="s">
        <v>639</v>
      </c>
      <c r="B203642" s="725"/>
    </row>
    <row r="203643" spans="1:2" hidden="1">
      <c r="A203643" s="725" t="s">
        <v>639</v>
      </c>
      <c r="B203643" s="725"/>
    </row>
    <row r="203644" spans="1:2" hidden="1">
      <c r="A203644" s="725" t="s">
        <v>639</v>
      </c>
      <c r="B203644" s="725"/>
    </row>
    <row r="203645" spans="1:2" hidden="1">
      <c r="A203645" s="725" t="s">
        <v>639</v>
      </c>
      <c r="B203645" s="725"/>
    </row>
    <row r="203646" spans="1:2" hidden="1">
      <c r="A203646" s="725" t="s">
        <v>639</v>
      </c>
      <c r="B203646" s="725"/>
    </row>
    <row r="203647" spans="1:2" hidden="1">
      <c r="A203647" s="725" t="s">
        <v>639</v>
      </c>
      <c r="B203647" s="725"/>
    </row>
    <row r="203648" spans="1:2" hidden="1">
      <c r="A203648" s="725" t="s">
        <v>639</v>
      </c>
      <c r="B203648" s="725"/>
    </row>
    <row r="203649" spans="1:2" hidden="1">
      <c r="A203649" s="725" t="s">
        <v>639</v>
      </c>
      <c r="B203649" s="725"/>
    </row>
    <row r="203650" spans="1:2" hidden="1">
      <c r="A203650" s="725" t="s">
        <v>639</v>
      </c>
      <c r="B203650" s="725"/>
    </row>
    <row r="203651" spans="1:2" hidden="1">
      <c r="A203651" s="725" t="s">
        <v>639</v>
      </c>
      <c r="B203651" s="725"/>
    </row>
    <row r="203652" spans="1:2" hidden="1">
      <c r="A203652" s="725" t="s">
        <v>639</v>
      </c>
      <c r="B203652" s="725"/>
    </row>
    <row r="203653" spans="1:2" hidden="1">
      <c r="A203653" s="725" t="s">
        <v>639</v>
      </c>
      <c r="B203653" s="725"/>
    </row>
    <row r="203654" spans="1:2" hidden="1">
      <c r="A203654" s="725" t="s">
        <v>639</v>
      </c>
      <c r="B203654" s="725"/>
    </row>
    <row r="203655" spans="1:2" hidden="1">
      <c r="A203655" s="725" t="s">
        <v>639</v>
      </c>
      <c r="B203655" s="725"/>
    </row>
    <row r="203656" spans="1:2" hidden="1">
      <c r="A203656" s="725" t="s">
        <v>639</v>
      </c>
      <c r="B203656" s="725"/>
    </row>
    <row r="203657" spans="1:2" hidden="1">
      <c r="A203657" s="725" t="s">
        <v>639</v>
      </c>
      <c r="B203657" s="725"/>
    </row>
    <row r="203658" spans="1:2" hidden="1">
      <c r="A203658" s="725" t="s">
        <v>639</v>
      </c>
      <c r="B203658" s="725"/>
    </row>
    <row r="203659" spans="1:2" hidden="1">
      <c r="A203659" s="725" t="s">
        <v>639</v>
      </c>
      <c r="B203659" s="725"/>
    </row>
    <row r="203660" spans="1:2" hidden="1">
      <c r="A203660" s="725" t="s">
        <v>639</v>
      </c>
      <c r="B203660" s="725"/>
    </row>
    <row r="203661" spans="1:2" hidden="1">
      <c r="A203661" s="725" t="s">
        <v>639</v>
      </c>
      <c r="B203661" s="725"/>
    </row>
    <row r="203662" spans="1:2" hidden="1">
      <c r="A203662" s="725" t="s">
        <v>639</v>
      </c>
      <c r="B203662" s="725"/>
    </row>
    <row r="203663" spans="1:2" hidden="1">
      <c r="A203663" s="725" t="s">
        <v>639</v>
      </c>
      <c r="B203663" s="725"/>
    </row>
    <row r="203664" spans="1:2" hidden="1">
      <c r="A203664" s="725" t="s">
        <v>639</v>
      </c>
      <c r="B203664" s="725"/>
    </row>
    <row r="203665" spans="1:2" hidden="1">
      <c r="A203665" s="725" t="s">
        <v>639</v>
      </c>
      <c r="B203665" s="725"/>
    </row>
    <row r="203666" spans="1:2" hidden="1">
      <c r="A203666" s="725" t="s">
        <v>639</v>
      </c>
      <c r="B203666" s="725"/>
    </row>
    <row r="203667" spans="1:2" hidden="1">
      <c r="A203667" s="725" t="s">
        <v>639</v>
      </c>
      <c r="B203667" s="725"/>
    </row>
    <row r="203668" spans="1:2" hidden="1">
      <c r="A203668" s="725" t="s">
        <v>639</v>
      </c>
      <c r="B203668" s="725"/>
    </row>
    <row r="203669" spans="1:2" hidden="1">
      <c r="A203669" s="725" t="s">
        <v>639</v>
      </c>
      <c r="B203669" s="725"/>
    </row>
    <row r="203670" spans="1:2" hidden="1">
      <c r="A203670" s="725" t="s">
        <v>639</v>
      </c>
      <c r="B203670" s="725"/>
    </row>
    <row r="203671" spans="1:2" hidden="1">
      <c r="A203671" s="725" t="s">
        <v>639</v>
      </c>
      <c r="B203671" s="725"/>
    </row>
    <row r="203672" spans="1:2" hidden="1">
      <c r="A203672" s="725" t="s">
        <v>639</v>
      </c>
      <c r="B203672" s="725"/>
    </row>
    <row r="203673" spans="1:2" hidden="1">
      <c r="A203673" s="725" t="s">
        <v>639</v>
      </c>
      <c r="B203673" s="725"/>
    </row>
    <row r="203674" spans="1:2" hidden="1">
      <c r="A203674" s="725" t="s">
        <v>639</v>
      </c>
      <c r="B203674" s="725"/>
    </row>
    <row r="203675" spans="1:2" hidden="1">
      <c r="A203675" s="725" t="s">
        <v>639</v>
      </c>
      <c r="B203675" s="725"/>
    </row>
    <row r="203676" spans="1:2" hidden="1">
      <c r="A203676" s="725" t="s">
        <v>639</v>
      </c>
      <c r="B203676" s="725"/>
    </row>
    <row r="203677" spans="1:2" hidden="1">
      <c r="A203677" s="725" t="s">
        <v>639</v>
      </c>
      <c r="B203677" s="725"/>
    </row>
    <row r="203678" spans="1:2" hidden="1">
      <c r="A203678" s="725" t="s">
        <v>639</v>
      </c>
      <c r="B203678" s="725"/>
    </row>
    <row r="203679" spans="1:2" hidden="1">
      <c r="A203679" s="725" t="s">
        <v>639</v>
      </c>
      <c r="B203679" s="725"/>
    </row>
    <row r="203680" spans="1:2" hidden="1">
      <c r="A203680" s="725" t="s">
        <v>639</v>
      </c>
      <c r="B203680" s="725"/>
    </row>
    <row r="203681" spans="1:2" hidden="1">
      <c r="A203681" s="725" t="s">
        <v>639</v>
      </c>
      <c r="B203681" s="725"/>
    </row>
    <row r="203682" spans="1:2" hidden="1">
      <c r="A203682" s="725" t="s">
        <v>639</v>
      </c>
      <c r="B203682" s="725"/>
    </row>
    <row r="203683" spans="1:2" hidden="1">
      <c r="A203683" s="725" t="s">
        <v>639</v>
      </c>
      <c r="B203683" s="725"/>
    </row>
    <row r="203684" spans="1:2" hidden="1">
      <c r="A203684" s="725" t="s">
        <v>639</v>
      </c>
      <c r="B203684" s="725"/>
    </row>
    <row r="203685" spans="1:2" hidden="1">
      <c r="A203685" s="725" t="s">
        <v>639</v>
      </c>
      <c r="B203685" s="725"/>
    </row>
    <row r="203686" spans="1:2" hidden="1">
      <c r="A203686" s="725" t="s">
        <v>639</v>
      </c>
      <c r="B203686" s="725"/>
    </row>
    <row r="203687" spans="1:2" hidden="1">
      <c r="A203687" s="725" t="s">
        <v>639</v>
      </c>
      <c r="B203687" s="725"/>
    </row>
    <row r="203688" spans="1:2" hidden="1">
      <c r="A203688" s="725" t="s">
        <v>639</v>
      </c>
      <c r="B203688" s="725"/>
    </row>
    <row r="203689" spans="1:2" hidden="1">
      <c r="A203689" s="725" t="s">
        <v>639</v>
      </c>
      <c r="B203689" s="725"/>
    </row>
    <row r="203690" spans="1:2" hidden="1">
      <c r="A203690" s="725" t="s">
        <v>639</v>
      </c>
      <c r="B203690" s="725"/>
    </row>
    <row r="203691" spans="1:2" hidden="1">
      <c r="A203691" s="725" t="s">
        <v>639</v>
      </c>
      <c r="B203691" s="725"/>
    </row>
    <row r="203692" spans="1:2" hidden="1">
      <c r="A203692" s="725" t="s">
        <v>639</v>
      </c>
      <c r="B203692" s="725"/>
    </row>
    <row r="203693" spans="1:2" hidden="1">
      <c r="A203693" s="725" t="s">
        <v>639</v>
      </c>
      <c r="B203693" s="725"/>
    </row>
    <row r="203694" spans="1:2" hidden="1">
      <c r="A203694" s="725" t="s">
        <v>639</v>
      </c>
      <c r="B203694" s="725"/>
    </row>
    <row r="203695" spans="1:2" hidden="1">
      <c r="A203695" s="725" t="s">
        <v>639</v>
      </c>
      <c r="B203695" s="725"/>
    </row>
    <row r="203696" spans="1:2" hidden="1">
      <c r="A203696" s="725" t="s">
        <v>639</v>
      </c>
      <c r="B203696" s="725"/>
    </row>
    <row r="203697" spans="1:2" hidden="1">
      <c r="A203697" s="725" t="s">
        <v>639</v>
      </c>
      <c r="B203697" s="725"/>
    </row>
    <row r="203698" spans="1:2" hidden="1">
      <c r="A203698" s="725" t="s">
        <v>639</v>
      </c>
      <c r="B203698" s="725"/>
    </row>
    <row r="203699" spans="1:2" hidden="1">
      <c r="A203699" s="725" t="s">
        <v>639</v>
      </c>
      <c r="B203699" s="725"/>
    </row>
    <row r="203700" spans="1:2" hidden="1">
      <c r="A203700" s="725" t="s">
        <v>639</v>
      </c>
      <c r="B203700" s="725"/>
    </row>
    <row r="203701" spans="1:2" hidden="1">
      <c r="A203701" s="725" t="s">
        <v>639</v>
      </c>
      <c r="B203701" s="725"/>
    </row>
    <row r="203702" spans="1:2" hidden="1">
      <c r="A203702" s="725" t="s">
        <v>639</v>
      </c>
      <c r="B203702" s="725"/>
    </row>
    <row r="203703" spans="1:2" hidden="1">
      <c r="A203703" s="725" t="s">
        <v>639</v>
      </c>
      <c r="B203703" s="725"/>
    </row>
    <row r="203704" spans="1:2" hidden="1">
      <c r="A203704" s="725" t="s">
        <v>639</v>
      </c>
      <c r="B203704" s="725"/>
    </row>
    <row r="203705" spans="1:2" hidden="1">
      <c r="A203705" s="725" t="s">
        <v>639</v>
      </c>
      <c r="B203705" s="725"/>
    </row>
    <row r="203706" spans="1:2" hidden="1">
      <c r="A203706" s="725" t="s">
        <v>639</v>
      </c>
      <c r="B203706" s="725"/>
    </row>
    <row r="203707" spans="1:2" hidden="1">
      <c r="A203707" s="725" t="s">
        <v>639</v>
      </c>
      <c r="B203707" s="725"/>
    </row>
    <row r="203708" spans="1:2" hidden="1">
      <c r="A203708" s="725" t="s">
        <v>639</v>
      </c>
      <c r="B203708" s="725"/>
    </row>
    <row r="203709" spans="1:2" hidden="1">
      <c r="A203709" s="725" t="s">
        <v>639</v>
      </c>
      <c r="B203709" s="725"/>
    </row>
    <row r="203710" spans="1:2" hidden="1">
      <c r="A203710" s="725" t="s">
        <v>639</v>
      </c>
      <c r="B203710" s="725"/>
    </row>
    <row r="203711" spans="1:2" hidden="1">
      <c r="A203711" s="725" t="s">
        <v>639</v>
      </c>
      <c r="B203711" s="725"/>
    </row>
    <row r="203712" spans="1:2" hidden="1">
      <c r="A203712" s="725" t="s">
        <v>639</v>
      </c>
      <c r="B203712" s="725"/>
    </row>
    <row r="203713" spans="1:2" hidden="1">
      <c r="A203713" s="725" t="s">
        <v>639</v>
      </c>
      <c r="B203713" s="725"/>
    </row>
    <row r="203714" spans="1:2" hidden="1">
      <c r="A203714" s="725" t="s">
        <v>639</v>
      </c>
      <c r="B203714" s="725"/>
    </row>
    <row r="203715" spans="1:2" hidden="1">
      <c r="A203715" s="725" t="s">
        <v>639</v>
      </c>
      <c r="B203715" s="725"/>
    </row>
    <row r="203716" spans="1:2" hidden="1">
      <c r="A203716" s="725" t="s">
        <v>639</v>
      </c>
      <c r="B203716" s="725"/>
    </row>
    <row r="203717" spans="1:2" hidden="1">
      <c r="A203717" s="725" t="s">
        <v>639</v>
      </c>
      <c r="B203717" s="725"/>
    </row>
    <row r="203718" spans="1:2" hidden="1">
      <c r="A203718" s="725" t="s">
        <v>639</v>
      </c>
      <c r="B203718" s="725"/>
    </row>
    <row r="203719" spans="1:2" hidden="1">
      <c r="A203719" s="725" t="s">
        <v>639</v>
      </c>
      <c r="B203719" s="725"/>
    </row>
    <row r="203720" spans="1:2" hidden="1">
      <c r="A203720" s="725" t="s">
        <v>639</v>
      </c>
      <c r="B203720" s="725"/>
    </row>
    <row r="203721" spans="1:2" hidden="1">
      <c r="A203721" s="725" t="s">
        <v>639</v>
      </c>
      <c r="B203721" s="725"/>
    </row>
    <row r="203722" spans="1:2" hidden="1">
      <c r="A203722" s="725" t="s">
        <v>639</v>
      </c>
      <c r="B203722" s="725"/>
    </row>
    <row r="203723" spans="1:2" hidden="1">
      <c r="A203723" s="725" t="s">
        <v>639</v>
      </c>
      <c r="B203723" s="725"/>
    </row>
    <row r="203724" spans="1:2" hidden="1">
      <c r="A203724" s="725" t="s">
        <v>639</v>
      </c>
      <c r="B203724" s="725"/>
    </row>
    <row r="203725" spans="1:2" hidden="1">
      <c r="A203725" s="725" t="s">
        <v>639</v>
      </c>
      <c r="B203725" s="725"/>
    </row>
    <row r="203726" spans="1:2" hidden="1">
      <c r="A203726" s="725" t="s">
        <v>639</v>
      </c>
      <c r="B203726" s="725"/>
    </row>
    <row r="203727" spans="1:2" hidden="1">
      <c r="A203727" s="725" t="s">
        <v>639</v>
      </c>
      <c r="B203727" s="725"/>
    </row>
    <row r="203728" spans="1:2" hidden="1">
      <c r="A203728" s="725" t="s">
        <v>639</v>
      </c>
      <c r="B203728" s="725"/>
    </row>
    <row r="203729" spans="1:2" hidden="1">
      <c r="A203729" s="725" t="s">
        <v>639</v>
      </c>
      <c r="B203729" s="725"/>
    </row>
    <row r="203730" spans="1:2" hidden="1">
      <c r="A203730" s="725" t="s">
        <v>639</v>
      </c>
      <c r="B203730" s="725"/>
    </row>
    <row r="203731" spans="1:2" hidden="1">
      <c r="A203731" s="725" t="s">
        <v>639</v>
      </c>
      <c r="B203731" s="725"/>
    </row>
    <row r="203732" spans="1:2" hidden="1">
      <c r="A203732" s="725" t="s">
        <v>639</v>
      </c>
      <c r="B203732" s="725"/>
    </row>
    <row r="203733" spans="1:2" hidden="1">
      <c r="A203733" s="725" t="s">
        <v>639</v>
      </c>
      <c r="B203733" s="725"/>
    </row>
    <row r="203734" spans="1:2" hidden="1">
      <c r="A203734" s="725" t="s">
        <v>639</v>
      </c>
      <c r="B203734" s="725"/>
    </row>
    <row r="203735" spans="1:2" hidden="1">
      <c r="A203735" s="725" t="s">
        <v>639</v>
      </c>
      <c r="B203735" s="725"/>
    </row>
    <row r="203736" spans="1:2" hidden="1">
      <c r="A203736" s="725" t="s">
        <v>639</v>
      </c>
      <c r="B203736" s="725"/>
    </row>
    <row r="203737" spans="1:2" hidden="1">
      <c r="A203737" s="725" t="s">
        <v>639</v>
      </c>
      <c r="B203737" s="725"/>
    </row>
    <row r="203738" spans="1:2" hidden="1">
      <c r="A203738" s="725" t="s">
        <v>639</v>
      </c>
      <c r="B203738" s="725"/>
    </row>
    <row r="203739" spans="1:2" hidden="1">
      <c r="A203739" s="725" t="s">
        <v>639</v>
      </c>
      <c r="B203739" s="725"/>
    </row>
    <row r="203740" spans="1:2" hidden="1">
      <c r="A203740" s="725" t="s">
        <v>639</v>
      </c>
      <c r="B203740" s="725"/>
    </row>
    <row r="203741" spans="1:2" hidden="1">
      <c r="A203741" s="725" t="s">
        <v>639</v>
      </c>
      <c r="B203741" s="725"/>
    </row>
    <row r="203742" spans="1:2" hidden="1">
      <c r="A203742" s="725" t="s">
        <v>639</v>
      </c>
      <c r="B203742" s="725"/>
    </row>
    <row r="203743" spans="1:2" hidden="1">
      <c r="A203743" s="725" t="s">
        <v>639</v>
      </c>
      <c r="B203743" s="725"/>
    </row>
    <row r="203744" spans="1:2" hidden="1">
      <c r="A203744" s="725" t="s">
        <v>639</v>
      </c>
      <c r="B203744" s="725"/>
    </row>
    <row r="203745" spans="1:2" hidden="1">
      <c r="A203745" s="725" t="s">
        <v>639</v>
      </c>
      <c r="B203745" s="725"/>
    </row>
    <row r="203746" spans="1:2" hidden="1">
      <c r="A203746" s="725" t="s">
        <v>639</v>
      </c>
      <c r="B203746" s="725"/>
    </row>
    <row r="203747" spans="1:2" hidden="1">
      <c r="A203747" s="725" t="s">
        <v>639</v>
      </c>
      <c r="B203747" s="725"/>
    </row>
    <row r="203748" spans="1:2" hidden="1">
      <c r="A203748" s="725" t="s">
        <v>639</v>
      </c>
      <c r="B203748" s="725"/>
    </row>
    <row r="203749" spans="1:2" hidden="1">
      <c r="A203749" s="725" t="s">
        <v>639</v>
      </c>
      <c r="B203749" s="725"/>
    </row>
    <row r="203750" spans="1:2" hidden="1">
      <c r="A203750" s="725" t="s">
        <v>639</v>
      </c>
      <c r="B203750" s="725"/>
    </row>
    <row r="203751" spans="1:2" hidden="1">
      <c r="A203751" s="725" t="s">
        <v>639</v>
      </c>
      <c r="B203751" s="725"/>
    </row>
    <row r="203752" spans="1:2" hidden="1">
      <c r="A203752" s="725" t="s">
        <v>639</v>
      </c>
      <c r="B203752" s="725"/>
    </row>
    <row r="203753" spans="1:2" hidden="1">
      <c r="A203753" s="725" t="s">
        <v>639</v>
      </c>
      <c r="B203753" s="725"/>
    </row>
    <row r="203754" spans="1:2" hidden="1">
      <c r="A203754" s="725" t="s">
        <v>639</v>
      </c>
      <c r="B203754" s="725"/>
    </row>
    <row r="203755" spans="1:2" hidden="1">
      <c r="A203755" s="725" t="s">
        <v>639</v>
      </c>
      <c r="B203755" s="725"/>
    </row>
    <row r="203756" spans="1:2" hidden="1">
      <c r="A203756" s="725" t="s">
        <v>639</v>
      </c>
      <c r="B203756" s="725"/>
    </row>
    <row r="203757" spans="1:2" hidden="1">
      <c r="A203757" s="725" t="s">
        <v>639</v>
      </c>
      <c r="B203757" s="725"/>
    </row>
    <row r="203758" spans="1:2" hidden="1">
      <c r="A203758" s="725" t="s">
        <v>639</v>
      </c>
      <c r="B203758" s="725"/>
    </row>
    <row r="203759" spans="1:2" hidden="1">
      <c r="A203759" s="725" t="s">
        <v>639</v>
      </c>
      <c r="B203759" s="725"/>
    </row>
    <row r="203760" spans="1:2" hidden="1">
      <c r="A203760" s="725" t="s">
        <v>639</v>
      </c>
      <c r="B203760" s="725"/>
    </row>
    <row r="203761" spans="1:2" hidden="1">
      <c r="A203761" s="725" t="s">
        <v>639</v>
      </c>
      <c r="B203761" s="725"/>
    </row>
    <row r="203762" spans="1:2" hidden="1">
      <c r="A203762" s="725" t="s">
        <v>639</v>
      </c>
      <c r="B203762" s="725"/>
    </row>
    <row r="203763" spans="1:2" hidden="1">
      <c r="A203763" s="725" t="s">
        <v>639</v>
      </c>
      <c r="B203763" s="725"/>
    </row>
    <row r="203764" spans="1:2" hidden="1">
      <c r="A203764" s="725" t="s">
        <v>639</v>
      </c>
      <c r="B203764" s="725"/>
    </row>
    <row r="203765" spans="1:2" hidden="1">
      <c r="A203765" s="725" t="s">
        <v>639</v>
      </c>
      <c r="B203765" s="725"/>
    </row>
    <row r="203766" spans="1:2" hidden="1">
      <c r="A203766" s="725" t="s">
        <v>639</v>
      </c>
      <c r="B203766" s="725"/>
    </row>
    <row r="203767" spans="1:2" hidden="1">
      <c r="A203767" s="725" t="s">
        <v>639</v>
      </c>
      <c r="B203767" s="725"/>
    </row>
    <row r="203768" spans="1:2" hidden="1">
      <c r="A203768" s="725" t="s">
        <v>639</v>
      </c>
      <c r="B203768" s="725"/>
    </row>
    <row r="203769" spans="1:2" hidden="1">
      <c r="A203769" s="725" t="s">
        <v>639</v>
      </c>
      <c r="B203769" s="725"/>
    </row>
    <row r="203770" spans="1:2" hidden="1">
      <c r="A203770" s="725" t="s">
        <v>639</v>
      </c>
      <c r="B203770" s="725"/>
    </row>
    <row r="203771" spans="1:2" hidden="1">
      <c r="A203771" s="725" t="s">
        <v>639</v>
      </c>
      <c r="B203771" s="725"/>
    </row>
    <row r="203772" spans="1:2" hidden="1">
      <c r="A203772" s="725" t="s">
        <v>639</v>
      </c>
      <c r="B203772" s="725"/>
    </row>
    <row r="203773" spans="1:2" hidden="1">
      <c r="A203773" s="725" t="s">
        <v>639</v>
      </c>
      <c r="B203773" s="725"/>
    </row>
    <row r="203774" spans="1:2" hidden="1">
      <c r="A203774" s="725" t="s">
        <v>639</v>
      </c>
      <c r="B203774" s="725"/>
    </row>
    <row r="203775" spans="1:2" hidden="1">
      <c r="A203775" s="725" t="s">
        <v>639</v>
      </c>
      <c r="B203775" s="725"/>
    </row>
    <row r="203776" spans="1:2" hidden="1">
      <c r="A203776" s="725" t="s">
        <v>639</v>
      </c>
      <c r="B203776" s="725"/>
    </row>
    <row r="203777" spans="1:2" hidden="1">
      <c r="A203777" s="725" t="s">
        <v>639</v>
      </c>
      <c r="B203777" s="725"/>
    </row>
    <row r="203778" spans="1:2" hidden="1">
      <c r="A203778" s="725" t="s">
        <v>639</v>
      </c>
      <c r="B203778" s="725"/>
    </row>
    <row r="203779" spans="1:2" hidden="1">
      <c r="A203779" s="725" t="s">
        <v>639</v>
      </c>
      <c r="B203779" s="725"/>
    </row>
    <row r="203780" spans="1:2" hidden="1">
      <c r="A203780" s="725" t="s">
        <v>639</v>
      </c>
      <c r="B203780" s="725"/>
    </row>
    <row r="203781" spans="1:2" hidden="1">
      <c r="A203781" s="725" t="s">
        <v>639</v>
      </c>
      <c r="B203781" s="725"/>
    </row>
    <row r="203782" spans="1:2" hidden="1">
      <c r="A203782" s="725" t="s">
        <v>639</v>
      </c>
      <c r="B203782" s="725"/>
    </row>
    <row r="203783" spans="1:2" hidden="1">
      <c r="A203783" s="725" t="s">
        <v>639</v>
      </c>
      <c r="B203783" s="725"/>
    </row>
    <row r="203784" spans="1:2" hidden="1">
      <c r="A203784" s="725" t="s">
        <v>639</v>
      </c>
      <c r="B203784" s="725"/>
    </row>
    <row r="203785" spans="1:2" hidden="1">
      <c r="A203785" s="725" t="s">
        <v>639</v>
      </c>
      <c r="B203785" s="725"/>
    </row>
    <row r="203786" spans="1:2" hidden="1">
      <c r="A203786" s="725" t="s">
        <v>639</v>
      </c>
      <c r="B203786" s="725"/>
    </row>
    <row r="203787" spans="1:2" hidden="1">
      <c r="A203787" s="725" t="s">
        <v>639</v>
      </c>
      <c r="B203787" s="725"/>
    </row>
    <row r="203788" spans="1:2" hidden="1">
      <c r="A203788" s="725" t="s">
        <v>639</v>
      </c>
      <c r="B203788" s="725"/>
    </row>
    <row r="203789" spans="1:2" hidden="1">
      <c r="A203789" s="725" t="s">
        <v>639</v>
      </c>
      <c r="B203789" s="725"/>
    </row>
    <row r="203790" spans="1:2" hidden="1">
      <c r="A203790" s="725" t="s">
        <v>639</v>
      </c>
      <c r="B203790" s="725"/>
    </row>
    <row r="203791" spans="1:2" hidden="1">
      <c r="A203791" s="725" t="s">
        <v>639</v>
      </c>
      <c r="B203791" s="725"/>
    </row>
    <row r="203792" spans="1:2" hidden="1">
      <c r="A203792" s="725" t="s">
        <v>639</v>
      </c>
      <c r="B203792" s="725"/>
    </row>
    <row r="203793" spans="1:2" hidden="1">
      <c r="A203793" s="725" t="s">
        <v>639</v>
      </c>
      <c r="B203793" s="725"/>
    </row>
    <row r="203794" spans="1:2" hidden="1">
      <c r="A203794" s="725" t="s">
        <v>639</v>
      </c>
      <c r="B203794" s="725"/>
    </row>
    <row r="203795" spans="1:2" hidden="1">
      <c r="A203795" s="725" t="s">
        <v>639</v>
      </c>
      <c r="B203795" s="725"/>
    </row>
    <row r="203796" spans="1:2" hidden="1">
      <c r="A203796" s="725" t="s">
        <v>639</v>
      </c>
      <c r="B203796" s="725"/>
    </row>
    <row r="203797" spans="1:2" hidden="1">
      <c r="A203797" s="725" t="s">
        <v>639</v>
      </c>
      <c r="B203797" s="725"/>
    </row>
    <row r="203798" spans="1:2" hidden="1">
      <c r="A203798" s="725" t="s">
        <v>639</v>
      </c>
      <c r="B203798" s="725"/>
    </row>
    <row r="203799" spans="1:2" hidden="1">
      <c r="A203799" s="725" t="s">
        <v>639</v>
      </c>
      <c r="B203799" s="725"/>
    </row>
    <row r="203800" spans="1:2" hidden="1">
      <c r="A203800" s="725" t="s">
        <v>639</v>
      </c>
      <c r="B203800" s="725"/>
    </row>
    <row r="203801" spans="1:2" hidden="1">
      <c r="A203801" s="725" t="s">
        <v>639</v>
      </c>
      <c r="B203801" s="725"/>
    </row>
    <row r="203802" spans="1:2" hidden="1">
      <c r="A203802" s="725" t="s">
        <v>639</v>
      </c>
      <c r="B203802" s="725"/>
    </row>
    <row r="203803" spans="1:2" hidden="1">
      <c r="A203803" s="725" t="s">
        <v>639</v>
      </c>
      <c r="B203803" s="725"/>
    </row>
    <row r="203804" spans="1:2" hidden="1">
      <c r="A203804" s="725" t="s">
        <v>639</v>
      </c>
      <c r="B203804" s="725"/>
    </row>
    <row r="203805" spans="1:2" hidden="1">
      <c r="A203805" s="725" t="s">
        <v>639</v>
      </c>
      <c r="B203805" s="725"/>
    </row>
    <row r="203806" spans="1:2" hidden="1">
      <c r="A203806" s="725" t="s">
        <v>639</v>
      </c>
      <c r="B203806" s="725"/>
    </row>
    <row r="203807" spans="1:2" hidden="1">
      <c r="A203807" s="725" t="s">
        <v>639</v>
      </c>
      <c r="B203807" s="725"/>
    </row>
    <row r="203808" spans="1:2" hidden="1">
      <c r="A203808" s="725" t="s">
        <v>639</v>
      </c>
      <c r="B203808" s="725"/>
    </row>
    <row r="203809" spans="1:2" hidden="1">
      <c r="A203809" s="725" t="s">
        <v>639</v>
      </c>
      <c r="B203809" s="725"/>
    </row>
    <row r="203810" spans="1:2" hidden="1">
      <c r="A203810" s="725" t="s">
        <v>639</v>
      </c>
      <c r="B203810" s="725"/>
    </row>
    <row r="203811" spans="1:2" hidden="1">
      <c r="A203811" s="725" t="s">
        <v>639</v>
      </c>
      <c r="B203811" s="725"/>
    </row>
    <row r="203812" spans="1:2" hidden="1">
      <c r="A203812" s="725" t="s">
        <v>639</v>
      </c>
      <c r="B203812" s="725"/>
    </row>
    <row r="203813" spans="1:2" hidden="1">
      <c r="A203813" s="725" t="s">
        <v>639</v>
      </c>
      <c r="B203813" s="725"/>
    </row>
    <row r="203814" spans="1:2" hidden="1">
      <c r="A203814" s="725" t="s">
        <v>639</v>
      </c>
      <c r="B203814" s="725"/>
    </row>
    <row r="203815" spans="1:2" hidden="1">
      <c r="A203815" s="725" t="s">
        <v>639</v>
      </c>
      <c r="B203815" s="725"/>
    </row>
    <row r="203816" spans="1:2" hidden="1">
      <c r="A203816" s="725" t="s">
        <v>639</v>
      </c>
      <c r="B203816" s="725"/>
    </row>
    <row r="203817" spans="1:2" hidden="1">
      <c r="A203817" s="725" t="s">
        <v>639</v>
      </c>
      <c r="B203817" s="725"/>
    </row>
    <row r="203818" spans="1:2" hidden="1">
      <c r="A203818" s="725" t="s">
        <v>639</v>
      </c>
      <c r="B203818" s="725"/>
    </row>
    <row r="203819" spans="1:2" hidden="1">
      <c r="A203819" s="725" t="s">
        <v>639</v>
      </c>
      <c r="B203819" s="725"/>
    </row>
    <row r="203820" spans="1:2" hidden="1">
      <c r="A203820" s="725" t="s">
        <v>639</v>
      </c>
      <c r="B203820" s="725"/>
    </row>
    <row r="203821" spans="1:2" hidden="1">
      <c r="A203821" s="725" t="s">
        <v>639</v>
      </c>
      <c r="B203821" s="725"/>
    </row>
    <row r="203822" spans="1:2" hidden="1">
      <c r="A203822" s="725" t="s">
        <v>639</v>
      </c>
      <c r="B203822" s="725"/>
    </row>
    <row r="203823" spans="1:2" hidden="1">
      <c r="A203823" s="725" t="s">
        <v>639</v>
      </c>
      <c r="B203823" s="725"/>
    </row>
    <row r="203824" spans="1:2" hidden="1">
      <c r="A203824" s="725" t="s">
        <v>639</v>
      </c>
      <c r="B203824" s="725"/>
    </row>
    <row r="203825" spans="1:2" hidden="1">
      <c r="A203825" s="725" t="s">
        <v>639</v>
      </c>
      <c r="B203825" s="725"/>
    </row>
    <row r="203826" spans="1:2" hidden="1">
      <c r="A203826" s="725" t="s">
        <v>639</v>
      </c>
      <c r="B203826" s="725"/>
    </row>
    <row r="203827" spans="1:2" hidden="1">
      <c r="A203827" s="725" t="s">
        <v>639</v>
      </c>
      <c r="B203827" s="725"/>
    </row>
    <row r="203828" spans="1:2" hidden="1">
      <c r="A203828" s="725" t="s">
        <v>639</v>
      </c>
      <c r="B203828" s="725"/>
    </row>
    <row r="203829" spans="1:2" hidden="1">
      <c r="A203829" s="725" t="s">
        <v>639</v>
      </c>
      <c r="B203829" s="725"/>
    </row>
    <row r="203830" spans="1:2" hidden="1">
      <c r="A203830" s="725" t="s">
        <v>639</v>
      </c>
      <c r="B203830" s="725"/>
    </row>
    <row r="203831" spans="1:2" hidden="1">
      <c r="A203831" s="725" t="s">
        <v>639</v>
      </c>
      <c r="B203831" s="725"/>
    </row>
    <row r="203832" spans="1:2" hidden="1">
      <c r="A203832" s="725" t="s">
        <v>639</v>
      </c>
      <c r="B203832" s="725"/>
    </row>
    <row r="203833" spans="1:2" hidden="1">
      <c r="A203833" s="725" t="s">
        <v>639</v>
      </c>
      <c r="B203833" s="725"/>
    </row>
    <row r="203834" spans="1:2" hidden="1">
      <c r="A203834" s="725" t="s">
        <v>639</v>
      </c>
      <c r="B203834" s="725"/>
    </row>
    <row r="203835" spans="1:2" hidden="1">
      <c r="A203835" s="725" t="s">
        <v>639</v>
      </c>
      <c r="B203835" s="725"/>
    </row>
    <row r="203836" spans="1:2" hidden="1">
      <c r="A203836" s="725" t="s">
        <v>639</v>
      </c>
      <c r="B203836" s="725"/>
    </row>
    <row r="203837" spans="1:2" hidden="1">
      <c r="A203837" s="725" t="s">
        <v>639</v>
      </c>
      <c r="B203837" s="725"/>
    </row>
    <row r="203838" spans="1:2" hidden="1">
      <c r="A203838" s="725" t="s">
        <v>639</v>
      </c>
      <c r="B203838" s="725"/>
    </row>
    <row r="203839" spans="1:2" hidden="1">
      <c r="A203839" s="725" t="s">
        <v>639</v>
      </c>
      <c r="B203839" s="725"/>
    </row>
    <row r="203840" spans="1:2" hidden="1">
      <c r="A203840" s="725" t="s">
        <v>639</v>
      </c>
      <c r="B203840" s="725"/>
    </row>
    <row r="203841" spans="1:2" hidden="1">
      <c r="A203841" s="725" t="s">
        <v>639</v>
      </c>
      <c r="B203841" s="725"/>
    </row>
    <row r="203842" spans="1:2" hidden="1">
      <c r="A203842" s="725" t="s">
        <v>639</v>
      </c>
      <c r="B203842" s="725"/>
    </row>
    <row r="203843" spans="1:2" hidden="1">
      <c r="A203843" s="725" t="s">
        <v>639</v>
      </c>
      <c r="B203843" s="725"/>
    </row>
    <row r="203844" spans="1:2" hidden="1">
      <c r="A203844" s="725" t="s">
        <v>639</v>
      </c>
      <c r="B203844" s="725"/>
    </row>
    <row r="203845" spans="1:2" hidden="1">
      <c r="A203845" s="725" t="s">
        <v>639</v>
      </c>
      <c r="B203845" s="725"/>
    </row>
    <row r="203846" spans="1:2" hidden="1">
      <c r="A203846" s="725" t="s">
        <v>639</v>
      </c>
      <c r="B203846" s="725"/>
    </row>
    <row r="203847" spans="1:2" hidden="1">
      <c r="A203847" s="725" t="s">
        <v>639</v>
      </c>
      <c r="B203847" s="725"/>
    </row>
    <row r="203848" spans="1:2" hidden="1">
      <c r="A203848" s="725" t="s">
        <v>639</v>
      </c>
      <c r="B203848" s="725"/>
    </row>
    <row r="203849" spans="1:2" hidden="1">
      <c r="A203849" s="725" t="s">
        <v>639</v>
      </c>
      <c r="B203849" s="725"/>
    </row>
    <row r="203850" spans="1:2" hidden="1">
      <c r="A203850" s="725" t="s">
        <v>639</v>
      </c>
      <c r="B203850" s="725"/>
    </row>
    <row r="203851" spans="1:2" hidden="1">
      <c r="A203851" s="725" t="s">
        <v>639</v>
      </c>
      <c r="B203851" s="725"/>
    </row>
    <row r="203852" spans="1:2" hidden="1">
      <c r="A203852" s="725" t="s">
        <v>639</v>
      </c>
      <c r="B203852" s="725"/>
    </row>
    <row r="203853" spans="1:2" hidden="1">
      <c r="A203853" s="725" t="s">
        <v>639</v>
      </c>
      <c r="B203853" s="725"/>
    </row>
    <row r="203854" spans="1:2" hidden="1">
      <c r="A203854" s="725" t="s">
        <v>639</v>
      </c>
      <c r="B203854" s="725"/>
    </row>
    <row r="203855" spans="1:2" hidden="1">
      <c r="A203855" s="725" t="s">
        <v>639</v>
      </c>
      <c r="B203855" s="725"/>
    </row>
    <row r="203856" spans="1:2" hidden="1">
      <c r="A203856" s="725" t="s">
        <v>639</v>
      </c>
      <c r="B203856" s="725"/>
    </row>
    <row r="203857" spans="1:2" hidden="1">
      <c r="A203857" s="725" t="s">
        <v>639</v>
      </c>
      <c r="B203857" s="725"/>
    </row>
    <row r="203858" spans="1:2" hidden="1">
      <c r="A203858" s="725" t="s">
        <v>639</v>
      </c>
      <c r="B203858" s="725"/>
    </row>
    <row r="203859" spans="1:2" hidden="1">
      <c r="A203859" s="725" t="s">
        <v>639</v>
      </c>
      <c r="B203859" s="725"/>
    </row>
    <row r="203860" spans="1:2" hidden="1">
      <c r="A203860" s="725" t="s">
        <v>639</v>
      </c>
      <c r="B203860" s="725"/>
    </row>
    <row r="203861" spans="1:2" hidden="1">
      <c r="A203861" s="725" t="s">
        <v>639</v>
      </c>
      <c r="B203861" s="725"/>
    </row>
    <row r="203862" spans="1:2" hidden="1">
      <c r="A203862" s="725" t="s">
        <v>639</v>
      </c>
      <c r="B203862" s="725"/>
    </row>
    <row r="203863" spans="1:2" hidden="1">
      <c r="A203863" s="725" t="s">
        <v>639</v>
      </c>
      <c r="B203863" s="725"/>
    </row>
    <row r="203864" spans="1:2" hidden="1">
      <c r="A203864" s="725" t="s">
        <v>639</v>
      </c>
      <c r="B203864" s="725"/>
    </row>
    <row r="203865" spans="1:2" hidden="1">
      <c r="A203865" s="725" t="s">
        <v>639</v>
      </c>
      <c r="B203865" s="725"/>
    </row>
    <row r="203866" spans="1:2" hidden="1">
      <c r="A203866" s="725" t="s">
        <v>639</v>
      </c>
      <c r="B203866" s="725"/>
    </row>
    <row r="203867" spans="1:2" hidden="1">
      <c r="A203867" s="725" t="s">
        <v>639</v>
      </c>
      <c r="B203867" s="725"/>
    </row>
    <row r="203868" spans="1:2" hidden="1">
      <c r="A203868" s="725" t="s">
        <v>639</v>
      </c>
      <c r="B203868" s="725"/>
    </row>
    <row r="203869" spans="1:2" hidden="1">
      <c r="A203869" s="725" t="s">
        <v>639</v>
      </c>
      <c r="B203869" s="725"/>
    </row>
    <row r="203870" spans="1:2" hidden="1">
      <c r="A203870" s="725" t="s">
        <v>639</v>
      </c>
      <c r="B203870" s="725"/>
    </row>
    <row r="203871" spans="1:2" hidden="1">
      <c r="A203871" s="725" t="s">
        <v>639</v>
      </c>
      <c r="B203871" s="725"/>
    </row>
    <row r="203872" spans="1:2" hidden="1">
      <c r="A203872" s="725" t="s">
        <v>639</v>
      </c>
      <c r="B203872" s="725"/>
    </row>
    <row r="203873" spans="1:2" hidden="1">
      <c r="A203873" s="725" t="s">
        <v>639</v>
      </c>
      <c r="B203873" s="725"/>
    </row>
    <row r="203874" spans="1:2" hidden="1">
      <c r="A203874" s="725" t="s">
        <v>639</v>
      </c>
      <c r="B203874" s="725"/>
    </row>
    <row r="203875" spans="1:2" hidden="1">
      <c r="A203875" s="725" t="s">
        <v>639</v>
      </c>
      <c r="B203875" s="725"/>
    </row>
    <row r="203876" spans="1:2" hidden="1">
      <c r="A203876" s="725" t="s">
        <v>639</v>
      </c>
      <c r="B203876" s="725"/>
    </row>
    <row r="203877" spans="1:2" hidden="1">
      <c r="A203877" s="725" t="s">
        <v>639</v>
      </c>
      <c r="B203877" s="725"/>
    </row>
    <row r="203878" spans="1:2" hidden="1">
      <c r="A203878" s="725" t="s">
        <v>639</v>
      </c>
      <c r="B203878" s="725"/>
    </row>
    <row r="203879" spans="1:2" hidden="1">
      <c r="A203879" s="725" t="s">
        <v>639</v>
      </c>
      <c r="B203879" s="725"/>
    </row>
    <row r="203880" spans="1:2" hidden="1">
      <c r="A203880" s="725" t="s">
        <v>639</v>
      </c>
      <c r="B203880" s="725"/>
    </row>
    <row r="203881" spans="1:2" hidden="1">
      <c r="A203881" s="725" t="s">
        <v>639</v>
      </c>
      <c r="B203881" s="725"/>
    </row>
    <row r="203882" spans="1:2" hidden="1">
      <c r="A203882" s="725" t="s">
        <v>639</v>
      </c>
      <c r="B203882" s="725"/>
    </row>
    <row r="203883" spans="1:2" hidden="1">
      <c r="A203883" s="725" t="s">
        <v>639</v>
      </c>
      <c r="B203883" s="725"/>
    </row>
    <row r="203884" spans="1:2" hidden="1">
      <c r="A203884" s="725" t="s">
        <v>639</v>
      </c>
      <c r="B203884" s="725"/>
    </row>
    <row r="203885" spans="1:2" hidden="1">
      <c r="A203885" s="725" t="s">
        <v>639</v>
      </c>
      <c r="B203885" s="725"/>
    </row>
    <row r="203886" spans="1:2" hidden="1">
      <c r="A203886" s="725" t="s">
        <v>639</v>
      </c>
      <c r="B203886" s="725"/>
    </row>
    <row r="203887" spans="1:2" hidden="1">
      <c r="A203887" s="725" t="s">
        <v>639</v>
      </c>
      <c r="B203887" s="725"/>
    </row>
    <row r="203888" spans="1:2" hidden="1">
      <c r="A203888" s="725" t="s">
        <v>639</v>
      </c>
      <c r="B203888" s="725"/>
    </row>
    <row r="203889" spans="1:2" hidden="1">
      <c r="A203889" s="725" t="s">
        <v>639</v>
      </c>
      <c r="B203889" s="725"/>
    </row>
    <row r="203890" spans="1:2" hidden="1">
      <c r="A203890" s="725" t="s">
        <v>639</v>
      </c>
      <c r="B203890" s="725"/>
    </row>
    <row r="203891" spans="1:2" hidden="1">
      <c r="A203891" s="725" t="s">
        <v>639</v>
      </c>
      <c r="B203891" s="725"/>
    </row>
    <row r="203892" spans="1:2" hidden="1">
      <c r="A203892" s="725" t="s">
        <v>639</v>
      </c>
      <c r="B203892" s="725"/>
    </row>
    <row r="203893" spans="1:2" hidden="1">
      <c r="A203893" s="725" t="s">
        <v>639</v>
      </c>
      <c r="B203893" s="725"/>
    </row>
    <row r="203894" spans="1:2" hidden="1">
      <c r="A203894" s="725" t="s">
        <v>639</v>
      </c>
      <c r="B203894" s="725"/>
    </row>
    <row r="203895" spans="1:2" hidden="1">
      <c r="A203895" s="725" t="s">
        <v>639</v>
      </c>
      <c r="B203895" s="725"/>
    </row>
    <row r="203896" spans="1:2" hidden="1">
      <c r="A203896" s="725" t="s">
        <v>639</v>
      </c>
      <c r="B203896" s="725"/>
    </row>
    <row r="203897" spans="1:2" hidden="1">
      <c r="A203897" s="725" t="s">
        <v>639</v>
      </c>
      <c r="B203897" s="725"/>
    </row>
    <row r="203898" spans="1:2" hidden="1">
      <c r="A203898" s="725" t="s">
        <v>639</v>
      </c>
      <c r="B203898" s="725"/>
    </row>
    <row r="203899" spans="1:2" hidden="1">
      <c r="A203899" s="725" t="s">
        <v>639</v>
      </c>
      <c r="B203899" s="725"/>
    </row>
    <row r="203900" spans="1:2" hidden="1">
      <c r="A203900" s="725" t="s">
        <v>639</v>
      </c>
      <c r="B203900" s="725"/>
    </row>
    <row r="203901" spans="1:2" hidden="1">
      <c r="A203901" s="725" t="s">
        <v>639</v>
      </c>
      <c r="B203901" s="725"/>
    </row>
    <row r="203902" spans="1:2" hidden="1">
      <c r="A203902" s="725" t="s">
        <v>639</v>
      </c>
      <c r="B203902" s="725"/>
    </row>
    <row r="203903" spans="1:2" hidden="1">
      <c r="A203903" s="725" t="s">
        <v>639</v>
      </c>
      <c r="B203903" s="725"/>
    </row>
    <row r="203904" spans="1:2" hidden="1">
      <c r="A203904" s="725" t="s">
        <v>639</v>
      </c>
      <c r="B203904" s="725"/>
    </row>
    <row r="203905" spans="1:2" hidden="1">
      <c r="A203905" s="725" t="s">
        <v>639</v>
      </c>
      <c r="B203905" s="725"/>
    </row>
    <row r="203906" spans="1:2" hidden="1">
      <c r="A203906" s="725" t="s">
        <v>639</v>
      </c>
      <c r="B203906" s="725"/>
    </row>
    <row r="203907" spans="1:2" hidden="1">
      <c r="A203907" s="725" t="s">
        <v>639</v>
      </c>
      <c r="B203907" s="725"/>
    </row>
    <row r="203908" spans="1:2" hidden="1">
      <c r="A203908" s="725" t="s">
        <v>639</v>
      </c>
      <c r="B203908" s="725"/>
    </row>
    <row r="203909" spans="1:2" hidden="1">
      <c r="A203909" s="725" t="s">
        <v>639</v>
      </c>
      <c r="B203909" s="725"/>
    </row>
    <row r="203910" spans="1:2" hidden="1">
      <c r="A203910" s="725" t="s">
        <v>639</v>
      </c>
      <c r="B203910" s="725"/>
    </row>
    <row r="203911" spans="1:2" hidden="1">
      <c r="A203911" s="725" t="s">
        <v>639</v>
      </c>
      <c r="B203911" s="725"/>
    </row>
    <row r="203912" spans="1:2" hidden="1">
      <c r="A203912" s="725" t="s">
        <v>639</v>
      </c>
      <c r="B203912" s="725"/>
    </row>
    <row r="203913" spans="1:2" hidden="1">
      <c r="A203913" s="725" t="s">
        <v>639</v>
      </c>
      <c r="B203913" s="725"/>
    </row>
    <row r="203914" spans="1:2" hidden="1">
      <c r="A203914" s="725" t="s">
        <v>639</v>
      </c>
      <c r="B203914" s="725"/>
    </row>
    <row r="203915" spans="1:2" hidden="1">
      <c r="A203915" s="725" t="s">
        <v>639</v>
      </c>
      <c r="B203915" s="725"/>
    </row>
    <row r="203916" spans="1:2" hidden="1">
      <c r="A203916" s="725" t="s">
        <v>639</v>
      </c>
      <c r="B203916" s="725"/>
    </row>
    <row r="203917" spans="1:2" hidden="1">
      <c r="A203917" s="725" t="s">
        <v>639</v>
      </c>
      <c r="B203917" s="725"/>
    </row>
    <row r="203918" spans="1:2" hidden="1">
      <c r="A203918" s="725" t="s">
        <v>639</v>
      </c>
      <c r="B203918" s="725"/>
    </row>
    <row r="203919" spans="1:2" hidden="1">
      <c r="A203919" s="725" t="s">
        <v>639</v>
      </c>
      <c r="B203919" s="725"/>
    </row>
    <row r="203920" spans="1:2" hidden="1">
      <c r="A203920" s="725" t="s">
        <v>639</v>
      </c>
      <c r="B203920" s="725"/>
    </row>
    <row r="203921" spans="1:2" hidden="1">
      <c r="A203921" s="725" t="s">
        <v>639</v>
      </c>
      <c r="B203921" s="725"/>
    </row>
    <row r="203922" spans="1:2" hidden="1">
      <c r="A203922" s="725" t="s">
        <v>639</v>
      </c>
      <c r="B203922" s="725"/>
    </row>
    <row r="203923" spans="1:2" hidden="1">
      <c r="A203923" s="725" t="s">
        <v>639</v>
      </c>
      <c r="B203923" s="725"/>
    </row>
    <row r="203924" spans="1:2" hidden="1">
      <c r="A203924" s="725" t="s">
        <v>639</v>
      </c>
      <c r="B203924" s="725"/>
    </row>
    <row r="203925" spans="1:2" hidden="1">
      <c r="A203925" s="725" t="s">
        <v>639</v>
      </c>
      <c r="B203925" s="725"/>
    </row>
    <row r="203926" spans="1:2" hidden="1">
      <c r="A203926" s="725" t="s">
        <v>639</v>
      </c>
      <c r="B203926" s="725"/>
    </row>
    <row r="203927" spans="1:2" hidden="1">
      <c r="A203927" s="725" t="s">
        <v>639</v>
      </c>
      <c r="B203927" s="725"/>
    </row>
    <row r="203928" spans="1:2" hidden="1">
      <c r="A203928" s="725" t="s">
        <v>639</v>
      </c>
      <c r="B203928" s="725"/>
    </row>
    <row r="203929" spans="1:2" hidden="1">
      <c r="A203929" s="725" t="s">
        <v>639</v>
      </c>
      <c r="B203929" s="725"/>
    </row>
    <row r="203930" spans="1:2" hidden="1">
      <c r="A203930" s="725" t="s">
        <v>639</v>
      </c>
      <c r="B203930" s="725"/>
    </row>
    <row r="203931" spans="1:2" hidden="1">
      <c r="A203931" s="725" t="s">
        <v>639</v>
      </c>
      <c r="B203931" s="725"/>
    </row>
    <row r="203932" spans="1:2" hidden="1">
      <c r="A203932" s="725" t="s">
        <v>639</v>
      </c>
      <c r="B203932" s="725"/>
    </row>
    <row r="203933" spans="1:2" hidden="1">
      <c r="A203933" s="725" t="s">
        <v>639</v>
      </c>
      <c r="B203933" s="725"/>
    </row>
    <row r="203934" spans="1:2" hidden="1">
      <c r="A203934" s="725" t="s">
        <v>639</v>
      </c>
      <c r="B203934" s="725"/>
    </row>
    <row r="203935" spans="1:2" hidden="1">
      <c r="A203935" s="725" t="s">
        <v>639</v>
      </c>
      <c r="B203935" s="725"/>
    </row>
    <row r="203936" spans="1:2" hidden="1">
      <c r="A203936" s="725" t="s">
        <v>639</v>
      </c>
      <c r="B203936" s="725"/>
    </row>
    <row r="203937" spans="1:2" hidden="1">
      <c r="A203937" s="725" t="s">
        <v>639</v>
      </c>
      <c r="B203937" s="725"/>
    </row>
    <row r="203938" spans="1:2" hidden="1">
      <c r="A203938" s="725" t="s">
        <v>639</v>
      </c>
      <c r="B203938" s="725"/>
    </row>
    <row r="203939" spans="1:2" hidden="1">
      <c r="A203939" s="725" t="s">
        <v>639</v>
      </c>
      <c r="B203939" s="725"/>
    </row>
    <row r="203940" spans="1:2" hidden="1">
      <c r="A203940" s="725" t="s">
        <v>639</v>
      </c>
      <c r="B203940" s="725"/>
    </row>
    <row r="203941" spans="1:2" hidden="1">
      <c r="A203941" s="725" t="s">
        <v>639</v>
      </c>
      <c r="B203941" s="725"/>
    </row>
    <row r="203942" spans="1:2" hidden="1">
      <c r="A203942" s="725" t="s">
        <v>639</v>
      </c>
      <c r="B203942" s="725"/>
    </row>
    <row r="203943" spans="1:2" hidden="1">
      <c r="A203943" s="725" t="s">
        <v>639</v>
      </c>
      <c r="B203943" s="725"/>
    </row>
    <row r="203944" spans="1:2" hidden="1">
      <c r="A203944" s="725" t="s">
        <v>639</v>
      </c>
      <c r="B203944" s="725"/>
    </row>
    <row r="203945" spans="1:2" hidden="1">
      <c r="A203945" s="725" t="s">
        <v>639</v>
      </c>
      <c r="B203945" s="725"/>
    </row>
    <row r="203946" spans="1:2" hidden="1">
      <c r="A203946" s="725" t="s">
        <v>639</v>
      </c>
      <c r="B203946" s="725"/>
    </row>
    <row r="203947" spans="1:2" hidden="1">
      <c r="A203947" s="725" t="s">
        <v>639</v>
      </c>
      <c r="B203947" s="725"/>
    </row>
    <row r="203948" spans="1:2" hidden="1">
      <c r="A203948" s="725" t="s">
        <v>639</v>
      </c>
      <c r="B203948" s="725"/>
    </row>
    <row r="203949" spans="1:2" hidden="1">
      <c r="A203949" s="725" t="s">
        <v>639</v>
      </c>
      <c r="B203949" s="725"/>
    </row>
    <row r="203950" spans="1:2" hidden="1">
      <c r="A203950" s="725" t="s">
        <v>639</v>
      </c>
      <c r="B203950" s="725"/>
    </row>
    <row r="203951" spans="1:2" hidden="1">
      <c r="A203951" s="725" t="s">
        <v>639</v>
      </c>
      <c r="B203951" s="725"/>
    </row>
    <row r="203952" spans="1:2" hidden="1">
      <c r="A203952" s="725" t="s">
        <v>639</v>
      </c>
      <c r="B203952" s="725"/>
    </row>
    <row r="203953" spans="1:2" hidden="1">
      <c r="A203953" s="725" t="s">
        <v>639</v>
      </c>
      <c r="B203953" s="725"/>
    </row>
    <row r="203954" spans="1:2" hidden="1">
      <c r="A203954" s="725" t="s">
        <v>639</v>
      </c>
      <c r="B203954" s="725"/>
    </row>
    <row r="203955" spans="1:2" hidden="1">
      <c r="A203955" s="725" t="s">
        <v>639</v>
      </c>
      <c r="B203955" s="725"/>
    </row>
    <row r="203956" spans="1:2" hidden="1">
      <c r="A203956" s="725" t="s">
        <v>639</v>
      </c>
      <c r="B203956" s="725"/>
    </row>
    <row r="203957" spans="1:2" hidden="1">
      <c r="A203957" s="725" t="s">
        <v>639</v>
      </c>
      <c r="B203957" s="725"/>
    </row>
    <row r="203958" spans="1:2" hidden="1">
      <c r="A203958" s="725" t="s">
        <v>639</v>
      </c>
      <c r="B203958" s="725"/>
    </row>
    <row r="203959" spans="1:2" hidden="1">
      <c r="A203959" s="725" t="s">
        <v>639</v>
      </c>
      <c r="B203959" s="725"/>
    </row>
    <row r="203960" spans="1:2" hidden="1">
      <c r="A203960" s="725" t="s">
        <v>639</v>
      </c>
      <c r="B203960" s="725"/>
    </row>
    <row r="203961" spans="1:2" hidden="1">
      <c r="A203961" s="725" t="s">
        <v>639</v>
      </c>
      <c r="B203961" s="725"/>
    </row>
    <row r="203962" spans="1:2" hidden="1">
      <c r="A203962" s="725" t="s">
        <v>639</v>
      </c>
      <c r="B203962" s="725"/>
    </row>
    <row r="203963" spans="1:2" hidden="1">
      <c r="A203963" s="725" t="s">
        <v>639</v>
      </c>
      <c r="B203963" s="725"/>
    </row>
    <row r="203964" spans="1:2" hidden="1">
      <c r="A203964" s="725" t="s">
        <v>639</v>
      </c>
      <c r="B203964" s="725"/>
    </row>
    <row r="203965" spans="1:2" hidden="1">
      <c r="A203965" s="725" t="s">
        <v>639</v>
      </c>
      <c r="B203965" s="725"/>
    </row>
    <row r="203966" spans="1:2" hidden="1">
      <c r="A203966" s="725" t="s">
        <v>639</v>
      </c>
      <c r="B203966" s="725"/>
    </row>
    <row r="203967" spans="1:2" hidden="1">
      <c r="A203967" s="725" t="s">
        <v>639</v>
      </c>
      <c r="B203967" s="725"/>
    </row>
    <row r="203968" spans="1:2" hidden="1">
      <c r="A203968" s="725" t="s">
        <v>639</v>
      </c>
      <c r="B203968" s="725"/>
    </row>
    <row r="203969" spans="1:2" hidden="1">
      <c r="A203969" s="725" t="s">
        <v>639</v>
      </c>
      <c r="B203969" s="725"/>
    </row>
    <row r="203970" spans="1:2" hidden="1">
      <c r="A203970" s="725" t="s">
        <v>639</v>
      </c>
      <c r="B203970" s="725"/>
    </row>
    <row r="203971" spans="1:2" hidden="1">
      <c r="A203971" s="725" t="s">
        <v>639</v>
      </c>
      <c r="B203971" s="725"/>
    </row>
    <row r="203972" spans="1:2" hidden="1">
      <c r="A203972" s="725" t="s">
        <v>639</v>
      </c>
      <c r="B203972" s="725"/>
    </row>
    <row r="203973" spans="1:2" hidden="1">
      <c r="A203973" s="725" t="s">
        <v>639</v>
      </c>
      <c r="B203973" s="725"/>
    </row>
    <row r="203974" spans="1:2" hidden="1">
      <c r="A203974" s="725" t="s">
        <v>639</v>
      </c>
      <c r="B203974" s="725"/>
    </row>
    <row r="203975" spans="1:2" hidden="1">
      <c r="A203975" s="725" t="s">
        <v>639</v>
      </c>
      <c r="B203975" s="725"/>
    </row>
    <row r="203976" spans="1:2" hidden="1">
      <c r="A203976" s="725" t="s">
        <v>639</v>
      </c>
      <c r="B203976" s="725"/>
    </row>
    <row r="203977" spans="1:2" hidden="1">
      <c r="A203977" s="725" t="s">
        <v>639</v>
      </c>
      <c r="B203977" s="725"/>
    </row>
    <row r="203978" spans="1:2" hidden="1">
      <c r="A203978" s="725" t="s">
        <v>639</v>
      </c>
      <c r="B203978" s="725"/>
    </row>
    <row r="203979" spans="1:2" hidden="1">
      <c r="A203979" s="725" t="s">
        <v>639</v>
      </c>
      <c r="B203979" s="725"/>
    </row>
    <row r="203980" spans="1:2" hidden="1">
      <c r="A203980" s="725" t="s">
        <v>639</v>
      </c>
      <c r="B203980" s="725"/>
    </row>
    <row r="203981" spans="1:2" hidden="1">
      <c r="A203981" s="725" t="s">
        <v>639</v>
      </c>
      <c r="B203981" s="725"/>
    </row>
    <row r="203982" spans="1:2" hidden="1">
      <c r="A203982" s="725" t="s">
        <v>639</v>
      </c>
      <c r="B203982" s="725"/>
    </row>
    <row r="203983" spans="1:2" hidden="1">
      <c r="A203983" s="725" t="s">
        <v>639</v>
      </c>
      <c r="B203983" s="725"/>
    </row>
    <row r="203984" spans="1:2" hidden="1">
      <c r="A203984" s="725" t="s">
        <v>639</v>
      </c>
      <c r="B203984" s="725"/>
    </row>
    <row r="203985" spans="1:2" hidden="1">
      <c r="A203985" s="725" t="s">
        <v>639</v>
      </c>
      <c r="B203985" s="725"/>
    </row>
    <row r="203986" spans="1:2" hidden="1">
      <c r="A203986" s="725" t="s">
        <v>639</v>
      </c>
      <c r="B203986" s="725"/>
    </row>
    <row r="203987" spans="1:2" hidden="1">
      <c r="A203987" s="725" t="s">
        <v>639</v>
      </c>
      <c r="B203987" s="725"/>
    </row>
    <row r="203988" spans="1:2" hidden="1">
      <c r="A203988" s="725" t="s">
        <v>639</v>
      </c>
      <c r="B203988" s="725"/>
    </row>
    <row r="203989" spans="1:2" hidden="1">
      <c r="A203989" s="725" t="s">
        <v>639</v>
      </c>
      <c r="B203989" s="725"/>
    </row>
    <row r="203990" spans="1:2" hidden="1">
      <c r="A203990" s="725" t="s">
        <v>639</v>
      </c>
      <c r="B203990" s="725"/>
    </row>
    <row r="203991" spans="1:2" hidden="1">
      <c r="A203991" s="725" t="s">
        <v>639</v>
      </c>
      <c r="B203991" s="725"/>
    </row>
    <row r="203992" spans="1:2" hidden="1">
      <c r="A203992" s="725" t="s">
        <v>639</v>
      </c>
      <c r="B203992" s="725"/>
    </row>
    <row r="203993" spans="1:2" hidden="1">
      <c r="A203993" s="725" t="s">
        <v>639</v>
      </c>
      <c r="B203993" s="725"/>
    </row>
    <row r="203994" spans="1:2" hidden="1">
      <c r="A203994" s="725" t="s">
        <v>639</v>
      </c>
      <c r="B203994" s="725"/>
    </row>
    <row r="203995" spans="1:2" hidden="1">
      <c r="A203995" s="725" t="s">
        <v>639</v>
      </c>
      <c r="B203995" s="725"/>
    </row>
    <row r="203996" spans="1:2" hidden="1">
      <c r="A203996" s="725" t="s">
        <v>639</v>
      </c>
      <c r="B203996" s="725"/>
    </row>
    <row r="203997" spans="1:2" hidden="1">
      <c r="A203997" s="725" t="s">
        <v>639</v>
      </c>
      <c r="B203997" s="725"/>
    </row>
    <row r="203998" spans="1:2" hidden="1">
      <c r="A203998" s="725" t="s">
        <v>639</v>
      </c>
      <c r="B203998" s="725"/>
    </row>
    <row r="203999" spans="1:2" hidden="1">
      <c r="A203999" s="725" t="s">
        <v>639</v>
      </c>
      <c r="B203999" s="725"/>
    </row>
    <row r="204000" spans="1:2" hidden="1">
      <c r="A204000" s="725" t="s">
        <v>639</v>
      </c>
      <c r="B204000" s="725"/>
    </row>
    <row r="204001" spans="1:2" hidden="1">
      <c r="A204001" s="725" t="s">
        <v>639</v>
      </c>
      <c r="B204001" s="725"/>
    </row>
    <row r="204002" spans="1:2" hidden="1">
      <c r="A204002" s="725" t="s">
        <v>639</v>
      </c>
      <c r="B204002" s="725"/>
    </row>
    <row r="204003" spans="1:2" hidden="1">
      <c r="A204003" s="725" t="s">
        <v>639</v>
      </c>
      <c r="B204003" s="725"/>
    </row>
    <row r="204004" spans="1:2" hidden="1">
      <c r="A204004" s="725" t="s">
        <v>639</v>
      </c>
      <c r="B204004" s="725"/>
    </row>
    <row r="204005" spans="1:2" hidden="1">
      <c r="A204005" s="725" t="s">
        <v>639</v>
      </c>
      <c r="B204005" s="725"/>
    </row>
    <row r="204006" spans="1:2" hidden="1">
      <c r="A204006" s="725" t="s">
        <v>639</v>
      </c>
      <c r="B204006" s="725"/>
    </row>
    <row r="204007" spans="1:2" hidden="1">
      <c r="A204007" s="725" t="s">
        <v>639</v>
      </c>
      <c r="B204007" s="725"/>
    </row>
    <row r="204008" spans="1:2" hidden="1">
      <c r="A204008" s="725" t="s">
        <v>639</v>
      </c>
      <c r="B204008" s="725"/>
    </row>
    <row r="204009" spans="1:2" hidden="1">
      <c r="A204009" s="725" t="s">
        <v>639</v>
      </c>
      <c r="B204009" s="725"/>
    </row>
    <row r="204010" spans="1:2" hidden="1">
      <c r="A204010" s="725" t="s">
        <v>639</v>
      </c>
      <c r="B204010" s="725"/>
    </row>
    <row r="204011" spans="1:2" hidden="1">
      <c r="A204011" s="725" t="s">
        <v>639</v>
      </c>
      <c r="B204011" s="725"/>
    </row>
    <row r="204012" spans="1:2" hidden="1">
      <c r="A204012" s="725" t="s">
        <v>639</v>
      </c>
      <c r="B204012" s="725"/>
    </row>
    <row r="204013" spans="1:2" hidden="1">
      <c r="A204013" s="725" t="s">
        <v>639</v>
      </c>
      <c r="B204013" s="725"/>
    </row>
    <row r="204014" spans="1:2" hidden="1">
      <c r="A204014" s="725" t="s">
        <v>639</v>
      </c>
      <c r="B204014" s="725"/>
    </row>
    <row r="204015" spans="1:2" hidden="1">
      <c r="A204015" s="725" t="s">
        <v>639</v>
      </c>
      <c r="B204015" s="725"/>
    </row>
    <row r="204016" spans="1:2" hidden="1">
      <c r="A204016" s="725" t="s">
        <v>639</v>
      </c>
      <c r="B204016" s="725"/>
    </row>
    <row r="204017" spans="1:2" hidden="1">
      <c r="A204017" s="725" t="s">
        <v>639</v>
      </c>
      <c r="B204017" s="725"/>
    </row>
    <row r="204018" spans="1:2" hidden="1">
      <c r="A204018" s="725" t="s">
        <v>639</v>
      </c>
      <c r="B204018" s="725"/>
    </row>
    <row r="204019" spans="1:2" hidden="1">
      <c r="A204019" s="725" t="s">
        <v>639</v>
      </c>
      <c r="B204019" s="725"/>
    </row>
    <row r="204020" spans="1:2" hidden="1">
      <c r="A204020" s="725" t="s">
        <v>639</v>
      </c>
      <c r="B204020" s="725"/>
    </row>
    <row r="204021" spans="1:2" hidden="1">
      <c r="A204021" s="725" t="s">
        <v>639</v>
      </c>
      <c r="B204021" s="725"/>
    </row>
    <row r="204022" spans="1:2" hidden="1">
      <c r="A204022" s="725" t="s">
        <v>639</v>
      </c>
      <c r="B204022" s="725"/>
    </row>
    <row r="204023" spans="1:2" hidden="1">
      <c r="A204023" s="725" t="s">
        <v>639</v>
      </c>
      <c r="B204023" s="725"/>
    </row>
    <row r="204024" spans="1:2" hidden="1">
      <c r="A204024" s="725" t="s">
        <v>639</v>
      </c>
      <c r="B204024" s="725"/>
    </row>
    <row r="204025" spans="1:2" hidden="1">
      <c r="A204025" s="725" t="s">
        <v>639</v>
      </c>
      <c r="B204025" s="725"/>
    </row>
    <row r="204026" spans="1:2" hidden="1">
      <c r="A204026" s="725" t="s">
        <v>639</v>
      </c>
      <c r="B204026" s="725"/>
    </row>
    <row r="204027" spans="1:2" hidden="1">
      <c r="A204027" s="725" t="s">
        <v>639</v>
      </c>
      <c r="B204027" s="725"/>
    </row>
    <row r="204028" spans="1:2" hidden="1">
      <c r="A204028" s="725" t="s">
        <v>639</v>
      </c>
      <c r="B204028" s="725"/>
    </row>
    <row r="204029" spans="1:2" hidden="1">
      <c r="A204029" s="725" t="s">
        <v>639</v>
      </c>
      <c r="B204029" s="725"/>
    </row>
    <row r="204030" spans="1:2" hidden="1">
      <c r="A204030" s="725" t="s">
        <v>639</v>
      </c>
      <c r="B204030" s="725"/>
    </row>
    <row r="204031" spans="1:2" hidden="1">
      <c r="A204031" s="725" t="s">
        <v>639</v>
      </c>
      <c r="B204031" s="725"/>
    </row>
    <row r="204032" spans="1:2" hidden="1">
      <c r="A204032" s="725" t="s">
        <v>639</v>
      </c>
      <c r="B204032" s="725"/>
    </row>
    <row r="204033" spans="1:2" hidden="1">
      <c r="A204033" s="725" t="s">
        <v>639</v>
      </c>
      <c r="B204033" s="725"/>
    </row>
    <row r="204034" spans="1:2" hidden="1">
      <c r="A204034" s="725" t="s">
        <v>639</v>
      </c>
      <c r="B204034" s="725"/>
    </row>
    <row r="204035" spans="1:2" hidden="1">
      <c r="A204035" s="725" t="s">
        <v>639</v>
      </c>
      <c r="B204035" s="725"/>
    </row>
    <row r="204036" spans="1:2" hidden="1">
      <c r="A204036" s="725" t="s">
        <v>639</v>
      </c>
      <c r="B204036" s="725"/>
    </row>
    <row r="204037" spans="1:2" hidden="1">
      <c r="A204037" s="725" t="s">
        <v>639</v>
      </c>
      <c r="B204037" s="725"/>
    </row>
    <row r="204038" spans="1:2" hidden="1">
      <c r="A204038" s="725" t="s">
        <v>639</v>
      </c>
      <c r="B204038" s="725"/>
    </row>
    <row r="204039" spans="1:2" hidden="1">
      <c r="A204039" s="725" t="s">
        <v>639</v>
      </c>
      <c r="B204039" s="725"/>
    </row>
    <row r="204040" spans="1:2" hidden="1">
      <c r="A204040" s="725" t="s">
        <v>639</v>
      </c>
      <c r="B204040" s="725"/>
    </row>
    <row r="204041" spans="1:2" hidden="1">
      <c r="A204041" s="725" t="s">
        <v>639</v>
      </c>
      <c r="B204041" s="725"/>
    </row>
    <row r="204042" spans="1:2" hidden="1">
      <c r="A204042" s="725" t="s">
        <v>639</v>
      </c>
      <c r="B204042" s="725"/>
    </row>
    <row r="204043" spans="1:2" hidden="1">
      <c r="A204043" s="725" t="s">
        <v>639</v>
      </c>
      <c r="B204043" s="725"/>
    </row>
    <row r="204044" spans="1:2" hidden="1">
      <c r="A204044" s="725" t="s">
        <v>639</v>
      </c>
      <c r="B204044" s="725"/>
    </row>
    <row r="204045" spans="1:2" hidden="1">
      <c r="A204045" s="725" t="s">
        <v>639</v>
      </c>
      <c r="B204045" s="725"/>
    </row>
    <row r="204046" spans="1:2" hidden="1">
      <c r="A204046" s="725" t="s">
        <v>639</v>
      </c>
      <c r="B204046" s="725"/>
    </row>
    <row r="204047" spans="1:2" hidden="1">
      <c r="A204047" s="725" t="s">
        <v>639</v>
      </c>
      <c r="B204047" s="725"/>
    </row>
    <row r="204048" spans="1:2" hidden="1">
      <c r="A204048" s="725" t="s">
        <v>639</v>
      </c>
      <c r="B204048" s="725"/>
    </row>
    <row r="204049" spans="1:2" hidden="1">
      <c r="A204049" s="725" t="s">
        <v>639</v>
      </c>
      <c r="B204049" s="725"/>
    </row>
    <row r="204050" spans="1:2" hidden="1">
      <c r="A204050" s="725" t="s">
        <v>639</v>
      </c>
      <c r="B204050" s="725"/>
    </row>
    <row r="204051" spans="1:2" hidden="1">
      <c r="A204051" s="725" t="s">
        <v>639</v>
      </c>
      <c r="B204051" s="725"/>
    </row>
    <row r="204052" spans="1:2" hidden="1">
      <c r="A204052" s="725" t="s">
        <v>639</v>
      </c>
      <c r="B204052" s="725"/>
    </row>
    <row r="204053" spans="1:2" hidden="1">
      <c r="A204053" s="725" t="s">
        <v>639</v>
      </c>
      <c r="B204053" s="725"/>
    </row>
    <row r="204054" spans="1:2" hidden="1">
      <c r="A204054" s="725" t="s">
        <v>639</v>
      </c>
      <c r="B204054" s="725"/>
    </row>
    <row r="204055" spans="1:2" hidden="1">
      <c r="A204055" s="725" t="s">
        <v>639</v>
      </c>
      <c r="B204055" s="725"/>
    </row>
    <row r="204056" spans="1:2" hidden="1">
      <c r="A204056" s="725" t="s">
        <v>639</v>
      </c>
      <c r="B204056" s="725"/>
    </row>
    <row r="204057" spans="1:2" hidden="1">
      <c r="A204057" s="725" t="s">
        <v>639</v>
      </c>
      <c r="B204057" s="725"/>
    </row>
    <row r="204058" spans="1:2" hidden="1">
      <c r="A204058" s="725" t="s">
        <v>639</v>
      </c>
      <c r="B204058" s="725"/>
    </row>
    <row r="204059" spans="1:2" hidden="1">
      <c r="A204059" s="725" t="s">
        <v>639</v>
      </c>
      <c r="B204059" s="725"/>
    </row>
    <row r="204060" spans="1:2" hidden="1">
      <c r="A204060" s="725" t="s">
        <v>639</v>
      </c>
      <c r="B204060" s="725"/>
    </row>
    <row r="204061" spans="1:2" hidden="1">
      <c r="A204061" s="725" t="s">
        <v>639</v>
      </c>
      <c r="B204061" s="725"/>
    </row>
    <row r="204062" spans="1:2" hidden="1">
      <c r="A204062" s="725" t="s">
        <v>639</v>
      </c>
      <c r="B204062" s="725"/>
    </row>
    <row r="204063" spans="1:2" hidden="1">
      <c r="A204063" s="725" t="s">
        <v>639</v>
      </c>
      <c r="B204063" s="725"/>
    </row>
    <row r="204064" spans="1:2" hidden="1">
      <c r="A204064" s="725" t="s">
        <v>639</v>
      </c>
      <c r="B204064" s="725"/>
    </row>
    <row r="204065" spans="1:2" hidden="1">
      <c r="A204065" s="725" t="s">
        <v>639</v>
      </c>
      <c r="B204065" s="725"/>
    </row>
    <row r="204066" spans="1:2" hidden="1">
      <c r="A204066" s="725" t="s">
        <v>639</v>
      </c>
      <c r="B204066" s="725"/>
    </row>
    <row r="204067" spans="1:2" hidden="1">
      <c r="A204067" s="725" t="s">
        <v>639</v>
      </c>
      <c r="B204067" s="725"/>
    </row>
    <row r="204068" spans="1:2" hidden="1">
      <c r="A204068" s="725" t="s">
        <v>639</v>
      </c>
      <c r="B204068" s="725"/>
    </row>
    <row r="204069" spans="1:2" hidden="1">
      <c r="A204069" s="725" t="s">
        <v>639</v>
      </c>
      <c r="B204069" s="725"/>
    </row>
    <row r="204070" spans="1:2" hidden="1">
      <c r="A204070" s="725" t="s">
        <v>639</v>
      </c>
      <c r="B204070" s="725"/>
    </row>
    <row r="204071" spans="1:2" hidden="1">
      <c r="A204071" s="725" t="s">
        <v>639</v>
      </c>
      <c r="B204071" s="725"/>
    </row>
    <row r="204072" spans="1:2" hidden="1">
      <c r="A204072" s="725" t="s">
        <v>639</v>
      </c>
      <c r="B204072" s="725"/>
    </row>
    <row r="204073" spans="1:2" hidden="1">
      <c r="A204073" s="725" t="s">
        <v>639</v>
      </c>
      <c r="B204073" s="725"/>
    </row>
    <row r="204074" spans="1:2" hidden="1">
      <c r="A204074" s="725" t="s">
        <v>639</v>
      </c>
      <c r="B204074" s="725"/>
    </row>
    <row r="204075" spans="1:2" hidden="1">
      <c r="A204075" s="725" t="s">
        <v>639</v>
      </c>
      <c r="B204075" s="725"/>
    </row>
    <row r="204076" spans="1:2" hidden="1">
      <c r="A204076" s="725" t="s">
        <v>639</v>
      </c>
      <c r="B204076" s="725"/>
    </row>
    <row r="204077" spans="1:2" hidden="1">
      <c r="A204077" s="725" t="s">
        <v>639</v>
      </c>
      <c r="B204077" s="725"/>
    </row>
    <row r="204078" spans="1:2" hidden="1">
      <c r="A204078" s="725" t="s">
        <v>639</v>
      </c>
      <c r="B204078" s="725"/>
    </row>
    <row r="204079" spans="1:2" hidden="1">
      <c r="A204079" s="725" t="s">
        <v>639</v>
      </c>
      <c r="B204079" s="725"/>
    </row>
    <row r="204080" spans="1:2" hidden="1">
      <c r="A204080" s="725" t="s">
        <v>639</v>
      </c>
      <c r="B204080" s="725"/>
    </row>
    <row r="204081" spans="1:2" hidden="1">
      <c r="A204081" s="725" t="s">
        <v>639</v>
      </c>
      <c r="B204081" s="725"/>
    </row>
    <row r="204082" spans="1:2" hidden="1">
      <c r="A204082" s="725" t="s">
        <v>639</v>
      </c>
      <c r="B204082" s="725"/>
    </row>
    <row r="204083" spans="1:2" hidden="1">
      <c r="A204083" s="725" t="s">
        <v>639</v>
      </c>
      <c r="B204083" s="725"/>
    </row>
    <row r="204084" spans="1:2" hidden="1">
      <c r="A204084" s="725" t="s">
        <v>639</v>
      </c>
      <c r="B204084" s="725"/>
    </row>
    <row r="204085" spans="1:2" hidden="1">
      <c r="A204085" s="725" t="s">
        <v>639</v>
      </c>
      <c r="B204085" s="725"/>
    </row>
    <row r="204086" spans="1:2" hidden="1">
      <c r="A204086" s="725" t="s">
        <v>639</v>
      </c>
      <c r="B204086" s="725"/>
    </row>
    <row r="204087" spans="1:2" hidden="1">
      <c r="A204087" s="725" t="s">
        <v>639</v>
      </c>
      <c r="B204087" s="725"/>
    </row>
    <row r="204088" spans="1:2" hidden="1">
      <c r="A204088" s="725" t="s">
        <v>639</v>
      </c>
      <c r="B204088" s="725"/>
    </row>
    <row r="204089" spans="1:2" hidden="1">
      <c r="A204089" s="725" t="s">
        <v>639</v>
      </c>
      <c r="B204089" s="725"/>
    </row>
    <row r="204090" spans="1:2" hidden="1">
      <c r="A204090" s="725" t="s">
        <v>639</v>
      </c>
      <c r="B204090" s="725"/>
    </row>
    <row r="204091" spans="1:2" hidden="1">
      <c r="A204091" s="725" t="s">
        <v>639</v>
      </c>
      <c r="B204091" s="725"/>
    </row>
    <row r="204092" spans="1:2" hidden="1">
      <c r="A204092" s="725" t="s">
        <v>639</v>
      </c>
      <c r="B204092" s="725"/>
    </row>
    <row r="204093" spans="1:2" hidden="1">
      <c r="A204093" s="725" t="s">
        <v>639</v>
      </c>
      <c r="B204093" s="725"/>
    </row>
    <row r="204094" spans="1:2" hidden="1">
      <c r="A204094" s="725" t="s">
        <v>639</v>
      </c>
      <c r="B204094" s="725"/>
    </row>
    <row r="204095" spans="1:2" hidden="1">
      <c r="A204095" s="725" t="s">
        <v>639</v>
      </c>
      <c r="B204095" s="725"/>
    </row>
    <row r="204096" spans="1:2" hidden="1">
      <c r="A204096" s="725" t="s">
        <v>639</v>
      </c>
      <c r="B204096" s="725"/>
    </row>
    <row r="204097" spans="1:2" hidden="1">
      <c r="A204097" s="725" t="s">
        <v>639</v>
      </c>
      <c r="B204097" s="725"/>
    </row>
    <row r="204098" spans="1:2" hidden="1">
      <c r="A204098" s="725" t="s">
        <v>639</v>
      </c>
      <c r="B204098" s="725"/>
    </row>
    <row r="204099" spans="1:2" hidden="1">
      <c r="A204099" s="725" t="s">
        <v>639</v>
      </c>
      <c r="B204099" s="725"/>
    </row>
    <row r="204100" spans="1:2" hidden="1">
      <c r="A204100" s="725" t="s">
        <v>639</v>
      </c>
      <c r="B204100" s="725"/>
    </row>
    <row r="204101" spans="1:2" hidden="1">
      <c r="A204101" s="725" t="s">
        <v>639</v>
      </c>
      <c r="B204101" s="725"/>
    </row>
    <row r="204102" spans="1:2" hidden="1">
      <c r="A204102" s="725" t="s">
        <v>639</v>
      </c>
      <c r="B204102" s="725"/>
    </row>
    <row r="204103" spans="1:2" hidden="1">
      <c r="A204103" s="725" t="s">
        <v>639</v>
      </c>
      <c r="B204103" s="725"/>
    </row>
    <row r="204104" spans="1:2" hidden="1">
      <c r="A204104" s="725" t="s">
        <v>639</v>
      </c>
      <c r="B204104" s="725"/>
    </row>
    <row r="204105" spans="1:2" hidden="1">
      <c r="A204105" s="725" t="s">
        <v>639</v>
      </c>
      <c r="B204105" s="725"/>
    </row>
    <row r="204106" spans="1:2" hidden="1">
      <c r="A204106" s="725" t="s">
        <v>639</v>
      </c>
      <c r="B204106" s="725"/>
    </row>
    <row r="204107" spans="1:2" hidden="1">
      <c r="A204107" s="725" t="s">
        <v>639</v>
      </c>
      <c r="B204107" s="725"/>
    </row>
    <row r="204108" spans="1:2" hidden="1">
      <c r="A204108" s="725" t="s">
        <v>639</v>
      </c>
      <c r="B204108" s="725"/>
    </row>
    <row r="204109" spans="1:2" hidden="1">
      <c r="A204109" s="725" t="s">
        <v>639</v>
      </c>
      <c r="B204109" s="725"/>
    </row>
    <row r="204110" spans="1:2" hidden="1">
      <c r="A204110" s="725" t="s">
        <v>639</v>
      </c>
      <c r="B204110" s="725"/>
    </row>
    <row r="204111" spans="1:2" hidden="1">
      <c r="A204111" s="725" t="s">
        <v>639</v>
      </c>
      <c r="B204111" s="725"/>
    </row>
    <row r="204112" spans="1:2" hidden="1">
      <c r="A204112" s="725" t="s">
        <v>639</v>
      </c>
      <c r="B204112" s="725"/>
    </row>
    <row r="204113" spans="1:2" hidden="1">
      <c r="A204113" s="725" t="s">
        <v>639</v>
      </c>
      <c r="B204113" s="725"/>
    </row>
    <row r="204114" spans="1:2" hidden="1">
      <c r="A204114" s="725" t="s">
        <v>639</v>
      </c>
      <c r="B204114" s="725"/>
    </row>
    <row r="204115" spans="1:2" hidden="1">
      <c r="A204115" s="725" t="s">
        <v>639</v>
      </c>
      <c r="B204115" s="725"/>
    </row>
    <row r="204116" spans="1:2" hidden="1">
      <c r="A204116" s="725" t="s">
        <v>639</v>
      </c>
      <c r="B204116" s="725"/>
    </row>
    <row r="204117" spans="1:2" hidden="1">
      <c r="A204117" s="725" t="s">
        <v>639</v>
      </c>
      <c r="B204117" s="725"/>
    </row>
    <row r="204118" spans="1:2" hidden="1">
      <c r="A204118" s="725" t="s">
        <v>639</v>
      </c>
      <c r="B204118" s="725"/>
    </row>
    <row r="204119" spans="1:2" hidden="1">
      <c r="A204119" s="725" t="s">
        <v>639</v>
      </c>
      <c r="B204119" s="725"/>
    </row>
    <row r="204120" spans="1:2" hidden="1">
      <c r="A204120" s="725" t="s">
        <v>639</v>
      </c>
      <c r="B204120" s="725"/>
    </row>
    <row r="204121" spans="1:2" hidden="1">
      <c r="A204121" s="725" t="s">
        <v>639</v>
      </c>
      <c r="B204121" s="725"/>
    </row>
    <row r="204122" spans="1:2" hidden="1">
      <c r="A204122" s="725" t="s">
        <v>639</v>
      </c>
      <c r="B204122" s="725"/>
    </row>
    <row r="204123" spans="1:2" hidden="1">
      <c r="A204123" s="725" t="s">
        <v>639</v>
      </c>
      <c r="B204123" s="725"/>
    </row>
    <row r="204124" spans="1:2" hidden="1">
      <c r="A204124" s="725" t="s">
        <v>639</v>
      </c>
      <c r="B204124" s="725"/>
    </row>
    <row r="204125" spans="1:2" hidden="1">
      <c r="A204125" s="725" t="s">
        <v>639</v>
      </c>
      <c r="B204125" s="725"/>
    </row>
    <row r="204126" spans="1:2" hidden="1">
      <c r="A204126" s="725" t="s">
        <v>639</v>
      </c>
      <c r="B204126" s="725"/>
    </row>
    <row r="204127" spans="1:2" hidden="1">
      <c r="A204127" s="725" t="s">
        <v>639</v>
      </c>
      <c r="B204127" s="725"/>
    </row>
    <row r="204128" spans="1:2" hidden="1">
      <c r="A204128" s="725" t="s">
        <v>639</v>
      </c>
      <c r="B204128" s="725"/>
    </row>
    <row r="204129" spans="1:2" hidden="1">
      <c r="A204129" s="725" t="s">
        <v>639</v>
      </c>
      <c r="B204129" s="725"/>
    </row>
    <row r="204130" spans="1:2" hidden="1">
      <c r="A204130" s="725" t="s">
        <v>639</v>
      </c>
      <c r="B204130" s="725"/>
    </row>
    <row r="204131" spans="1:2" hidden="1">
      <c r="A204131" s="725" t="s">
        <v>639</v>
      </c>
      <c r="B204131" s="725"/>
    </row>
    <row r="204132" spans="1:2" hidden="1">
      <c r="A204132" s="725" t="s">
        <v>639</v>
      </c>
      <c r="B204132" s="725"/>
    </row>
    <row r="204133" spans="1:2" hidden="1">
      <c r="A204133" s="725" t="s">
        <v>639</v>
      </c>
      <c r="B204133" s="725"/>
    </row>
    <row r="204134" spans="1:2" hidden="1">
      <c r="A204134" s="725" t="s">
        <v>639</v>
      </c>
      <c r="B204134" s="725"/>
    </row>
    <row r="204135" spans="1:2" hidden="1">
      <c r="A204135" s="725" t="s">
        <v>639</v>
      </c>
      <c r="B204135" s="725"/>
    </row>
    <row r="204136" spans="1:2" hidden="1">
      <c r="A204136" s="725" t="s">
        <v>639</v>
      </c>
      <c r="B204136" s="725"/>
    </row>
    <row r="204137" spans="1:2" hidden="1">
      <c r="A204137" s="725" t="s">
        <v>639</v>
      </c>
      <c r="B204137" s="725"/>
    </row>
    <row r="204138" spans="1:2" hidden="1">
      <c r="A204138" s="725" t="s">
        <v>639</v>
      </c>
      <c r="B204138" s="725"/>
    </row>
    <row r="204139" spans="1:2" hidden="1">
      <c r="A204139" s="725" t="s">
        <v>639</v>
      </c>
      <c r="B204139" s="725"/>
    </row>
    <row r="204140" spans="1:2" hidden="1">
      <c r="A204140" s="725" t="s">
        <v>639</v>
      </c>
      <c r="B204140" s="725"/>
    </row>
    <row r="204141" spans="1:2" hidden="1">
      <c r="A204141" s="725" t="s">
        <v>639</v>
      </c>
      <c r="B204141" s="725"/>
    </row>
    <row r="204142" spans="1:2" hidden="1">
      <c r="A204142" s="725" t="s">
        <v>639</v>
      </c>
      <c r="B204142" s="725"/>
    </row>
    <row r="204143" spans="1:2" hidden="1">
      <c r="A204143" s="725" t="s">
        <v>639</v>
      </c>
      <c r="B204143" s="725"/>
    </row>
    <row r="204144" spans="1:2" hidden="1">
      <c r="A204144" s="725" t="s">
        <v>639</v>
      </c>
      <c r="B204144" s="725"/>
    </row>
    <row r="204145" spans="1:2" hidden="1">
      <c r="A204145" s="725" t="s">
        <v>639</v>
      </c>
      <c r="B204145" s="725"/>
    </row>
    <row r="204146" spans="1:2" hidden="1">
      <c r="A204146" s="725" t="s">
        <v>639</v>
      </c>
      <c r="B204146" s="725"/>
    </row>
    <row r="204147" spans="1:2" hidden="1">
      <c r="A204147" s="725" t="s">
        <v>639</v>
      </c>
      <c r="B204147" s="725"/>
    </row>
    <row r="204148" spans="1:2" hidden="1">
      <c r="A204148" s="725" t="s">
        <v>639</v>
      </c>
      <c r="B204148" s="725"/>
    </row>
    <row r="204149" spans="1:2" hidden="1">
      <c r="A204149" s="725" t="s">
        <v>639</v>
      </c>
      <c r="B204149" s="725"/>
    </row>
    <row r="204150" spans="1:2" hidden="1">
      <c r="A204150" s="725" t="s">
        <v>639</v>
      </c>
      <c r="B204150" s="725"/>
    </row>
    <row r="204151" spans="1:2" hidden="1">
      <c r="A204151" s="725" t="s">
        <v>639</v>
      </c>
      <c r="B204151" s="725"/>
    </row>
    <row r="204152" spans="1:2" hidden="1">
      <c r="A204152" s="725" t="s">
        <v>639</v>
      </c>
      <c r="B204152" s="725"/>
    </row>
    <row r="204153" spans="1:2" hidden="1">
      <c r="A204153" s="725" t="s">
        <v>639</v>
      </c>
      <c r="B204153" s="725"/>
    </row>
    <row r="204154" spans="1:2" hidden="1">
      <c r="A204154" s="725" t="s">
        <v>639</v>
      </c>
      <c r="B204154" s="725"/>
    </row>
    <row r="204155" spans="1:2" hidden="1">
      <c r="A204155" s="725" t="s">
        <v>639</v>
      </c>
      <c r="B204155" s="725"/>
    </row>
    <row r="204156" spans="1:2" hidden="1">
      <c r="A204156" s="725" t="s">
        <v>639</v>
      </c>
      <c r="B204156" s="725"/>
    </row>
    <row r="204157" spans="1:2" hidden="1">
      <c r="A204157" s="725" t="s">
        <v>639</v>
      </c>
      <c r="B204157" s="725"/>
    </row>
    <row r="204158" spans="1:2" hidden="1">
      <c r="A204158" s="725" t="s">
        <v>639</v>
      </c>
      <c r="B204158" s="725"/>
    </row>
    <row r="204159" spans="1:2" hidden="1">
      <c r="A204159" s="725" t="s">
        <v>639</v>
      </c>
      <c r="B204159" s="725"/>
    </row>
    <row r="204160" spans="1:2" hidden="1">
      <c r="A204160" s="725" t="s">
        <v>639</v>
      </c>
      <c r="B204160" s="725"/>
    </row>
    <row r="204161" spans="1:2" hidden="1">
      <c r="A204161" s="725" t="s">
        <v>639</v>
      </c>
      <c r="B204161" s="725"/>
    </row>
    <row r="204162" spans="1:2" hidden="1">
      <c r="A204162" s="725" t="s">
        <v>639</v>
      </c>
      <c r="B204162" s="725"/>
    </row>
    <row r="204163" spans="1:2" hidden="1">
      <c r="A204163" s="725" t="s">
        <v>639</v>
      </c>
      <c r="B204163" s="725"/>
    </row>
    <row r="204164" spans="1:2" hidden="1">
      <c r="A204164" s="725" t="s">
        <v>639</v>
      </c>
      <c r="B204164" s="725"/>
    </row>
    <row r="204165" spans="1:2" hidden="1">
      <c r="A204165" s="725" t="s">
        <v>639</v>
      </c>
      <c r="B204165" s="725"/>
    </row>
    <row r="204166" spans="1:2" hidden="1">
      <c r="A204166" s="725" t="s">
        <v>639</v>
      </c>
      <c r="B204166" s="725"/>
    </row>
    <row r="204167" spans="1:2" hidden="1">
      <c r="A204167" s="725" t="s">
        <v>639</v>
      </c>
      <c r="B204167" s="725"/>
    </row>
    <row r="204168" spans="1:2" hidden="1">
      <c r="A204168" s="725" t="s">
        <v>639</v>
      </c>
      <c r="B204168" s="725"/>
    </row>
    <row r="204169" spans="1:2" hidden="1">
      <c r="A204169" s="725" t="s">
        <v>639</v>
      </c>
      <c r="B204169" s="725"/>
    </row>
    <row r="204170" spans="1:2" hidden="1">
      <c r="A204170" s="725" t="s">
        <v>639</v>
      </c>
      <c r="B204170" s="725"/>
    </row>
    <row r="204171" spans="1:2" hidden="1">
      <c r="A204171" s="725" t="s">
        <v>639</v>
      </c>
      <c r="B204171" s="725"/>
    </row>
    <row r="204172" spans="1:2" hidden="1">
      <c r="A204172" s="725" t="s">
        <v>639</v>
      </c>
      <c r="B204172" s="725"/>
    </row>
    <row r="204173" spans="1:2" hidden="1">
      <c r="A204173" s="725" t="s">
        <v>639</v>
      </c>
      <c r="B204173" s="725"/>
    </row>
    <row r="204174" spans="1:2" hidden="1">
      <c r="A204174" s="725" t="s">
        <v>639</v>
      </c>
      <c r="B204174" s="725"/>
    </row>
    <row r="204175" spans="1:2" hidden="1">
      <c r="A204175" s="725" t="s">
        <v>639</v>
      </c>
      <c r="B204175" s="725"/>
    </row>
    <row r="204176" spans="1:2" hidden="1">
      <c r="A204176" s="725" t="s">
        <v>639</v>
      </c>
      <c r="B204176" s="725"/>
    </row>
    <row r="204177" spans="1:2" hidden="1">
      <c r="A204177" s="725" t="s">
        <v>639</v>
      </c>
      <c r="B204177" s="725"/>
    </row>
    <row r="204178" spans="1:2" hidden="1">
      <c r="A204178" s="725" t="s">
        <v>639</v>
      </c>
      <c r="B204178" s="725"/>
    </row>
    <row r="204179" spans="1:2" hidden="1">
      <c r="A204179" s="725" t="s">
        <v>639</v>
      </c>
      <c r="B204179" s="725"/>
    </row>
    <row r="204180" spans="1:2" hidden="1">
      <c r="A204180" s="725" t="s">
        <v>639</v>
      </c>
      <c r="B204180" s="725"/>
    </row>
    <row r="204181" spans="1:2" hidden="1">
      <c r="A204181" s="725" t="s">
        <v>639</v>
      </c>
      <c r="B204181" s="725"/>
    </row>
    <row r="204182" spans="1:2" hidden="1">
      <c r="A204182" s="725" t="s">
        <v>639</v>
      </c>
      <c r="B204182" s="725"/>
    </row>
    <row r="204183" spans="1:2" hidden="1">
      <c r="A204183" s="725" t="s">
        <v>639</v>
      </c>
      <c r="B204183" s="725"/>
    </row>
    <row r="204184" spans="1:2" hidden="1">
      <c r="A204184" s="725" t="s">
        <v>639</v>
      </c>
      <c r="B204184" s="725"/>
    </row>
    <row r="204185" spans="1:2" hidden="1">
      <c r="A204185" s="725" t="s">
        <v>639</v>
      </c>
      <c r="B204185" s="725"/>
    </row>
    <row r="204186" spans="1:2" hidden="1">
      <c r="A204186" s="725" t="s">
        <v>639</v>
      </c>
      <c r="B204186" s="725"/>
    </row>
    <row r="204187" spans="1:2" hidden="1">
      <c r="A204187" s="725" t="s">
        <v>639</v>
      </c>
      <c r="B204187" s="725"/>
    </row>
    <row r="204188" spans="1:2" hidden="1">
      <c r="A204188" s="725" t="s">
        <v>639</v>
      </c>
      <c r="B204188" s="725"/>
    </row>
    <row r="204189" spans="1:2" hidden="1">
      <c r="A204189" s="725" t="s">
        <v>639</v>
      </c>
      <c r="B204189" s="725"/>
    </row>
    <row r="204190" spans="1:2" hidden="1">
      <c r="A204190" s="725" t="s">
        <v>639</v>
      </c>
      <c r="B204190" s="725"/>
    </row>
    <row r="204191" spans="1:2" hidden="1">
      <c r="A204191" s="725" t="s">
        <v>639</v>
      </c>
      <c r="B204191" s="725"/>
    </row>
    <row r="204192" spans="1:2" hidden="1">
      <c r="A204192" s="725" t="s">
        <v>639</v>
      </c>
      <c r="B204192" s="725"/>
    </row>
    <row r="204193" spans="1:2" hidden="1">
      <c r="A204193" s="725" t="s">
        <v>639</v>
      </c>
      <c r="B204193" s="725"/>
    </row>
    <row r="204194" spans="1:2" hidden="1">
      <c r="A204194" s="725" t="s">
        <v>639</v>
      </c>
      <c r="B204194" s="725"/>
    </row>
    <row r="204195" spans="1:2" hidden="1">
      <c r="A204195" s="725" t="s">
        <v>639</v>
      </c>
      <c r="B204195" s="725"/>
    </row>
    <row r="204196" spans="1:2" hidden="1">
      <c r="A204196" s="725" t="s">
        <v>639</v>
      </c>
      <c r="B204196" s="725"/>
    </row>
    <row r="204197" spans="1:2" hidden="1">
      <c r="A204197" s="725" t="s">
        <v>639</v>
      </c>
      <c r="B204197" s="725"/>
    </row>
    <row r="204198" spans="1:2" hidden="1">
      <c r="A204198" s="725" t="s">
        <v>639</v>
      </c>
      <c r="B204198" s="725"/>
    </row>
    <row r="204199" spans="1:2" hidden="1">
      <c r="A204199" s="725" t="s">
        <v>639</v>
      </c>
      <c r="B204199" s="725"/>
    </row>
    <row r="204200" spans="1:2" hidden="1">
      <c r="A204200" s="725" t="s">
        <v>639</v>
      </c>
      <c r="B204200" s="725"/>
    </row>
    <row r="204201" spans="1:2" hidden="1">
      <c r="A204201" s="725" t="s">
        <v>639</v>
      </c>
      <c r="B204201" s="725"/>
    </row>
    <row r="204202" spans="1:2" hidden="1">
      <c r="A204202" s="725" t="s">
        <v>639</v>
      </c>
      <c r="B204202" s="725"/>
    </row>
    <row r="204203" spans="1:2" hidden="1">
      <c r="A204203" s="725" t="s">
        <v>639</v>
      </c>
      <c r="B204203" s="725"/>
    </row>
    <row r="204204" spans="1:2" hidden="1">
      <c r="A204204" s="725" t="s">
        <v>639</v>
      </c>
      <c r="B204204" s="725"/>
    </row>
    <row r="204205" spans="1:2" hidden="1">
      <c r="A204205" s="725" t="s">
        <v>639</v>
      </c>
      <c r="B204205" s="725"/>
    </row>
    <row r="204206" spans="1:2" hidden="1">
      <c r="A204206" s="725" t="s">
        <v>639</v>
      </c>
      <c r="B204206" s="725"/>
    </row>
    <row r="204207" spans="1:2" hidden="1">
      <c r="A204207" s="725" t="s">
        <v>639</v>
      </c>
      <c r="B204207" s="725"/>
    </row>
    <row r="204208" spans="1:2" hidden="1">
      <c r="A204208" s="725" t="s">
        <v>639</v>
      </c>
      <c r="B204208" s="725"/>
    </row>
    <row r="204209" spans="1:2" hidden="1">
      <c r="A204209" s="725" t="s">
        <v>639</v>
      </c>
      <c r="B204209" s="725"/>
    </row>
    <row r="204210" spans="1:2" hidden="1">
      <c r="A204210" s="725" t="s">
        <v>639</v>
      </c>
      <c r="B204210" s="725"/>
    </row>
    <row r="204211" spans="1:2" hidden="1">
      <c r="A204211" s="725" t="s">
        <v>639</v>
      </c>
      <c r="B204211" s="725"/>
    </row>
    <row r="204212" spans="1:2" hidden="1">
      <c r="A204212" s="725" t="s">
        <v>639</v>
      </c>
      <c r="B204212" s="725"/>
    </row>
    <row r="204213" spans="1:2" hidden="1">
      <c r="A204213" s="725" t="s">
        <v>639</v>
      </c>
      <c r="B204213" s="725"/>
    </row>
    <row r="204214" spans="1:2" hidden="1">
      <c r="A204214" s="725" t="s">
        <v>639</v>
      </c>
      <c r="B204214" s="725"/>
    </row>
    <row r="204215" spans="1:2" hidden="1">
      <c r="A204215" s="725" t="s">
        <v>639</v>
      </c>
      <c r="B204215" s="725"/>
    </row>
    <row r="204216" spans="1:2" hidden="1">
      <c r="A204216" s="725" t="s">
        <v>639</v>
      </c>
      <c r="B204216" s="725"/>
    </row>
    <row r="204217" spans="1:2" hidden="1">
      <c r="A204217" s="725" t="s">
        <v>639</v>
      </c>
      <c r="B204217" s="725"/>
    </row>
    <row r="204218" spans="1:2" hidden="1">
      <c r="A204218" s="725" t="s">
        <v>639</v>
      </c>
      <c r="B204218" s="725"/>
    </row>
    <row r="204219" spans="1:2" hidden="1">
      <c r="A204219" s="725" t="s">
        <v>639</v>
      </c>
      <c r="B204219" s="725"/>
    </row>
    <row r="204220" spans="1:2" hidden="1">
      <c r="A204220" s="725" t="s">
        <v>639</v>
      </c>
      <c r="B204220" s="725"/>
    </row>
    <row r="204221" spans="1:2" hidden="1">
      <c r="A204221" s="725" t="s">
        <v>639</v>
      </c>
      <c r="B204221" s="725"/>
    </row>
    <row r="204222" spans="1:2" hidden="1">
      <c r="A204222" s="725" t="s">
        <v>639</v>
      </c>
      <c r="B204222" s="725"/>
    </row>
    <row r="204223" spans="1:2" hidden="1">
      <c r="A204223" s="725" t="s">
        <v>639</v>
      </c>
      <c r="B204223" s="725"/>
    </row>
    <row r="204224" spans="1:2" hidden="1">
      <c r="A204224" s="725" t="s">
        <v>639</v>
      </c>
      <c r="B204224" s="725"/>
    </row>
    <row r="204225" spans="1:2" hidden="1">
      <c r="A204225" s="725" t="s">
        <v>639</v>
      </c>
      <c r="B204225" s="725"/>
    </row>
    <row r="204226" spans="1:2" hidden="1">
      <c r="A204226" s="725" t="s">
        <v>639</v>
      </c>
      <c r="B204226" s="725"/>
    </row>
    <row r="204227" spans="1:2" hidden="1">
      <c r="A204227" s="725" t="s">
        <v>639</v>
      </c>
      <c r="B204227" s="725"/>
    </row>
    <row r="204228" spans="1:2" hidden="1">
      <c r="A204228" s="725" t="s">
        <v>639</v>
      </c>
      <c r="B204228" s="725"/>
    </row>
    <row r="204229" spans="1:2" hidden="1">
      <c r="A204229" s="725" t="s">
        <v>639</v>
      </c>
      <c r="B204229" s="725"/>
    </row>
    <row r="204230" spans="1:2" hidden="1">
      <c r="A204230" s="725" t="s">
        <v>639</v>
      </c>
      <c r="B204230" s="725"/>
    </row>
    <row r="204231" spans="1:2" hidden="1">
      <c r="A204231" s="725" t="s">
        <v>639</v>
      </c>
      <c r="B204231" s="725"/>
    </row>
    <row r="204232" spans="1:2" hidden="1">
      <c r="A204232" s="725" t="s">
        <v>639</v>
      </c>
      <c r="B204232" s="725"/>
    </row>
    <row r="204233" spans="1:2" hidden="1">
      <c r="A204233" s="725" t="s">
        <v>639</v>
      </c>
      <c r="B204233" s="725"/>
    </row>
    <row r="204234" spans="1:2" hidden="1">
      <c r="A204234" s="725" t="s">
        <v>639</v>
      </c>
      <c r="B204234" s="725"/>
    </row>
    <row r="204235" spans="1:2" hidden="1">
      <c r="A204235" s="725" t="s">
        <v>639</v>
      </c>
      <c r="B204235" s="725"/>
    </row>
    <row r="204236" spans="1:2" hidden="1">
      <c r="A204236" s="725" t="s">
        <v>639</v>
      </c>
      <c r="B204236" s="725"/>
    </row>
    <row r="204237" spans="1:2" hidden="1">
      <c r="A204237" s="725" t="s">
        <v>639</v>
      </c>
      <c r="B204237" s="725"/>
    </row>
    <row r="204238" spans="1:2" hidden="1">
      <c r="A204238" s="725" t="s">
        <v>639</v>
      </c>
      <c r="B204238" s="725"/>
    </row>
    <row r="204239" spans="1:2" hidden="1">
      <c r="A204239" s="725" t="s">
        <v>639</v>
      </c>
      <c r="B204239" s="725"/>
    </row>
    <row r="204240" spans="1:2" hidden="1">
      <c r="A204240" s="725" t="s">
        <v>639</v>
      </c>
      <c r="B204240" s="725"/>
    </row>
    <row r="204241" spans="1:2" hidden="1">
      <c r="A204241" s="725" t="s">
        <v>639</v>
      </c>
      <c r="B204241" s="725"/>
    </row>
    <row r="204242" spans="1:2" hidden="1">
      <c r="A204242" s="725" t="s">
        <v>639</v>
      </c>
      <c r="B204242" s="725"/>
    </row>
    <row r="204243" spans="1:2" hidden="1">
      <c r="A204243" s="725" t="s">
        <v>639</v>
      </c>
      <c r="B204243" s="725"/>
    </row>
    <row r="204244" spans="1:2" hidden="1">
      <c r="A204244" s="725" t="s">
        <v>639</v>
      </c>
      <c r="B204244" s="725"/>
    </row>
    <row r="204245" spans="1:2" hidden="1">
      <c r="A204245" s="725" t="s">
        <v>639</v>
      </c>
      <c r="B204245" s="725"/>
    </row>
    <row r="204246" spans="1:2" hidden="1">
      <c r="A204246" s="725" t="s">
        <v>639</v>
      </c>
      <c r="B204246" s="725"/>
    </row>
    <row r="204247" spans="1:2" hidden="1">
      <c r="A204247" s="725" t="s">
        <v>639</v>
      </c>
      <c r="B204247" s="725"/>
    </row>
    <row r="204248" spans="1:2" hidden="1">
      <c r="A204248" s="725" t="s">
        <v>639</v>
      </c>
      <c r="B204248" s="725"/>
    </row>
    <row r="204249" spans="1:2" hidden="1">
      <c r="A204249" s="725" t="s">
        <v>639</v>
      </c>
      <c r="B204249" s="725"/>
    </row>
    <row r="204250" spans="1:2" hidden="1">
      <c r="A204250" s="725" t="s">
        <v>639</v>
      </c>
      <c r="B204250" s="725"/>
    </row>
    <row r="204251" spans="1:2" hidden="1">
      <c r="A204251" s="725" t="s">
        <v>639</v>
      </c>
      <c r="B204251" s="725"/>
    </row>
    <row r="204252" spans="1:2" hidden="1">
      <c r="A204252" s="725" t="s">
        <v>639</v>
      </c>
      <c r="B204252" s="725"/>
    </row>
    <row r="204253" spans="1:2" hidden="1">
      <c r="A204253" s="725" t="s">
        <v>639</v>
      </c>
      <c r="B204253" s="725"/>
    </row>
    <row r="204254" spans="1:2" hidden="1">
      <c r="A204254" s="725" t="s">
        <v>639</v>
      </c>
      <c r="B204254" s="725"/>
    </row>
    <row r="204255" spans="1:2" hidden="1">
      <c r="A204255" s="725" t="s">
        <v>639</v>
      </c>
      <c r="B204255" s="725"/>
    </row>
    <row r="204256" spans="1:2" hidden="1">
      <c r="A204256" s="725" t="s">
        <v>639</v>
      </c>
      <c r="B204256" s="725"/>
    </row>
    <row r="204257" spans="1:2" hidden="1">
      <c r="A204257" s="725" t="s">
        <v>639</v>
      </c>
      <c r="B204257" s="725"/>
    </row>
    <row r="204258" spans="1:2" hidden="1">
      <c r="A204258" s="725" t="s">
        <v>639</v>
      </c>
      <c r="B204258" s="725"/>
    </row>
    <row r="204259" spans="1:2" hidden="1">
      <c r="A204259" s="725" t="s">
        <v>639</v>
      </c>
      <c r="B204259" s="725"/>
    </row>
    <row r="204260" spans="1:2" hidden="1">
      <c r="A204260" s="725" t="s">
        <v>639</v>
      </c>
      <c r="B204260" s="725"/>
    </row>
    <row r="204261" spans="1:2" hidden="1">
      <c r="A204261" s="725" t="s">
        <v>639</v>
      </c>
      <c r="B204261" s="725"/>
    </row>
    <row r="204262" spans="1:2" hidden="1">
      <c r="A204262" s="725" t="s">
        <v>639</v>
      </c>
      <c r="B204262" s="725"/>
    </row>
    <row r="204263" spans="1:2" hidden="1">
      <c r="A204263" s="725" t="s">
        <v>639</v>
      </c>
      <c r="B204263" s="725"/>
    </row>
    <row r="204264" spans="1:2" hidden="1">
      <c r="A204264" s="725" t="s">
        <v>639</v>
      </c>
      <c r="B204264" s="725"/>
    </row>
    <row r="204265" spans="1:2" hidden="1">
      <c r="A204265" s="725" t="s">
        <v>639</v>
      </c>
      <c r="B204265" s="725"/>
    </row>
    <row r="204266" spans="1:2" hidden="1">
      <c r="A204266" s="725" t="s">
        <v>639</v>
      </c>
      <c r="B204266" s="725"/>
    </row>
    <row r="204267" spans="1:2" hidden="1">
      <c r="A204267" s="725" t="s">
        <v>639</v>
      </c>
      <c r="B204267" s="725"/>
    </row>
    <row r="204268" spans="1:2" hidden="1">
      <c r="A204268" s="725" t="s">
        <v>639</v>
      </c>
      <c r="B204268" s="725"/>
    </row>
    <row r="204269" spans="1:2" hidden="1">
      <c r="A204269" s="725" t="s">
        <v>639</v>
      </c>
      <c r="B204269" s="725"/>
    </row>
    <row r="204270" spans="1:2" hidden="1">
      <c r="A204270" s="725" t="s">
        <v>639</v>
      </c>
      <c r="B204270" s="725"/>
    </row>
    <row r="204271" spans="1:2" hidden="1">
      <c r="A204271" s="725" t="s">
        <v>639</v>
      </c>
      <c r="B204271" s="725"/>
    </row>
    <row r="204272" spans="1:2" hidden="1">
      <c r="A204272" s="725" t="s">
        <v>639</v>
      </c>
      <c r="B204272" s="725"/>
    </row>
    <row r="204273" spans="1:2" hidden="1">
      <c r="A204273" s="725" t="s">
        <v>639</v>
      </c>
      <c r="B204273" s="725"/>
    </row>
    <row r="204274" spans="1:2" hidden="1">
      <c r="A204274" s="725" t="s">
        <v>639</v>
      </c>
      <c r="B204274" s="725"/>
    </row>
    <row r="204275" spans="1:2" hidden="1">
      <c r="A204275" s="725" t="s">
        <v>639</v>
      </c>
      <c r="B204275" s="725"/>
    </row>
    <row r="204276" spans="1:2" hidden="1">
      <c r="A204276" s="725" t="s">
        <v>639</v>
      </c>
      <c r="B204276" s="725"/>
    </row>
    <row r="204277" spans="1:2" hidden="1">
      <c r="A204277" s="725" t="s">
        <v>639</v>
      </c>
      <c r="B204277" s="725"/>
    </row>
    <row r="204278" spans="1:2" hidden="1">
      <c r="A204278" s="725" t="s">
        <v>639</v>
      </c>
      <c r="B204278" s="725"/>
    </row>
    <row r="204279" spans="1:2" hidden="1">
      <c r="A204279" s="725" t="s">
        <v>639</v>
      </c>
      <c r="B204279" s="725"/>
    </row>
    <row r="204280" spans="1:2" hidden="1">
      <c r="A204280" s="725" t="s">
        <v>639</v>
      </c>
      <c r="B204280" s="725"/>
    </row>
    <row r="204281" spans="1:2" hidden="1">
      <c r="A204281" s="725" t="s">
        <v>639</v>
      </c>
      <c r="B204281" s="725"/>
    </row>
    <row r="204282" spans="1:2" hidden="1">
      <c r="A204282" s="725" t="s">
        <v>639</v>
      </c>
      <c r="B204282" s="725"/>
    </row>
    <row r="204283" spans="1:2" hidden="1">
      <c r="A204283" s="725" t="s">
        <v>639</v>
      </c>
      <c r="B204283" s="725"/>
    </row>
    <row r="204284" spans="1:2" hidden="1">
      <c r="A204284" s="725" t="s">
        <v>639</v>
      </c>
      <c r="B204284" s="725"/>
    </row>
    <row r="204285" spans="1:2" hidden="1">
      <c r="A204285" s="725" t="s">
        <v>639</v>
      </c>
      <c r="B204285" s="725"/>
    </row>
    <row r="204286" spans="1:2" hidden="1">
      <c r="A204286" s="725" t="s">
        <v>639</v>
      </c>
      <c r="B204286" s="725"/>
    </row>
    <row r="204287" spans="1:2" hidden="1">
      <c r="A204287" s="725" t="s">
        <v>639</v>
      </c>
      <c r="B204287" s="725"/>
    </row>
    <row r="204288" spans="1:2" hidden="1">
      <c r="A204288" s="725" t="s">
        <v>639</v>
      </c>
      <c r="B204288" s="725"/>
    </row>
    <row r="204289" spans="1:2" hidden="1">
      <c r="A204289" s="725" t="s">
        <v>639</v>
      </c>
      <c r="B204289" s="725"/>
    </row>
    <row r="204290" spans="1:2" hidden="1">
      <c r="A204290" s="725" t="s">
        <v>639</v>
      </c>
      <c r="B204290" s="725"/>
    </row>
    <row r="204291" spans="1:2" hidden="1">
      <c r="A204291" s="725" t="s">
        <v>639</v>
      </c>
      <c r="B204291" s="725"/>
    </row>
    <row r="204292" spans="1:2" hidden="1">
      <c r="A204292" s="725" t="s">
        <v>639</v>
      </c>
      <c r="B204292" s="725"/>
    </row>
    <row r="204293" spans="1:2" hidden="1">
      <c r="A204293" s="725" t="s">
        <v>639</v>
      </c>
      <c r="B204293" s="725"/>
    </row>
    <row r="204294" spans="1:2" hidden="1">
      <c r="A204294" s="725" t="s">
        <v>639</v>
      </c>
      <c r="B204294" s="725"/>
    </row>
    <row r="204295" spans="1:2" hidden="1">
      <c r="A204295" s="725" t="s">
        <v>639</v>
      </c>
      <c r="B204295" s="725"/>
    </row>
    <row r="204296" spans="1:2" hidden="1">
      <c r="A204296" s="725" t="s">
        <v>639</v>
      </c>
      <c r="B204296" s="725"/>
    </row>
    <row r="204297" spans="1:2" hidden="1">
      <c r="A204297" s="725" t="s">
        <v>639</v>
      </c>
      <c r="B204297" s="725"/>
    </row>
    <row r="204298" spans="1:2" hidden="1">
      <c r="A204298" s="725" t="s">
        <v>639</v>
      </c>
      <c r="B204298" s="725"/>
    </row>
    <row r="204299" spans="1:2" hidden="1">
      <c r="A204299" s="725" t="s">
        <v>639</v>
      </c>
      <c r="B204299" s="725"/>
    </row>
    <row r="204300" spans="1:2" hidden="1">
      <c r="A204300" s="725" t="s">
        <v>639</v>
      </c>
      <c r="B204300" s="725"/>
    </row>
    <row r="204301" spans="1:2" hidden="1">
      <c r="A204301" s="725" t="s">
        <v>639</v>
      </c>
      <c r="B204301" s="725"/>
    </row>
    <row r="204302" spans="1:2" hidden="1">
      <c r="A204302" s="725" t="s">
        <v>639</v>
      </c>
      <c r="B204302" s="725"/>
    </row>
    <row r="204303" spans="1:2" hidden="1">
      <c r="A204303" s="725" t="s">
        <v>639</v>
      </c>
      <c r="B204303" s="725"/>
    </row>
    <row r="204304" spans="1:2" hidden="1">
      <c r="A204304" s="725" t="s">
        <v>639</v>
      </c>
      <c r="B204304" s="725"/>
    </row>
    <row r="204305" spans="1:2" hidden="1">
      <c r="A204305" s="725" t="s">
        <v>639</v>
      </c>
      <c r="B204305" s="725"/>
    </row>
    <row r="204306" spans="1:2" hidden="1">
      <c r="A204306" s="725" t="s">
        <v>639</v>
      </c>
      <c r="B204306" s="725"/>
    </row>
    <row r="204307" spans="1:2" hidden="1">
      <c r="A204307" s="725" t="s">
        <v>639</v>
      </c>
      <c r="B204307" s="725"/>
    </row>
    <row r="204308" spans="1:2" hidden="1">
      <c r="A204308" s="725" t="s">
        <v>639</v>
      </c>
      <c r="B204308" s="725"/>
    </row>
    <row r="204309" spans="1:2" hidden="1">
      <c r="A204309" s="725" t="s">
        <v>639</v>
      </c>
      <c r="B204309" s="725"/>
    </row>
    <row r="204310" spans="1:2" hidden="1">
      <c r="A204310" s="725" t="s">
        <v>639</v>
      </c>
      <c r="B204310" s="725"/>
    </row>
    <row r="204311" spans="1:2" hidden="1">
      <c r="A204311" s="725" t="s">
        <v>639</v>
      </c>
      <c r="B204311" s="725"/>
    </row>
    <row r="204312" spans="1:2" hidden="1">
      <c r="A204312" s="725" t="s">
        <v>639</v>
      </c>
      <c r="B204312" s="725"/>
    </row>
    <row r="204313" spans="1:2" hidden="1">
      <c r="A204313" s="725" t="s">
        <v>639</v>
      </c>
      <c r="B204313" s="725"/>
    </row>
    <row r="204314" spans="1:2" hidden="1">
      <c r="A204314" s="725" t="s">
        <v>639</v>
      </c>
      <c r="B204314" s="725"/>
    </row>
    <row r="204315" spans="1:2" hidden="1">
      <c r="A204315" s="725" t="s">
        <v>639</v>
      </c>
      <c r="B204315" s="725"/>
    </row>
    <row r="204316" spans="1:2" hidden="1">
      <c r="A204316" s="725" t="s">
        <v>639</v>
      </c>
      <c r="B204316" s="725"/>
    </row>
    <row r="204317" spans="1:2" hidden="1">
      <c r="A204317" s="725" t="s">
        <v>639</v>
      </c>
      <c r="B204317" s="725"/>
    </row>
    <row r="204318" spans="1:2" hidden="1">
      <c r="A204318" s="725" t="s">
        <v>639</v>
      </c>
      <c r="B204318" s="725"/>
    </row>
    <row r="204319" spans="1:2" hidden="1">
      <c r="A204319" s="725" t="s">
        <v>639</v>
      </c>
      <c r="B204319" s="725"/>
    </row>
    <row r="204320" spans="1:2" hidden="1">
      <c r="A204320" s="725" t="s">
        <v>639</v>
      </c>
      <c r="B204320" s="725"/>
    </row>
    <row r="204321" spans="1:2" hidden="1">
      <c r="A204321" s="725" t="s">
        <v>639</v>
      </c>
      <c r="B204321" s="725"/>
    </row>
    <row r="204322" spans="1:2" hidden="1">
      <c r="A204322" s="725" t="s">
        <v>639</v>
      </c>
      <c r="B204322" s="725"/>
    </row>
    <row r="204323" spans="1:2" hidden="1">
      <c r="A204323" s="725" t="s">
        <v>639</v>
      </c>
      <c r="B204323" s="725"/>
    </row>
    <row r="204324" spans="1:2" hidden="1">
      <c r="A204324" s="725" t="s">
        <v>639</v>
      </c>
      <c r="B204324" s="725"/>
    </row>
    <row r="204325" spans="1:2" hidden="1">
      <c r="A204325" s="725" t="s">
        <v>639</v>
      </c>
      <c r="B204325" s="725"/>
    </row>
    <row r="204326" spans="1:2" hidden="1">
      <c r="A204326" s="725" t="s">
        <v>639</v>
      </c>
      <c r="B204326" s="725"/>
    </row>
    <row r="204327" spans="1:2" hidden="1">
      <c r="A204327" s="725" t="s">
        <v>639</v>
      </c>
      <c r="B204327" s="725"/>
    </row>
    <row r="204328" spans="1:2" hidden="1">
      <c r="A204328" s="725" t="s">
        <v>639</v>
      </c>
      <c r="B204328" s="725"/>
    </row>
    <row r="204329" spans="1:2" hidden="1">
      <c r="A204329" s="725" t="s">
        <v>639</v>
      </c>
      <c r="B204329" s="725"/>
    </row>
    <row r="204330" spans="1:2" hidden="1">
      <c r="A204330" s="725" t="s">
        <v>639</v>
      </c>
      <c r="B204330" s="725"/>
    </row>
    <row r="204331" spans="1:2" hidden="1">
      <c r="A204331" s="725" t="s">
        <v>639</v>
      </c>
      <c r="B204331" s="725"/>
    </row>
    <row r="204332" spans="1:2" hidden="1">
      <c r="A204332" s="725" t="s">
        <v>639</v>
      </c>
      <c r="B204332" s="725"/>
    </row>
    <row r="204333" spans="1:2" hidden="1">
      <c r="A204333" s="725" t="s">
        <v>639</v>
      </c>
      <c r="B204333" s="725"/>
    </row>
    <row r="204334" spans="1:2" hidden="1">
      <c r="A204334" s="725" t="s">
        <v>639</v>
      </c>
      <c r="B204334" s="725"/>
    </row>
    <row r="204335" spans="1:2" hidden="1">
      <c r="A204335" s="725" t="s">
        <v>639</v>
      </c>
      <c r="B204335" s="725"/>
    </row>
    <row r="204336" spans="1:2" hidden="1">
      <c r="A204336" s="725" t="s">
        <v>639</v>
      </c>
      <c r="B204336" s="725"/>
    </row>
    <row r="204337" spans="1:2" hidden="1">
      <c r="A204337" s="725" t="s">
        <v>639</v>
      </c>
      <c r="B204337" s="725"/>
    </row>
    <row r="204338" spans="1:2" hidden="1">
      <c r="A204338" s="725" t="s">
        <v>639</v>
      </c>
      <c r="B204338" s="725"/>
    </row>
    <row r="204339" spans="1:2" hidden="1">
      <c r="A204339" s="725" t="s">
        <v>639</v>
      </c>
      <c r="B204339" s="725"/>
    </row>
    <row r="204340" spans="1:2" hidden="1">
      <c r="A204340" s="725" t="s">
        <v>639</v>
      </c>
      <c r="B204340" s="725"/>
    </row>
    <row r="204341" spans="1:2" hidden="1">
      <c r="A204341" s="725" t="s">
        <v>639</v>
      </c>
      <c r="B204341" s="725"/>
    </row>
    <row r="204342" spans="1:2" hidden="1">
      <c r="A204342" s="725" t="s">
        <v>639</v>
      </c>
      <c r="B204342" s="725"/>
    </row>
    <row r="204343" spans="1:2" hidden="1">
      <c r="A204343" s="725" t="s">
        <v>639</v>
      </c>
      <c r="B204343" s="725"/>
    </row>
    <row r="204344" spans="1:2" hidden="1">
      <c r="A204344" s="725" t="s">
        <v>639</v>
      </c>
      <c r="B204344" s="725"/>
    </row>
    <row r="204345" spans="1:2" hidden="1">
      <c r="A204345" s="725" t="s">
        <v>639</v>
      </c>
      <c r="B204345" s="725"/>
    </row>
    <row r="204346" spans="1:2" hidden="1">
      <c r="A204346" s="725" t="s">
        <v>639</v>
      </c>
      <c r="B204346" s="725"/>
    </row>
    <row r="204347" spans="1:2" hidden="1">
      <c r="A204347" s="725" t="s">
        <v>639</v>
      </c>
      <c r="B204347" s="725"/>
    </row>
    <row r="204348" spans="1:2" hidden="1">
      <c r="A204348" s="725" t="s">
        <v>639</v>
      </c>
      <c r="B204348" s="725"/>
    </row>
    <row r="204349" spans="1:2" hidden="1">
      <c r="A204349" s="725" t="s">
        <v>639</v>
      </c>
      <c r="B204349" s="725"/>
    </row>
    <row r="204350" spans="1:2" hidden="1">
      <c r="A204350" s="725" t="s">
        <v>639</v>
      </c>
      <c r="B204350" s="725"/>
    </row>
    <row r="204351" spans="1:2" hidden="1">
      <c r="A204351" s="725" t="s">
        <v>639</v>
      </c>
      <c r="B204351" s="725"/>
    </row>
    <row r="204352" spans="1:2" hidden="1">
      <c r="A204352" s="725" t="s">
        <v>639</v>
      </c>
      <c r="B204352" s="725"/>
    </row>
    <row r="204353" spans="1:2" hidden="1">
      <c r="A204353" s="725" t="s">
        <v>639</v>
      </c>
      <c r="B204353" s="725"/>
    </row>
    <row r="204354" spans="1:2" hidden="1">
      <c r="A204354" s="725" t="s">
        <v>639</v>
      </c>
      <c r="B204354" s="725"/>
    </row>
    <row r="204355" spans="1:2" hidden="1">
      <c r="A204355" s="725" t="s">
        <v>639</v>
      </c>
      <c r="B204355" s="725"/>
    </row>
    <row r="204356" spans="1:2" hidden="1">
      <c r="A204356" s="725" t="s">
        <v>639</v>
      </c>
      <c r="B204356" s="725"/>
    </row>
    <row r="204357" spans="1:2" hidden="1">
      <c r="A204357" s="725" t="s">
        <v>639</v>
      </c>
      <c r="B204357" s="725"/>
    </row>
    <row r="204358" spans="1:2" hidden="1">
      <c r="A204358" s="725" t="s">
        <v>639</v>
      </c>
      <c r="B204358" s="725"/>
    </row>
    <row r="204359" spans="1:2" hidden="1">
      <c r="A204359" s="725" t="s">
        <v>639</v>
      </c>
      <c r="B204359" s="725"/>
    </row>
    <row r="204360" spans="1:2" hidden="1">
      <c r="A204360" s="725" t="s">
        <v>639</v>
      </c>
      <c r="B204360" s="725"/>
    </row>
    <row r="204361" spans="1:2" hidden="1">
      <c r="A204361" s="725" t="s">
        <v>639</v>
      </c>
      <c r="B204361" s="725"/>
    </row>
    <row r="204362" spans="1:2" hidden="1">
      <c r="A204362" s="725" t="s">
        <v>639</v>
      </c>
      <c r="B204362" s="725"/>
    </row>
    <row r="204363" spans="1:2" hidden="1">
      <c r="A204363" s="725" t="s">
        <v>639</v>
      </c>
      <c r="B204363" s="725"/>
    </row>
    <row r="204364" spans="1:2" hidden="1">
      <c r="A204364" s="725" t="s">
        <v>639</v>
      </c>
      <c r="B204364" s="725"/>
    </row>
    <row r="204365" spans="1:2" hidden="1">
      <c r="A204365" s="725" t="s">
        <v>639</v>
      </c>
      <c r="B204365" s="725"/>
    </row>
    <row r="204366" spans="1:2" hidden="1">
      <c r="A204366" s="725" t="s">
        <v>639</v>
      </c>
      <c r="B204366" s="725"/>
    </row>
    <row r="204367" spans="1:2" hidden="1">
      <c r="A204367" s="725" t="s">
        <v>639</v>
      </c>
      <c r="B204367" s="725"/>
    </row>
    <row r="204368" spans="1:2" hidden="1">
      <c r="A204368" s="725" t="s">
        <v>639</v>
      </c>
      <c r="B204368" s="725"/>
    </row>
    <row r="204369" spans="1:2" hidden="1">
      <c r="A204369" s="725" t="s">
        <v>639</v>
      </c>
      <c r="B204369" s="725"/>
    </row>
    <row r="204370" spans="1:2" hidden="1">
      <c r="A204370" s="725" t="s">
        <v>639</v>
      </c>
      <c r="B204370" s="725"/>
    </row>
    <row r="204371" spans="1:2" hidden="1">
      <c r="A204371" s="725" t="s">
        <v>639</v>
      </c>
      <c r="B204371" s="725"/>
    </row>
    <row r="204372" spans="1:2" hidden="1">
      <c r="A204372" s="725" t="s">
        <v>639</v>
      </c>
      <c r="B204372" s="725"/>
    </row>
    <row r="204373" spans="1:2" hidden="1">
      <c r="A204373" s="725" t="s">
        <v>639</v>
      </c>
      <c r="B204373" s="725"/>
    </row>
    <row r="204374" spans="1:2" hidden="1">
      <c r="A204374" s="725" t="s">
        <v>639</v>
      </c>
      <c r="B204374" s="725"/>
    </row>
    <row r="204375" spans="1:2" hidden="1">
      <c r="A204375" s="725" t="s">
        <v>639</v>
      </c>
      <c r="B204375" s="725"/>
    </row>
    <row r="204376" spans="1:2" hidden="1">
      <c r="A204376" s="725" t="s">
        <v>639</v>
      </c>
      <c r="B204376" s="725"/>
    </row>
    <row r="204377" spans="1:2" hidden="1">
      <c r="A204377" s="725" t="s">
        <v>639</v>
      </c>
      <c r="B204377" s="725"/>
    </row>
    <row r="204378" spans="1:2" hidden="1">
      <c r="A204378" s="725" t="s">
        <v>639</v>
      </c>
      <c r="B204378" s="725"/>
    </row>
    <row r="204379" spans="1:2" hidden="1">
      <c r="A204379" s="725" t="s">
        <v>639</v>
      </c>
      <c r="B204379" s="725"/>
    </row>
    <row r="204380" spans="1:2" hidden="1">
      <c r="A204380" s="725" t="s">
        <v>639</v>
      </c>
      <c r="B204380" s="725"/>
    </row>
    <row r="204381" spans="1:2" hidden="1">
      <c r="A204381" s="725" t="s">
        <v>639</v>
      </c>
      <c r="B204381" s="725"/>
    </row>
    <row r="204382" spans="1:2" hidden="1">
      <c r="A204382" s="725" t="s">
        <v>639</v>
      </c>
      <c r="B204382" s="725"/>
    </row>
    <row r="204383" spans="1:2" hidden="1">
      <c r="A204383" s="725" t="s">
        <v>639</v>
      </c>
      <c r="B204383" s="725"/>
    </row>
    <row r="204384" spans="1:2" hidden="1">
      <c r="A204384" s="725" t="s">
        <v>639</v>
      </c>
      <c r="B204384" s="725"/>
    </row>
    <row r="204385" spans="1:2" hidden="1">
      <c r="A204385" s="725" t="s">
        <v>639</v>
      </c>
      <c r="B204385" s="725"/>
    </row>
    <row r="204386" spans="1:2" hidden="1">
      <c r="A204386" s="725" t="s">
        <v>639</v>
      </c>
      <c r="B204386" s="725"/>
    </row>
    <row r="204387" spans="1:2" hidden="1">
      <c r="A204387" s="725" t="s">
        <v>639</v>
      </c>
      <c r="B204387" s="725"/>
    </row>
    <row r="204388" spans="1:2" hidden="1">
      <c r="A204388" s="725" t="s">
        <v>639</v>
      </c>
      <c r="B204388" s="725"/>
    </row>
    <row r="204389" spans="1:2" hidden="1">
      <c r="A204389" s="725" t="s">
        <v>639</v>
      </c>
      <c r="B204389" s="725"/>
    </row>
    <row r="204390" spans="1:2" hidden="1">
      <c r="A204390" s="725" t="s">
        <v>639</v>
      </c>
      <c r="B204390" s="725"/>
    </row>
    <row r="204391" spans="1:2" hidden="1">
      <c r="A204391" s="725" t="s">
        <v>639</v>
      </c>
      <c r="B204391" s="725"/>
    </row>
    <row r="204392" spans="1:2" hidden="1">
      <c r="A204392" s="725" t="s">
        <v>639</v>
      </c>
      <c r="B204392" s="725"/>
    </row>
    <row r="204393" spans="1:2" hidden="1">
      <c r="A204393" s="725" t="s">
        <v>639</v>
      </c>
      <c r="B204393" s="725"/>
    </row>
    <row r="204394" spans="1:2" hidden="1">
      <c r="A204394" s="725" t="s">
        <v>639</v>
      </c>
      <c r="B204394" s="725"/>
    </row>
    <row r="204395" spans="1:2" hidden="1">
      <c r="A204395" s="725" t="s">
        <v>639</v>
      </c>
      <c r="B204395" s="725"/>
    </row>
    <row r="204396" spans="1:2" hidden="1">
      <c r="A204396" s="725" t="s">
        <v>639</v>
      </c>
      <c r="B204396" s="725"/>
    </row>
    <row r="204397" spans="1:2" hidden="1">
      <c r="A204397" s="725" t="s">
        <v>639</v>
      </c>
      <c r="B204397" s="725"/>
    </row>
    <row r="204398" spans="1:2" hidden="1">
      <c r="A204398" s="725" t="s">
        <v>639</v>
      </c>
      <c r="B204398" s="725"/>
    </row>
    <row r="204399" spans="1:2" hidden="1">
      <c r="A204399" s="725" t="s">
        <v>639</v>
      </c>
      <c r="B204399" s="725"/>
    </row>
    <row r="204400" spans="1:2" hidden="1">
      <c r="A204400" s="725" t="s">
        <v>639</v>
      </c>
      <c r="B204400" s="725"/>
    </row>
    <row r="204401" spans="1:2" hidden="1">
      <c r="A204401" s="725" t="s">
        <v>639</v>
      </c>
      <c r="B204401" s="725"/>
    </row>
    <row r="204402" spans="1:2" hidden="1">
      <c r="A204402" s="725" t="s">
        <v>639</v>
      </c>
      <c r="B204402" s="725"/>
    </row>
    <row r="204403" spans="1:2" hidden="1">
      <c r="A204403" s="725" t="s">
        <v>639</v>
      </c>
      <c r="B204403" s="725"/>
    </row>
    <row r="204404" spans="1:2" hidden="1">
      <c r="A204404" s="725" t="s">
        <v>639</v>
      </c>
      <c r="B204404" s="725"/>
    </row>
    <row r="204405" spans="1:2" hidden="1">
      <c r="A204405" s="725" t="s">
        <v>639</v>
      </c>
      <c r="B204405" s="725"/>
    </row>
    <row r="204406" spans="1:2" hidden="1">
      <c r="A204406" s="725" t="s">
        <v>639</v>
      </c>
      <c r="B204406" s="725"/>
    </row>
    <row r="204407" spans="1:2" hidden="1">
      <c r="A204407" s="725" t="s">
        <v>639</v>
      </c>
      <c r="B204407" s="725"/>
    </row>
    <row r="204408" spans="1:2" hidden="1">
      <c r="A204408" s="725" t="s">
        <v>639</v>
      </c>
      <c r="B204408" s="725"/>
    </row>
    <row r="204409" spans="1:2" hidden="1">
      <c r="A204409" s="725" t="s">
        <v>639</v>
      </c>
      <c r="B204409" s="725"/>
    </row>
    <row r="204410" spans="1:2" hidden="1">
      <c r="A204410" s="725" t="s">
        <v>639</v>
      </c>
      <c r="B204410" s="725"/>
    </row>
    <row r="204411" spans="1:2" hidden="1">
      <c r="A204411" s="725" t="s">
        <v>639</v>
      </c>
      <c r="B204411" s="725"/>
    </row>
    <row r="204412" spans="1:2" hidden="1">
      <c r="A204412" s="725" t="s">
        <v>639</v>
      </c>
      <c r="B204412" s="725"/>
    </row>
    <row r="204413" spans="1:2" hidden="1">
      <c r="A204413" s="725" t="s">
        <v>639</v>
      </c>
      <c r="B204413" s="725"/>
    </row>
    <row r="204414" spans="1:2" hidden="1">
      <c r="A204414" s="725" t="s">
        <v>639</v>
      </c>
      <c r="B204414" s="725"/>
    </row>
    <row r="204415" spans="1:2" hidden="1">
      <c r="A204415" s="725" t="s">
        <v>639</v>
      </c>
      <c r="B204415" s="725"/>
    </row>
    <row r="204416" spans="1:2" hidden="1">
      <c r="A204416" s="725" t="s">
        <v>639</v>
      </c>
      <c r="B204416" s="725"/>
    </row>
    <row r="204417" spans="1:2" hidden="1">
      <c r="A204417" s="725" t="s">
        <v>639</v>
      </c>
      <c r="B204417" s="725"/>
    </row>
    <row r="204418" spans="1:2" hidden="1">
      <c r="A204418" s="725" t="s">
        <v>639</v>
      </c>
      <c r="B204418" s="725"/>
    </row>
    <row r="204419" spans="1:2" hidden="1">
      <c r="A204419" s="725" t="s">
        <v>639</v>
      </c>
      <c r="B204419" s="725"/>
    </row>
    <row r="204420" spans="1:2" hidden="1">
      <c r="A204420" s="725" t="s">
        <v>639</v>
      </c>
      <c r="B204420" s="725"/>
    </row>
    <row r="204421" spans="1:2" hidden="1">
      <c r="A204421" s="725" t="s">
        <v>639</v>
      </c>
      <c r="B204421" s="725"/>
    </row>
    <row r="204422" spans="1:2" hidden="1">
      <c r="A204422" s="725" t="s">
        <v>639</v>
      </c>
      <c r="B204422" s="725"/>
    </row>
    <row r="204423" spans="1:2" hidden="1">
      <c r="A204423" s="725" t="s">
        <v>639</v>
      </c>
      <c r="B204423" s="725"/>
    </row>
    <row r="204424" spans="1:2" hidden="1">
      <c r="A204424" s="725" t="s">
        <v>639</v>
      </c>
      <c r="B204424" s="725"/>
    </row>
    <row r="204425" spans="1:2" hidden="1">
      <c r="A204425" s="725" t="s">
        <v>639</v>
      </c>
      <c r="B204425" s="725"/>
    </row>
    <row r="204426" spans="1:2" hidden="1">
      <c r="A204426" s="725" t="s">
        <v>639</v>
      </c>
      <c r="B204426" s="725"/>
    </row>
    <row r="204427" spans="1:2" hidden="1">
      <c r="A204427" s="725" t="s">
        <v>639</v>
      </c>
      <c r="B204427" s="725"/>
    </row>
    <row r="204428" spans="1:2" hidden="1">
      <c r="A204428" s="725" t="s">
        <v>639</v>
      </c>
      <c r="B204428" s="725"/>
    </row>
    <row r="204429" spans="1:2" hidden="1">
      <c r="A204429" s="725" t="s">
        <v>639</v>
      </c>
      <c r="B204429" s="725"/>
    </row>
    <row r="204430" spans="1:2" hidden="1">
      <c r="A204430" s="725" t="s">
        <v>639</v>
      </c>
      <c r="B204430" s="725"/>
    </row>
    <row r="204431" spans="1:2" hidden="1">
      <c r="A204431" s="725" t="s">
        <v>639</v>
      </c>
      <c r="B204431" s="725"/>
    </row>
    <row r="204432" spans="1:2" hidden="1">
      <c r="A204432" s="725" t="s">
        <v>639</v>
      </c>
      <c r="B204432" s="725"/>
    </row>
    <row r="204433" spans="1:2" hidden="1">
      <c r="A204433" s="725" t="s">
        <v>639</v>
      </c>
      <c r="B204433" s="725"/>
    </row>
    <row r="204434" spans="1:2" hidden="1">
      <c r="A204434" s="725" t="s">
        <v>639</v>
      </c>
      <c r="B204434" s="725"/>
    </row>
    <row r="204435" spans="1:2" hidden="1">
      <c r="A204435" s="725" t="s">
        <v>639</v>
      </c>
      <c r="B204435" s="725"/>
    </row>
    <row r="204436" spans="1:2" hidden="1">
      <c r="A204436" s="725" t="s">
        <v>639</v>
      </c>
      <c r="B204436" s="725"/>
    </row>
    <row r="204437" spans="1:2" hidden="1">
      <c r="A204437" s="725" t="s">
        <v>639</v>
      </c>
      <c r="B204437" s="725"/>
    </row>
    <row r="204438" spans="1:2" hidden="1">
      <c r="A204438" s="725" t="s">
        <v>639</v>
      </c>
      <c r="B204438" s="725"/>
    </row>
    <row r="204439" spans="1:2" hidden="1">
      <c r="A204439" s="725" t="s">
        <v>639</v>
      </c>
      <c r="B204439" s="725"/>
    </row>
    <row r="204440" spans="1:2" hidden="1">
      <c r="A204440" s="725" t="s">
        <v>639</v>
      </c>
      <c r="B204440" s="725"/>
    </row>
    <row r="204441" spans="1:2" hidden="1">
      <c r="A204441" s="725" t="s">
        <v>639</v>
      </c>
      <c r="B204441" s="725"/>
    </row>
    <row r="204442" spans="1:2" hidden="1">
      <c r="A204442" s="725" t="s">
        <v>639</v>
      </c>
      <c r="B204442" s="725"/>
    </row>
    <row r="204443" spans="1:2" hidden="1">
      <c r="A204443" s="725" t="s">
        <v>639</v>
      </c>
      <c r="B204443" s="725"/>
    </row>
    <row r="204444" spans="1:2" hidden="1">
      <c r="A204444" s="725" t="s">
        <v>639</v>
      </c>
      <c r="B204444" s="725"/>
    </row>
    <row r="204445" spans="1:2" hidden="1">
      <c r="A204445" s="725" t="s">
        <v>639</v>
      </c>
      <c r="B204445" s="725"/>
    </row>
    <row r="204446" spans="1:2" hidden="1">
      <c r="A204446" s="725" t="s">
        <v>639</v>
      </c>
      <c r="B204446" s="725"/>
    </row>
    <row r="204447" spans="1:2" hidden="1">
      <c r="A204447" s="725" t="s">
        <v>639</v>
      </c>
      <c r="B204447" s="725"/>
    </row>
    <row r="204448" spans="1:2" hidden="1">
      <c r="A204448" s="725" t="s">
        <v>639</v>
      </c>
      <c r="B204448" s="725"/>
    </row>
    <row r="204449" spans="1:2" hidden="1">
      <c r="A204449" s="725" t="s">
        <v>639</v>
      </c>
      <c r="B204449" s="725"/>
    </row>
    <row r="204450" spans="1:2" hidden="1">
      <c r="A204450" s="725" t="s">
        <v>639</v>
      </c>
      <c r="B204450" s="725"/>
    </row>
    <row r="204451" spans="1:2" hidden="1">
      <c r="A204451" s="725" t="s">
        <v>639</v>
      </c>
      <c r="B204451" s="725"/>
    </row>
    <row r="204452" spans="1:2" hidden="1">
      <c r="A204452" s="725" t="s">
        <v>639</v>
      </c>
      <c r="B204452" s="725"/>
    </row>
    <row r="204453" spans="1:2" hidden="1">
      <c r="A204453" s="725" t="s">
        <v>639</v>
      </c>
      <c r="B204453" s="725"/>
    </row>
    <row r="204454" spans="1:2" hidden="1">
      <c r="A204454" s="725" t="s">
        <v>639</v>
      </c>
      <c r="B204454" s="725"/>
    </row>
    <row r="204455" spans="1:2" hidden="1">
      <c r="A204455" s="725" t="s">
        <v>639</v>
      </c>
      <c r="B204455" s="725"/>
    </row>
    <row r="204456" spans="1:2" hidden="1">
      <c r="A204456" s="725" t="s">
        <v>639</v>
      </c>
      <c r="B204456" s="725"/>
    </row>
    <row r="204457" spans="1:2" hidden="1">
      <c r="A204457" s="725" t="s">
        <v>639</v>
      </c>
      <c r="B204457" s="725"/>
    </row>
    <row r="204458" spans="1:2" hidden="1">
      <c r="A204458" s="725" t="s">
        <v>639</v>
      </c>
      <c r="B204458" s="725"/>
    </row>
    <row r="204459" spans="1:2" hidden="1">
      <c r="A204459" s="725" t="s">
        <v>639</v>
      </c>
      <c r="B204459" s="725"/>
    </row>
    <row r="204460" spans="1:2" hidden="1">
      <c r="A204460" s="725" t="s">
        <v>639</v>
      </c>
      <c r="B204460" s="725"/>
    </row>
    <row r="204461" spans="1:2" hidden="1">
      <c r="A204461" s="725" t="s">
        <v>639</v>
      </c>
      <c r="B204461" s="725"/>
    </row>
    <row r="204462" spans="1:2" hidden="1">
      <c r="A204462" s="725" t="s">
        <v>639</v>
      </c>
      <c r="B204462" s="725"/>
    </row>
    <row r="204463" spans="1:2" hidden="1">
      <c r="A204463" s="725" t="s">
        <v>639</v>
      </c>
      <c r="B204463" s="725"/>
    </row>
    <row r="204464" spans="1:2" hidden="1">
      <c r="A204464" s="725" t="s">
        <v>639</v>
      </c>
      <c r="B204464" s="725"/>
    </row>
    <row r="204465" spans="1:2" hidden="1">
      <c r="A204465" s="725" t="s">
        <v>639</v>
      </c>
      <c r="B204465" s="725"/>
    </row>
    <row r="204466" spans="1:2" hidden="1">
      <c r="A204466" s="725" t="s">
        <v>639</v>
      </c>
      <c r="B204466" s="725"/>
    </row>
    <row r="204467" spans="1:2" hidden="1">
      <c r="A204467" s="725" t="s">
        <v>639</v>
      </c>
      <c r="B204467" s="725"/>
    </row>
    <row r="204468" spans="1:2" hidden="1">
      <c r="A204468" s="725" t="s">
        <v>639</v>
      </c>
      <c r="B204468" s="725"/>
    </row>
    <row r="204469" spans="1:2" hidden="1">
      <c r="A204469" s="725" t="s">
        <v>639</v>
      </c>
      <c r="B204469" s="725"/>
    </row>
    <row r="204470" spans="1:2" hidden="1">
      <c r="A204470" s="725" t="s">
        <v>639</v>
      </c>
      <c r="B204470" s="725"/>
    </row>
    <row r="204471" spans="1:2" hidden="1">
      <c r="A204471" s="725" t="s">
        <v>639</v>
      </c>
      <c r="B204471" s="725"/>
    </row>
    <row r="204472" spans="1:2" hidden="1">
      <c r="A204472" s="725" t="s">
        <v>639</v>
      </c>
      <c r="B204472" s="725"/>
    </row>
    <row r="204473" spans="1:2" hidden="1">
      <c r="A204473" s="725" t="s">
        <v>639</v>
      </c>
      <c r="B204473" s="725"/>
    </row>
    <row r="204474" spans="1:2" hidden="1">
      <c r="A204474" s="725" t="s">
        <v>639</v>
      </c>
      <c r="B204474" s="725"/>
    </row>
    <row r="204475" spans="1:2" hidden="1">
      <c r="A204475" s="725" t="s">
        <v>639</v>
      </c>
      <c r="B204475" s="725"/>
    </row>
    <row r="204476" spans="1:2" hidden="1">
      <c r="A204476" s="725" t="s">
        <v>639</v>
      </c>
      <c r="B204476" s="725"/>
    </row>
    <row r="204477" spans="1:2" hidden="1">
      <c r="A204477" s="725" t="s">
        <v>639</v>
      </c>
      <c r="B204477" s="725"/>
    </row>
    <row r="204478" spans="1:2" hidden="1">
      <c r="A204478" s="725" t="s">
        <v>639</v>
      </c>
      <c r="B204478" s="725"/>
    </row>
    <row r="204479" spans="1:2" hidden="1">
      <c r="A204479" s="725" t="s">
        <v>639</v>
      </c>
      <c r="B204479" s="725"/>
    </row>
    <row r="204480" spans="1:2" hidden="1">
      <c r="A204480" s="725" t="s">
        <v>639</v>
      </c>
      <c r="B204480" s="725"/>
    </row>
    <row r="204481" spans="1:2" hidden="1">
      <c r="A204481" s="725" t="s">
        <v>639</v>
      </c>
      <c r="B204481" s="725"/>
    </row>
    <row r="204482" spans="1:2" hidden="1">
      <c r="A204482" s="725" t="s">
        <v>639</v>
      </c>
      <c r="B204482" s="725"/>
    </row>
    <row r="204483" spans="1:2" hidden="1">
      <c r="A204483" s="725" t="s">
        <v>639</v>
      </c>
      <c r="B204483" s="725"/>
    </row>
    <row r="204484" spans="1:2" hidden="1">
      <c r="A204484" s="725" t="s">
        <v>639</v>
      </c>
      <c r="B204484" s="725"/>
    </row>
    <row r="204485" spans="1:2" hidden="1">
      <c r="A204485" s="725" t="s">
        <v>639</v>
      </c>
      <c r="B204485" s="725"/>
    </row>
    <row r="204486" spans="1:2" hidden="1">
      <c r="A204486" s="725" t="s">
        <v>639</v>
      </c>
      <c r="B204486" s="725"/>
    </row>
    <row r="204487" spans="1:2" hidden="1">
      <c r="A204487" s="725" t="s">
        <v>639</v>
      </c>
      <c r="B204487" s="725"/>
    </row>
    <row r="204488" spans="1:2" hidden="1">
      <c r="A204488" s="725" t="s">
        <v>639</v>
      </c>
      <c r="B204488" s="725"/>
    </row>
    <row r="204489" spans="1:2" hidden="1">
      <c r="A204489" s="725" t="s">
        <v>639</v>
      </c>
      <c r="B204489" s="725"/>
    </row>
    <row r="204490" spans="1:2" hidden="1">
      <c r="A204490" s="725" t="s">
        <v>639</v>
      </c>
      <c r="B204490" s="725"/>
    </row>
    <row r="204491" spans="1:2" hidden="1">
      <c r="A204491" s="725" t="s">
        <v>639</v>
      </c>
      <c r="B204491" s="725"/>
    </row>
    <row r="204492" spans="1:2" hidden="1">
      <c r="A204492" s="725" t="s">
        <v>639</v>
      </c>
      <c r="B204492" s="725"/>
    </row>
    <row r="204493" spans="1:2" hidden="1">
      <c r="A204493" s="725" t="s">
        <v>639</v>
      </c>
      <c r="B204493" s="725"/>
    </row>
    <row r="204494" spans="1:2" hidden="1">
      <c r="A204494" s="725" t="s">
        <v>639</v>
      </c>
      <c r="B204494" s="725"/>
    </row>
    <row r="204495" spans="1:2" hidden="1">
      <c r="A204495" s="725" t="s">
        <v>639</v>
      </c>
      <c r="B204495" s="725"/>
    </row>
    <row r="204496" spans="1:2" hidden="1">
      <c r="A204496" s="725" t="s">
        <v>639</v>
      </c>
      <c r="B204496" s="725"/>
    </row>
    <row r="204497" spans="1:2" hidden="1">
      <c r="A204497" s="725" t="s">
        <v>639</v>
      </c>
      <c r="B204497" s="725"/>
    </row>
    <row r="204498" spans="1:2" hidden="1">
      <c r="A204498" s="725" t="s">
        <v>639</v>
      </c>
      <c r="B204498" s="725"/>
    </row>
    <row r="204499" spans="1:2" hidden="1">
      <c r="A204499" s="725" t="s">
        <v>639</v>
      </c>
      <c r="B204499" s="725"/>
    </row>
    <row r="204500" spans="1:2" hidden="1">
      <c r="A204500" s="725" t="s">
        <v>639</v>
      </c>
      <c r="B204500" s="725"/>
    </row>
    <row r="204501" spans="1:2" hidden="1">
      <c r="A204501" s="725" t="s">
        <v>639</v>
      </c>
      <c r="B204501" s="725"/>
    </row>
    <row r="204502" spans="1:2" hidden="1">
      <c r="A204502" s="725" t="s">
        <v>639</v>
      </c>
      <c r="B204502" s="725"/>
    </row>
    <row r="204503" spans="1:2" hidden="1">
      <c r="A204503" s="725" t="s">
        <v>639</v>
      </c>
      <c r="B204503" s="725"/>
    </row>
    <row r="204504" spans="1:2" hidden="1">
      <c r="A204504" s="725" t="s">
        <v>639</v>
      </c>
      <c r="B204504" s="725"/>
    </row>
    <row r="204505" spans="1:2" hidden="1">
      <c r="A204505" s="725" t="s">
        <v>639</v>
      </c>
      <c r="B204505" s="725"/>
    </row>
    <row r="204506" spans="1:2" hidden="1">
      <c r="A204506" s="725" t="s">
        <v>639</v>
      </c>
      <c r="B204506" s="725"/>
    </row>
    <row r="204507" spans="1:2" hidden="1">
      <c r="A204507" s="725" t="s">
        <v>639</v>
      </c>
      <c r="B204507" s="725"/>
    </row>
    <row r="204508" spans="1:2" hidden="1">
      <c r="A204508" s="725" t="s">
        <v>639</v>
      </c>
      <c r="B204508" s="725"/>
    </row>
    <row r="204509" spans="1:2" hidden="1">
      <c r="A204509" s="725" t="s">
        <v>639</v>
      </c>
      <c r="B204509" s="725"/>
    </row>
    <row r="204510" spans="1:2" hidden="1">
      <c r="A204510" s="725" t="s">
        <v>639</v>
      </c>
      <c r="B204510" s="725"/>
    </row>
    <row r="204511" spans="1:2" hidden="1">
      <c r="A204511" s="725" t="s">
        <v>639</v>
      </c>
      <c r="B204511" s="725"/>
    </row>
    <row r="204512" spans="1:2" hidden="1">
      <c r="A204512" s="725" t="s">
        <v>639</v>
      </c>
      <c r="B204512" s="725"/>
    </row>
    <row r="204513" spans="1:2" hidden="1">
      <c r="A204513" s="725" t="s">
        <v>639</v>
      </c>
      <c r="B204513" s="725"/>
    </row>
    <row r="204514" spans="1:2" hidden="1">
      <c r="A204514" s="725" t="s">
        <v>639</v>
      </c>
      <c r="B204514" s="725"/>
    </row>
    <row r="204515" spans="1:2" hidden="1">
      <c r="A204515" s="725" t="s">
        <v>639</v>
      </c>
      <c r="B204515" s="725"/>
    </row>
    <row r="204516" spans="1:2" hidden="1">
      <c r="A204516" s="725" t="s">
        <v>639</v>
      </c>
      <c r="B204516" s="725"/>
    </row>
    <row r="204517" spans="1:2" hidden="1">
      <c r="A204517" s="725" t="s">
        <v>639</v>
      </c>
      <c r="B204517" s="725"/>
    </row>
    <row r="204518" spans="1:2" hidden="1">
      <c r="A204518" s="725" t="s">
        <v>639</v>
      </c>
      <c r="B204518" s="725"/>
    </row>
    <row r="204519" spans="1:2" hidden="1">
      <c r="A204519" s="725" t="s">
        <v>639</v>
      </c>
      <c r="B204519" s="725"/>
    </row>
    <row r="204520" spans="1:2" hidden="1">
      <c r="A204520" s="725" t="s">
        <v>639</v>
      </c>
      <c r="B204520" s="725"/>
    </row>
    <row r="204521" spans="1:2" hidden="1">
      <c r="A204521" s="725" t="s">
        <v>639</v>
      </c>
      <c r="B204521" s="725"/>
    </row>
    <row r="204522" spans="1:2" hidden="1">
      <c r="A204522" s="725" t="s">
        <v>639</v>
      </c>
      <c r="B204522" s="725"/>
    </row>
    <row r="204523" spans="1:2" hidden="1">
      <c r="A204523" s="725" t="s">
        <v>639</v>
      </c>
      <c r="B204523" s="725"/>
    </row>
    <row r="204524" spans="1:2" hidden="1">
      <c r="A204524" s="725" t="s">
        <v>639</v>
      </c>
      <c r="B204524" s="725"/>
    </row>
    <row r="204525" spans="1:2" hidden="1">
      <c r="A204525" s="725" t="s">
        <v>639</v>
      </c>
      <c r="B204525" s="725"/>
    </row>
    <row r="204526" spans="1:2" hidden="1">
      <c r="A204526" s="725" t="s">
        <v>639</v>
      </c>
      <c r="B204526" s="725"/>
    </row>
    <row r="204527" spans="1:2" hidden="1">
      <c r="A204527" s="725" t="s">
        <v>639</v>
      </c>
      <c r="B204527" s="725"/>
    </row>
    <row r="204528" spans="1:2" hidden="1">
      <c r="A204528" s="725" t="s">
        <v>639</v>
      </c>
      <c r="B204528" s="725"/>
    </row>
    <row r="204529" spans="1:2" hidden="1">
      <c r="A204529" s="725" t="s">
        <v>639</v>
      </c>
      <c r="B204529" s="725"/>
    </row>
    <row r="204530" spans="1:2" hidden="1">
      <c r="A204530" s="725" t="s">
        <v>639</v>
      </c>
      <c r="B204530" s="725"/>
    </row>
    <row r="204531" spans="1:2" hidden="1">
      <c r="A204531" s="725" t="s">
        <v>639</v>
      </c>
      <c r="B204531" s="725"/>
    </row>
    <row r="204532" spans="1:2" hidden="1">
      <c r="A204532" s="725" t="s">
        <v>639</v>
      </c>
      <c r="B204532" s="725"/>
    </row>
    <row r="204533" spans="1:2" hidden="1">
      <c r="A204533" s="725" t="s">
        <v>639</v>
      </c>
      <c r="B204533" s="725"/>
    </row>
    <row r="204534" spans="1:2" hidden="1">
      <c r="A204534" s="725" t="s">
        <v>639</v>
      </c>
      <c r="B204534" s="725"/>
    </row>
    <row r="204535" spans="1:2" hidden="1">
      <c r="A204535" s="725" t="s">
        <v>639</v>
      </c>
      <c r="B204535" s="725"/>
    </row>
    <row r="204536" spans="1:2" hidden="1">
      <c r="A204536" s="725" t="s">
        <v>639</v>
      </c>
      <c r="B204536" s="725"/>
    </row>
    <row r="204537" spans="1:2" hidden="1">
      <c r="A204537" s="725" t="s">
        <v>639</v>
      </c>
      <c r="B204537" s="725"/>
    </row>
    <row r="204538" spans="1:2" hidden="1">
      <c r="A204538" s="725" t="s">
        <v>639</v>
      </c>
      <c r="B204538" s="725"/>
    </row>
    <row r="204539" spans="1:2" hidden="1">
      <c r="A204539" s="725" t="s">
        <v>639</v>
      </c>
      <c r="B204539" s="725"/>
    </row>
    <row r="204540" spans="1:2" hidden="1">
      <c r="A204540" s="725" t="s">
        <v>639</v>
      </c>
      <c r="B204540" s="725"/>
    </row>
    <row r="204541" spans="1:2" hidden="1">
      <c r="A204541" s="725" t="s">
        <v>639</v>
      </c>
      <c r="B204541" s="725"/>
    </row>
    <row r="204542" spans="1:2" hidden="1">
      <c r="A204542" s="725" t="s">
        <v>639</v>
      </c>
      <c r="B204542" s="725"/>
    </row>
    <row r="204543" spans="1:2" hidden="1">
      <c r="A204543" s="725" t="s">
        <v>639</v>
      </c>
      <c r="B204543" s="725"/>
    </row>
    <row r="204544" spans="1:2" hidden="1">
      <c r="A204544" s="725" t="s">
        <v>639</v>
      </c>
      <c r="B204544" s="725"/>
    </row>
    <row r="204545" spans="1:2" hidden="1">
      <c r="A204545" s="725" t="s">
        <v>639</v>
      </c>
      <c r="B204545" s="725"/>
    </row>
    <row r="204546" spans="1:2" hidden="1">
      <c r="A204546" s="725" t="s">
        <v>639</v>
      </c>
      <c r="B204546" s="725"/>
    </row>
    <row r="204547" spans="1:2" hidden="1">
      <c r="A204547" s="725" t="s">
        <v>639</v>
      </c>
      <c r="B204547" s="725"/>
    </row>
    <row r="204548" spans="1:2" hidden="1">
      <c r="A204548" s="725" t="s">
        <v>639</v>
      </c>
      <c r="B204548" s="725"/>
    </row>
    <row r="204549" spans="1:2" hidden="1">
      <c r="A204549" s="725" t="s">
        <v>639</v>
      </c>
      <c r="B204549" s="725"/>
    </row>
    <row r="204550" spans="1:2" hidden="1">
      <c r="A204550" s="725" t="s">
        <v>639</v>
      </c>
      <c r="B204550" s="725"/>
    </row>
    <row r="204551" spans="1:2" hidden="1">
      <c r="A204551" s="725" t="s">
        <v>639</v>
      </c>
      <c r="B204551" s="725"/>
    </row>
    <row r="204552" spans="1:2" hidden="1">
      <c r="A204552" s="725" t="s">
        <v>639</v>
      </c>
      <c r="B204552" s="725"/>
    </row>
    <row r="204553" spans="1:2" hidden="1">
      <c r="A204553" s="725" t="s">
        <v>639</v>
      </c>
      <c r="B204553" s="725"/>
    </row>
    <row r="204554" spans="1:2" hidden="1">
      <c r="A204554" s="725" t="s">
        <v>639</v>
      </c>
      <c r="B204554" s="725"/>
    </row>
    <row r="204555" spans="1:2" hidden="1">
      <c r="A204555" s="725" t="s">
        <v>639</v>
      </c>
      <c r="B204555" s="725"/>
    </row>
    <row r="204556" spans="1:2" hidden="1">
      <c r="A204556" s="725" t="s">
        <v>639</v>
      </c>
      <c r="B204556" s="725"/>
    </row>
    <row r="204557" spans="1:2" hidden="1">
      <c r="A204557" s="725" t="s">
        <v>639</v>
      </c>
      <c r="B204557" s="725"/>
    </row>
    <row r="204558" spans="1:2" hidden="1">
      <c r="A204558" s="725" t="s">
        <v>639</v>
      </c>
      <c r="B204558" s="725"/>
    </row>
    <row r="204559" spans="1:2" hidden="1">
      <c r="A204559" s="725" t="s">
        <v>639</v>
      </c>
      <c r="B204559" s="725"/>
    </row>
    <row r="204560" spans="1:2" hidden="1">
      <c r="A204560" s="725" t="s">
        <v>639</v>
      </c>
      <c r="B204560" s="725"/>
    </row>
    <row r="204561" spans="1:2" hidden="1">
      <c r="A204561" s="725" t="s">
        <v>639</v>
      </c>
      <c r="B204561" s="725"/>
    </row>
    <row r="204562" spans="1:2" hidden="1">
      <c r="A204562" s="725" t="s">
        <v>639</v>
      </c>
      <c r="B204562" s="725"/>
    </row>
    <row r="204563" spans="1:2" hidden="1">
      <c r="A204563" s="725" t="s">
        <v>639</v>
      </c>
      <c r="B204563" s="725"/>
    </row>
    <row r="204564" spans="1:2" hidden="1">
      <c r="A204564" s="725" t="s">
        <v>639</v>
      </c>
      <c r="B204564" s="725"/>
    </row>
    <row r="204565" spans="1:2" hidden="1">
      <c r="A204565" s="725" t="s">
        <v>639</v>
      </c>
      <c r="B204565" s="725"/>
    </row>
    <row r="204566" spans="1:2" hidden="1">
      <c r="A204566" s="725" t="s">
        <v>639</v>
      </c>
      <c r="B204566" s="725"/>
    </row>
    <row r="204567" spans="1:2" hidden="1">
      <c r="A204567" s="725" t="s">
        <v>639</v>
      </c>
      <c r="B204567" s="725"/>
    </row>
    <row r="204568" spans="1:2" hidden="1">
      <c r="A204568" s="725" t="s">
        <v>639</v>
      </c>
      <c r="B204568" s="725"/>
    </row>
    <row r="204569" spans="1:2" hidden="1">
      <c r="A204569" s="725" t="s">
        <v>639</v>
      </c>
      <c r="B204569" s="725"/>
    </row>
    <row r="204570" spans="1:2" hidden="1">
      <c r="A204570" s="725" t="s">
        <v>639</v>
      </c>
      <c r="B204570" s="725"/>
    </row>
    <row r="204571" spans="1:2" hidden="1">
      <c r="A204571" s="725" t="s">
        <v>639</v>
      </c>
      <c r="B204571" s="725"/>
    </row>
    <row r="204572" spans="1:2" hidden="1">
      <c r="A204572" s="725" t="s">
        <v>639</v>
      </c>
      <c r="B204572" s="725"/>
    </row>
    <row r="204573" spans="1:2" hidden="1">
      <c r="A204573" s="725" t="s">
        <v>639</v>
      </c>
      <c r="B204573" s="725"/>
    </row>
    <row r="204574" spans="1:2" hidden="1">
      <c r="A204574" s="725" t="s">
        <v>639</v>
      </c>
      <c r="B204574" s="725"/>
    </row>
    <row r="204575" spans="1:2" hidden="1">
      <c r="A204575" s="725" t="s">
        <v>639</v>
      </c>
      <c r="B204575" s="725"/>
    </row>
    <row r="204576" spans="1:2" hidden="1">
      <c r="A204576" s="725" t="s">
        <v>639</v>
      </c>
      <c r="B204576" s="725"/>
    </row>
    <row r="204577" spans="1:2" hidden="1">
      <c r="A204577" s="725" t="s">
        <v>639</v>
      </c>
      <c r="B204577" s="725"/>
    </row>
    <row r="204578" spans="1:2" hidden="1">
      <c r="A204578" s="725" t="s">
        <v>639</v>
      </c>
      <c r="B204578" s="725"/>
    </row>
    <row r="204579" spans="1:2" hidden="1">
      <c r="A204579" s="725" t="s">
        <v>639</v>
      </c>
      <c r="B204579" s="725"/>
    </row>
    <row r="204580" spans="1:2" hidden="1">
      <c r="A204580" s="725" t="s">
        <v>639</v>
      </c>
      <c r="B204580" s="725"/>
    </row>
    <row r="204581" spans="1:2" hidden="1">
      <c r="A204581" s="725" t="s">
        <v>639</v>
      </c>
      <c r="B204581" s="725"/>
    </row>
    <row r="204582" spans="1:2" hidden="1">
      <c r="A204582" s="725" t="s">
        <v>639</v>
      </c>
      <c r="B204582" s="725"/>
    </row>
    <row r="204583" spans="1:2" hidden="1">
      <c r="A204583" s="725" t="s">
        <v>639</v>
      </c>
      <c r="B204583" s="725"/>
    </row>
    <row r="204584" spans="1:2" hidden="1">
      <c r="A204584" s="725" t="s">
        <v>639</v>
      </c>
      <c r="B204584" s="725"/>
    </row>
    <row r="204585" spans="1:2" hidden="1">
      <c r="A204585" s="725" t="s">
        <v>639</v>
      </c>
      <c r="B204585" s="725"/>
    </row>
    <row r="204586" spans="1:2" hidden="1">
      <c r="A204586" s="725" t="s">
        <v>639</v>
      </c>
      <c r="B204586" s="725"/>
    </row>
    <row r="204587" spans="1:2" hidden="1">
      <c r="A204587" s="725" t="s">
        <v>639</v>
      </c>
      <c r="B204587" s="725"/>
    </row>
    <row r="204588" spans="1:2" hidden="1">
      <c r="A204588" s="725" t="s">
        <v>639</v>
      </c>
      <c r="B204588" s="725"/>
    </row>
    <row r="204589" spans="1:2" hidden="1">
      <c r="A204589" s="725" t="s">
        <v>639</v>
      </c>
      <c r="B204589" s="725"/>
    </row>
    <row r="204590" spans="1:2" hidden="1">
      <c r="A204590" s="725" t="s">
        <v>639</v>
      </c>
      <c r="B204590" s="725"/>
    </row>
    <row r="204591" spans="1:2" hidden="1">
      <c r="A204591" s="725" t="s">
        <v>639</v>
      </c>
      <c r="B204591" s="725"/>
    </row>
    <row r="204592" spans="1:2" hidden="1">
      <c r="A204592" s="725" t="s">
        <v>639</v>
      </c>
      <c r="B204592" s="725"/>
    </row>
    <row r="204593" spans="1:2" hidden="1">
      <c r="A204593" s="725" t="s">
        <v>639</v>
      </c>
      <c r="B204593" s="725"/>
    </row>
    <row r="204594" spans="1:2" hidden="1">
      <c r="A204594" s="725" t="s">
        <v>639</v>
      </c>
      <c r="B204594" s="725"/>
    </row>
    <row r="204595" spans="1:2" hidden="1">
      <c r="A204595" s="725" t="s">
        <v>639</v>
      </c>
      <c r="B204595" s="725"/>
    </row>
    <row r="204596" spans="1:2" hidden="1">
      <c r="A204596" s="725" t="s">
        <v>639</v>
      </c>
      <c r="B204596" s="725"/>
    </row>
    <row r="204597" spans="1:2" hidden="1">
      <c r="A204597" s="725" t="s">
        <v>639</v>
      </c>
      <c r="B204597" s="725"/>
    </row>
    <row r="204598" spans="1:2" hidden="1">
      <c r="A204598" s="725" t="s">
        <v>639</v>
      </c>
      <c r="B204598" s="725"/>
    </row>
    <row r="204599" spans="1:2" hidden="1">
      <c r="A204599" s="725" t="s">
        <v>639</v>
      </c>
      <c r="B204599" s="725"/>
    </row>
    <row r="204600" spans="1:2" hidden="1">
      <c r="A204600" s="725" t="s">
        <v>639</v>
      </c>
      <c r="B204600" s="725"/>
    </row>
    <row r="204601" spans="1:2" hidden="1">
      <c r="A204601" s="725" t="s">
        <v>639</v>
      </c>
      <c r="B204601" s="725"/>
    </row>
    <row r="204602" spans="1:2" hidden="1">
      <c r="A204602" s="725" t="s">
        <v>639</v>
      </c>
      <c r="B204602" s="725"/>
    </row>
    <row r="204603" spans="1:2" hidden="1">
      <c r="A204603" s="725" t="s">
        <v>639</v>
      </c>
      <c r="B204603" s="725"/>
    </row>
    <row r="204604" spans="1:2" hidden="1">
      <c r="A204604" s="725" t="s">
        <v>639</v>
      </c>
      <c r="B204604" s="725"/>
    </row>
    <row r="204605" spans="1:2" hidden="1">
      <c r="A204605" s="725" t="s">
        <v>639</v>
      </c>
      <c r="B204605" s="725"/>
    </row>
    <row r="204606" spans="1:2" hidden="1">
      <c r="A204606" s="725" t="s">
        <v>639</v>
      </c>
      <c r="B204606" s="725"/>
    </row>
    <row r="204607" spans="1:2" hidden="1">
      <c r="A204607" s="725" t="s">
        <v>639</v>
      </c>
      <c r="B204607" s="725"/>
    </row>
    <row r="204608" spans="1:2" hidden="1">
      <c r="A204608" s="725" t="s">
        <v>639</v>
      </c>
      <c r="B204608" s="725"/>
    </row>
    <row r="204609" spans="1:2" hidden="1">
      <c r="A204609" s="725" t="s">
        <v>639</v>
      </c>
      <c r="B204609" s="725"/>
    </row>
    <row r="204610" spans="1:2" hidden="1">
      <c r="A204610" s="725" t="s">
        <v>639</v>
      </c>
      <c r="B204610" s="725"/>
    </row>
    <row r="204611" spans="1:2" hidden="1">
      <c r="A204611" s="725" t="s">
        <v>639</v>
      </c>
      <c r="B204611" s="725"/>
    </row>
    <row r="204612" spans="1:2" hidden="1">
      <c r="A204612" s="725" t="s">
        <v>639</v>
      </c>
      <c r="B204612" s="725"/>
    </row>
    <row r="204613" spans="1:2" hidden="1">
      <c r="A204613" s="725" t="s">
        <v>639</v>
      </c>
      <c r="B204613" s="725"/>
    </row>
    <row r="204614" spans="1:2" hidden="1">
      <c r="A204614" s="725" t="s">
        <v>639</v>
      </c>
      <c r="B204614" s="725"/>
    </row>
    <row r="204615" spans="1:2" hidden="1">
      <c r="A204615" s="725" t="s">
        <v>639</v>
      </c>
      <c r="B204615" s="725"/>
    </row>
    <row r="204616" spans="1:2" hidden="1">
      <c r="A204616" s="725" t="s">
        <v>639</v>
      </c>
      <c r="B204616" s="725"/>
    </row>
    <row r="204617" spans="1:2" hidden="1">
      <c r="A204617" s="725" t="s">
        <v>639</v>
      </c>
      <c r="B204617" s="725"/>
    </row>
    <row r="204618" spans="1:2" hidden="1">
      <c r="A204618" s="725" t="s">
        <v>639</v>
      </c>
      <c r="B204618" s="725"/>
    </row>
    <row r="204619" spans="1:2" hidden="1">
      <c r="A204619" s="725" t="s">
        <v>639</v>
      </c>
      <c r="B204619" s="725"/>
    </row>
    <row r="204620" spans="1:2" hidden="1">
      <c r="A204620" s="725" t="s">
        <v>639</v>
      </c>
      <c r="B204620" s="725"/>
    </row>
    <row r="204621" spans="1:2" hidden="1">
      <c r="A204621" s="725" t="s">
        <v>639</v>
      </c>
      <c r="B204621" s="725"/>
    </row>
    <row r="204622" spans="1:2" hidden="1">
      <c r="A204622" s="725" t="s">
        <v>639</v>
      </c>
      <c r="B204622" s="725"/>
    </row>
    <row r="204623" spans="1:2" hidden="1">
      <c r="A204623" s="725" t="s">
        <v>639</v>
      </c>
      <c r="B204623" s="725"/>
    </row>
    <row r="204624" spans="1:2" hidden="1">
      <c r="A204624" s="725" t="s">
        <v>639</v>
      </c>
      <c r="B204624" s="725"/>
    </row>
    <row r="204625" spans="1:2" hidden="1">
      <c r="A204625" s="725" t="s">
        <v>639</v>
      </c>
      <c r="B204625" s="725"/>
    </row>
    <row r="204626" spans="1:2" hidden="1">
      <c r="A204626" s="725" t="s">
        <v>639</v>
      </c>
      <c r="B204626" s="725"/>
    </row>
    <row r="204627" spans="1:2" hidden="1">
      <c r="A204627" s="725" t="s">
        <v>639</v>
      </c>
      <c r="B204627" s="725"/>
    </row>
    <row r="204628" spans="1:2" hidden="1">
      <c r="A204628" s="725" t="s">
        <v>639</v>
      </c>
      <c r="B204628" s="725"/>
    </row>
    <row r="204629" spans="1:2" hidden="1">
      <c r="A204629" s="725" t="s">
        <v>639</v>
      </c>
      <c r="B204629" s="725"/>
    </row>
    <row r="204630" spans="1:2" hidden="1">
      <c r="A204630" s="725" t="s">
        <v>639</v>
      </c>
      <c r="B204630" s="725"/>
    </row>
    <row r="204631" spans="1:2" hidden="1">
      <c r="A204631" s="725" t="s">
        <v>639</v>
      </c>
      <c r="B204631" s="725"/>
    </row>
    <row r="204632" spans="1:2" hidden="1">
      <c r="A204632" s="725" t="s">
        <v>639</v>
      </c>
      <c r="B204632" s="725"/>
    </row>
    <row r="204633" spans="1:2" hidden="1">
      <c r="A204633" s="725" t="s">
        <v>639</v>
      </c>
      <c r="B204633" s="725"/>
    </row>
    <row r="204634" spans="1:2" hidden="1">
      <c r="A204634" s="725" t="s">
        <v>639</v>
      </c>
      <c r="B204634" s="725"/>
    </row>
    <row r="204635" spans="1:2" hidden="1">
      <c r="A204635" s="725" t="s">
        <v>639</v>
      </c>
      <c r="B204635" s="725"/>
    </row>
    <row r="204636" spans="1:2" hidden="1">
      <c r="A204636" s="725" t="s">
        <v>639</v>
      </c>
      <c r="B204636" s="725"/>
    </row>
    <row r="204637" spans="1:2" hidden="1">
      <c r="A204637" s="725" t="s">
        <v>639</v>
      </c>
      <c r="B204637" s="725"/>
    </row>
    <row r="204638" spans="1:2" hidden="1">
      <c r="A204638" s="725" t="s">
        <v>639</v>
      </c>
      <c r="B204638" s="725"/>
    </row>
    <row r="204639" spans="1:2" hidden="1">
      <c r="A204639" s="725" t="s">
        <v>639</v>
      </c>
      <c r="B204639" s="725"/>
    </row>
    <row r="204640" spans="1:2" hidden="1">
      <c r="A204640" s="725" t="s">
        <v>639</v>
      </c>
      <c r="B204640" s="725"/>
    </row>
    <row r="204641" spans="1:2" hidden="1">
      <c r="A204641" s="725" t="s">
        <v>639</v>
      </c>
      <c r="B204641" s="725"/>
    </row>
    <row r="204642" spans="1:2" hidden="1">
      <c r="A204642" s="725" t="s">
        <v>639</v>
      </c>
      <c r="B204642" s="725"/>
    </row>
    <row r="204643" spans="1:2" hidden="1">
      <c r="A204643" s="725" t="s">
        <v>639</v>
      </c>
      <c r="B204643" s="725"/>
    </row>
    <row r="204644" spans="1:2" hidden="1">
      <c r="A204644" s="725" t="s">
        <v>639</v>
      </c>
      <c r="B204644" s="725"/>
    </row>
    <row r="204645" spans="1:2" hidden="1">
      <c r="A204645" s="725" t="s">
        <v>639</v>
      </c>
      <c r="B204645" s="725"/>
    </row>
    <row r="204646" spans="1:2" hidden="1">
      <c r="A204646" s="725" t="s">
        <v>639</v>
      </c>
      <c r="B204646" s="725"/>
    </row>
    <row r="204647" spans="1:2" hidden="1">
      <c r="A204647" s="725" t="s">
        <v>639</v>
      </c>
      <c r="B204647" s="725"/>
    </row>
    <row r="204648" spans="1:2" hidden="1">
      <c r="A204648" s="725" t="s">
        <v>639</v>
      </c>
      <c r="B204648" s="725"/>
    </row>
    <row r="204649" spans="1:2" hidden="1">
      <c r="A204649" s="725" t="s">
        <v>639</v>
      </c>
      <c r="B204649" s="725"/>
    </row>
    <row r="204650" spans="1:2" hidden="1">
      <c r="A204650" s="725" t="s">
        <v>639</v>
      </c>
      <c r="B204650" s="725"/>
    </row>
    <row r="204651" spans="1:2" hidden="1">
      <c r="A204651" s="725" t="s">
        <v>639</v>
      </c>
      <c r="B204651" s="725"/>
    </row>
    <row r="204652" spans="1:2" hidden="1">
      <c r="A204652" s="725" t="s">
        <v>639</v>
      </c>
      <c r="B204652" s="725"/>
    </row>
    <row r="204653" spans="1:2" hidden="1">
      <c r="A204653" s="725" t="s">
        <v>639</v>
      </c>
      <c r="B204653" s="725"/>
    </row>
    <row r="204654" spans="1:2" hidden="1">
      <c r="A204654" s="725" t="s">
        <v>639</v>
      </c>
      <c r="B204654" s="725"/>
    </row>
    <row r="204655" spans="1:2" hidden="1">
      <c r="A204655" s="725" t="s">
        <v>639</v>
      </c>
      <c r="B204655" s="725"/>
    </row>
    <row r="204656" spans="1:2" hidden="1">
      <c r="A204656" s="725" t="s">
        <v>639</v>
      </c>
      <c r="B204656" s="725"/>
    </row>
    <row r="204657" spans="1:2" hidden="1">
      <c r="A204657" s="725" t="s">
        <v>639</v>
      </c>
      <c r="B204657" s="725"/>
    </row>
    <row r="204658" spans="1:2" hidden="1">
      <c r="A204658" s="725" t="s">
        <v>639</v>
      </c>
      <c r="B204658" s="725"/>
    </row>
    <row r="204659" spans="1:2" hidden="1">
      <c r="A204659" s="725" t="s">
        <v>639</v>
      </c>
      <c r="B204659" s="725"/>
    </row>
    <row r="204660" spans="1:2" hidden="1">
      <c r="A204660" s="725" t="s">
        <v>639</v>
      </c>
      <c r="B204660" s="725"/>
    </row>
    <row r="204661" spans="1:2" hidden="1">
      <c r="A204661" s="725" t="s">
        <v>639</v>
      </c>
      <c r="B204661" s="725"/>
    </row>
    <row r="204662" spans="1:2" hidden="1">
      <c r="A204662" s="725" t="s">
        <v>639</v>
      </c>
      <c r="B204662" s="725"/>
    </row>
    <row r="204663" spans="1:2" hidden="1">
      <c r="A204663" s="725" t="s">
        <v>639</v>
      </c>
      <c r="B204663" s="725"/>
    </row>
    <row r="204664" spans="1:2" hidden="1">
      <c r="A204664" s="725" t="s">
        <v>639</v>
      </c>
      <c r="B204664" s="725"/>
    </row>
    <row r="204665" spans="1:2" hidden="1">
      <c r="A204665" s="725" t="s">
        <v>639</v>
      </c>
      <c r="B204665" s="725"/>
    </row>
    <row r="204666" spans="1:2" hidden="1">
      <c r="A204666" s="725" t="s">
        <v>639</v>
      </c>
      <c r="B204666" s="725"/>
    </row>
    <row r="204667" spans="1:2" hidden="1">
      <c r="A204667" s="725" t="s">
        <v>639</v>
      </c>
      <c r="B204667" s="725"/>
    </row>
    <row r="204668" spans="1:2" hidden="1">
      <c r="A204668" s="725" t="s">
        <v>639</v>
      </c>
      <c r="B204668" s="725"/>
    </row>
    <row r="204669" spans="1:2" hidden="1">
      <c r="A204669" s="725" t="s">
        <v>639</v>
      </c>
      <c r="B204669" s="725"/>
    </row>
    <row r="204670" spans="1:2" hidden="1">
      <c r="A204670" s="725" t="s">
        <v>639</v>
      </c>
      <c r="B204670" s="725"/>
    </row>
    <row r="204671" spans="1:2" hidden="1">
      <c r="A204671" s="725" t="s">
        <v>639</v>
      </c>
      <c r="B204671" s="725"/>
    </row>
    <row r="204672" spans="1:2" hidden="1">
      <c r="A204672" s="725" t="s">
        <v>639</v>
      </c>
      <c r="B204672" s="725"/>
    </row>
    <row r="204673" spans="1:2" hidden="1">
      <c r="A204673" s="725" t="s">
        <v>639</v>
      </c>
      <c r="B204673" s="725"/>
    </row>
    <row r="204674" spans="1:2" hidden="1">
      <c r="A204674" s="725" t="s">
        <v>639</v>
      </c>
      <c r="B204674" s="725"/>
    </row>
    <row r="204675" spans="1:2" hidden="1">
      <c r="A204675" s="725" t="s">
        <v>639</v>
      </c>
      <c r="B204675" s="725"/>
    </row>
    <row r="204676" spans="1:2" hidden="1">
      <c r="A204676" s="725" t="s">
        <v>639</v>
      </c>
      <c r="B204676" s="725"/>
    </row>
    <row r="204677" spans="1:2" hidden="1">
      <c r="A204677" s="725" t="s">
        <v>639</v>
      </c>
      <c r="B204677" s="725"/>
    </row>
    <row r="204678" spans="1:2" hidden="1">
      <c r="A204678" s="725" t="s">
        <v>639</v>
      </c>
      <c r="B204678" s="725"/>
    </row>
    <row r="204679" spans="1:2" hidden="1">
      <c r="A204679" s="725" t="s">
        <v>639</v>
      </c>
      <c r="B204679" s="725"/>
    </row>
    <row r="204680" spans="1:2" hidden="1">
      <c r="A204680" s="725" t="s">
        <v>639</v>
      </c>
      <c r="B204680" s="725"/>
    </row>
    <row r="204681" spans="1:2" hidden="1">
      <c r="A204681" s="725" t="s">
        <v>639</v>
      </c>
      <c r="B204681" s="725"/>
    </row>
    <row r="204682" spans="1:2" hidden="1">
      <c r="A204682" s="725" t="s">
        <v>639</v>
      </c>
      <c r="B204682" s="725"/>
    </row>
    <row r="204683" spans="1:2" hidden="1">
      <c r="A204683" s="725" t="s">
        <v>639</v>
      </c>
      <c r="B204683" s="725"/>
    </row>
    <row r="204684" spans="1:2" hidden="1">
      <c r="A204684" s="725" t="s">
        <v>639</v>
      </c>
      <c r="B204684" s="725"/>
    </row>
    <row r="204685" spans="1:2" hidden="1">
      <c r="A204685" s="725" t="s">
        <v>639</v>
      </c>
      <c r="B204685" s="725"/>
    </row>
    <row r="204686" spans="1:2" hidden="1">
      <c r="A204686" s="725" t="s">
        <v>639</v>
      </c>
      <c r="B204686" s="725"/>
    </row>
    <row r="204687" spans="1:2" hidden="1">
      <c r="A204687" s="725" t="s">
        <v>639</v>
      </c>
      <c r="B204687" s="725"/>
    </row>
    <row r="204688" spans="1:2" hidden="1">
      <c r="A204688" s="725" t="s">
        <v>639</v>
      </c>
      <c r="B204688" s="725"/>
    </row>
    <row r="204689" spans="1:2" hidden="1">
      <c r="A204689" s="725" t="s">
        <v>639</v>
      </c>
      <c r="B204689" s="725"/>
    </row>
    <row r="204690" spans="1:2" hidden="1">
      <c r="A204690" s="725" t="s">
        <v>639</v>
      </c>
      <c r="B204690" s="725"/>
    </row>
    <row r="204691" spans="1:2" hidden="1">
      <c r="A204691" s="725" t="s">
        <v>639</v>
      </c>
      <c r="B204691" s="725"/>
    </row>
    <row r="204692" spans="1:2" hidden="1">
      <c r="A204692" s="725" t="s">
        <v>639</v>
      </c>
      <c r="B204692" s="725"/>
    </row>
    <row r="204693" spans="1:2" hidden="1">
      <c r="A204693" s="725" t="s">
        <v>639</v>
      </c>
      <c r="B204693" s="725"/>
    </row>
    <row r="204694" spans="1:2" hidden="1">
      <c r="A204694" s="725" t="s">
        <v>639</v>
      </c>
      <c r="B204694" s="725"/>
    </row>
    <row r="204695" spans="1:2" hidden="1">
      <c r="A204695" s="725" t="s">
        <v>639</v>
      </c>
      <c r="B204695" s="725"/>
    </row>
    <row r="204696" spans="1:2" hidden="1">
      <c r="A204696" s="725" t="s">
        <v>639</v>
      </c>
      <c r="B204696" s="725"/>
    </row>
    <row r="204697" spans="1:2" hidden="1">
      <c r="A204697" s="725" t="s">
        <v>639</v>
      </c>
      <c r="B204697" s="725"/>
    </row>
    <row r="204698" spans="1:2" hidden="1">
      <c r="A204698" s="725" t="s">
        <v>639</v>
      </c>
      <c r="B204698" s="725"/>
    </row>
    <row r="204699" spans="1:2" hidden="1">
      <c r="A204699" s="725" t="s">
        <v>639</v>
      </c>
      <c r="B204699" s="725"/>
    </row>
    <row r="204700" spans="1:2" hidden="1">
      <c r="A204700" s="725" t="s">
        <v>639</v>
      </c>
      <c r="B204700" s="725"/>
    </row>
    <row r="204701" spans="1:2" hidden="1">
      <c r="A204701" s="725" t="s">
        <v>639</v>
      </c>
      <c r="B204701" s="725"/>
    </row>
    <row r="204702" spans="1:2" hidden="1">
      <c r="A204702" s="725" t="s">
        <v>639</v>
      </c>
      <c r="B204702" s="725"/>
    </row>
    <row r="204703" spans="1:2" hidden="1">
      <c r="A204703" s="725" t="s">
        <v>639</v>
      </c>
      <c r="B204703" s="725"/>
    </row>
    <row r="204704" spans="1:2" hidden="1">
      <c r="A204704" s="725" t="s">
        <v>639</v>
      </c>
      <c r="B204704" s="725"/>
    </row>
    <row r="204705" spans="1:2" hidden="1">
      <c r="A204705" s="725" t="s">
        <v>639</v>
      </c>
      <c r="B204705" s="725"/>
    </row>
    <row r="204706" spans="1:2" hidden="1">
      <c r="A204706" s="725" t="s">
        <v>639</v>
      </c>
      <c r="B204706" s="725"/>
    </row>
    <row r="204707" spans="1:2" hidden="1">
      <c r="A204707" s="725" t="s">
        <v>639</v>
      </c>
      <c r="B204707" s="725"/>
    </row>
    <row r="204708" spans="1:2" hidden="1">
      <c r="A204708" s="725" t="s">
        <v>639</v>
      </c>
      <c r="B204708" s="725"/>
    </row>
    <row r="204709" spans="1:2" hidden="1">
      <c r="A204709" s="725" t="s">
        <v>639</v>
      </c>
      <c r="B204709" s="725"/>
    </row>
    <row r="204710" spans="1:2" hidden="1">
      <c r="A204710" s="725" t="s">
        <v>639</v>
      </c>
      <c r="B204710" s="725"/>
    </row>
    <row r="204711" spans="1:2" hidden="1">
      <c r="A204711" s="725" t="s">
        <v>639</v>
      </c>
      <c r="B204711" s="725"/>
    </row>
    <row r="204712" spans="1:2" hidden="1">
      <c r="A204712" s="725" t="s">
        <v>639</v>
      </c>
      <c r="B204712" s="725"/>
    </row>
    <row r="204713" spans="1:2" hidden="1">
      <c r="A204713" s="725" t="s">
        <v>639</v>
      </c>
      <c r="B204713" s="725"/>
    </row>
    <row r="204714" spans="1:2" hidden="1">
      <c r="A204714" s="725" t="s">
        <v>639</v>
      </c>
      <c r="B204714" s="725"/>
    </row>
    <row r="204715" spans="1:2" hidden="1">
      <c r="A204715" s="725" t="s">
        <v>639</v>
      </c>
      <c r="B204715" s="725"/>
    </row>
    <row r="204716" spans="1:2" hidden="1">
      <c r="A204716" s="725" t="s">
        <v>639</v>
      </c>
      <c r="B204716" s="725"/>
    </row>
    <row r="204717" spans="1:2" hidden="1">
      <c r="A204717" s="725" t="s">
        <v>639</v>
      </c>
      <c r="B204717" s="725"/>
    </row>
    <row r="204718" spans="1:2" hidden="1">
      <c r="A204718" s="725" t="s">
        <v>639</v>
      </c>
      <c r="B204718" s="725"/>
    </row>
    <row r="204719" spans="1:2" hidden="1">
      <c r="A204719" s="725" t="s">
        <v>639</v>
      </c>
      <c r="B204719" s="725"/>
    </row>
    <row r="204720" spans="1:2" hidden="1">
      <c r="A204720" s="725" t="s">
        <v>639</v>
      </c>
      <c r="B204720" s="725"/>
    </row>
    <row r="204721" spans="1:2" hidden="1">
      <c r="A204721" s="725" t="s">
        <v>639</v>
      </c>
      <c r="B204721" s="725"/>
    </row>
    <row r="204722" spans="1:2" hidden="1">
      <c r="A204722" s="725" t="s">
        <v>639</v>
      </c>
      <c r="B204722" s="725"/>
    </row>
    <row r="204723" spans="1:2" hidden="1">
      <c r="A204723" s="725" t="s">
        <v>639</v>
      </c>
      <c r="B204723" s="725"/>
    </row>
    <row r="204724" spans="1:2" hidden="1">
      <c r="A204724" s="725" t="s">
        <v>639</v>
      </c>
      <c r="B204724" s="725"/>
    </row>
    <row r="204725" spans="1:2" hidden="1">
      <c r="A204725" s="725" t="s">
        <v>639</v>
      </c>
      <c r="B204725" s="725"/>
    </row>
    <row r="204726" spans="1:2" hidden="1">
      <c r="A204726" s="725" t="s">
        <v>639</v>
      </c>
      <c r="B204726" s="725"/>
    </row>
    <row r="204727" spans="1:2" hidden="1">
      <c r="A204727" s="725" t="s">
        <v>639</v>
      </c>
      <c r="B204727" s="725"/>
    </row>
    <row r="204728" spans="1:2" hidden="1">
      <c r="A204728" s="725" t="s">
        <v>639</v>
      </c>
      <c r="B204728" s="725"/>
    </row>
    <row r="204729" spans="1:2" hidden="1">
      <c r="A204729" s="725" t="s">
        <v>639</v>
      </c>
      <c r="B204729" s="725"/>
    </row>
    <row r="204730" spans="1:2" hidden="1">
      <c r="A204730" s="725" t="s">
        <v>639</v>
      </c>
      <c r="B204730" s="725"/>
    </row>
    <row r="204731" spans="1:2" hidden="1">
      <c r="A204731" s="725" t="s">
        <v>639</v>
      </c>
      <c r="B204731" s="725"/>
    </row>
    <row r="204732" spans="1:2" hidden="1">
      <c r="A204732" s="725" t="s">
        <v>639</v>
      </c>
      <c r="B204732" s="725"/>
    </row>
    <row r="204733" spans="1:2" hidden="1">
      <c r="A204733" s="725" t="s">
        <v>639</v>
      </c>
      <c r="B204733" s="725"/>
    </row>
    <row r="204734" spans="1:2" hidden="1">
      <c r="A204734" s="725" t="s">
        <v>639</v>
      </c>
      <c r="B204734" s="725"/>
    </row>
    <row r="204735" spans="1:2" hidden="1">
      <c r="A204735" s="725" t="s">
        <v>639</v>
      </c>
      <c r="B204735" s="725"/>
    </row>
    <row r="204736" spans="1:2" hidden="1">
      <c r="A204736" s="725" t="s">
        <v>639</v>
      </c>
      <c r="B204736" s="725"/>
    </row>
    <row r="204737" spans="1:2" hidden="1">
      <c r="A204737" s="725" t="s">
        <v>639</v>
      </c>
      <c r="B204737" s="725"/>
    </row>
    <row r="204738" spans="1:2" hidden="1">
      <c r="A204738" s="725" t="s">
        <v>639</v>
      </c>
      <c r="B204738" s="725"/>
    </row>
    <row r="204739" spans="1:2" hidden="1">
      <c r="A204739" s="725" t="s">
        <v>639</v>
      </c>
      <c r="B204739" s="725"/>
    </row>
    <row r="204740" spans="1:2" hidden="1">
      <c r="A204740" s="725" t="s">
        <v>639</v>
      </c>
      <c r="B204740" s="725"/>
    </row>
    <row r="204741" spans="1:2" hidden="1">
      <c r="A204741" s="725" t="s">
        <v>639</v>
      </c>
      <c r="B204741" s="725"/>
    </row>
    <row r="204742" spans="1:2" hidden="1">
      <c r="A204742" s="725" t="s">
        <v>639</v>
      </c>
      <c r="B204742" s="725"/>
    </row>
    <row r="204743" spans="1:2" hidden="1">
      <c r="A204743" s="725" t="s">
        <v>639</v>
      </c>
      <c r="B204743" s="725"/>
    </row>
    <row r="204744" spans="1:2" hidden="1">
      <c r="A204744" s="725" t="s">
        <v>639</v>
      </c>
      <c r="B204744" s="725"/>
    </row>
    <row r="204745" spans="1:2" hidden="1">
      <c r="A204745" s="725" t="s">
        <v>639</v>
      </c>
      <c r="B204745" s="725"/>
    </row>
    <row r="204746" spans="1:2" hidden="1">
      <c r="A204746" s="725" t="s">
        <v>639</v>
      </c>
      <c r="B204746" s="725"/>
    </row>
    <row r="204747" spans="1:2" hidden="1">
      <c r="A204747" s="725" t="s">
        <v>639</v>
      </c>
      <c r="B204747" s="725"/>
    </row>
    <row r="204748" spans="1:2" hidden="1">
      <c r="A204748" s="725" t="s">
        <v>639</v>
      </c>
      <c r="B204748" s="725"/>
    </row>
    <row r="204749" spans="1:2" hidden="1">
      <c r="A204749" s="725" t="s">
        <v>639</v>
      </c>
      <c r="B204749" s="725"/>
    </row>
    <row r="204750" spans="1:2" hidden="1">
      <c r="A204750" s="725" t="s">
        <v>639</v>
      </c>
      <c r="B204750" s="725"/>
    </row>
    <row r="204751" spans="1:2" hidden="1">
      <c r="A204751" s="725" t="s">
        <v>639</v>
      </c>
      <c r="B204751" s="725"/>
    </row>
    <row r="204752" spans="1:2" hidden="1">
      <c r="A204752" s="725" t="s">
        <v>639</v>
      </c>
      <c r="B204752" s="725"/>
    </row>
    <row r="204753" spans="1:2" hidden="1">
      <c r="A204753" s="725" t="s">
        <v>639</v>
      </c>
      <c r="B204753" s="725"/>
    </row>
    <row r="204754" spans="1:2" hidden="1">
      <c r="A204754" s="725" t="s">
        <v>639</v>
      </c>
      <c r="B204754" s="725"/>
    </row>
    <row r="204755" spans="1:2" hidden="1">
      <c r="A204755" s="725" t="s">
        <v>639</v>
      </c>
      <c r="B204755" s="725"/>
    </row>
    <row r="204756" spans="1:2" hidden="1">
      <c r="A204756" s="725" t="s">
        <v>639</v>
      </c>
      <c r="B204756" s="725"/>
    </row>
    <row r="204757" spans="1:2" hidden="1">
      <c r="A204757" s="725" t="s">
        <v>639</v>
      </c>
      <c r="B204757" s="725"/>
    </row>
    <row r="204758" spans="1:2" hidden="1">
      <c r="A204758" s="725" t="s">
        <v>639</v>
      </c>
      <c r="B204758" s="725"/>
    </row>
    <row r="204759" spans="1:2" hidden="1">
      <c r="A204759" s="725" t="s">
        <v>639</v>
      </c>
      <c r="B204759" s="725"/>
    </row>
    <row r="204760" spans="1:2" hidden="1">
      <c r="A204760" s="725" t="s">
        <v>639</v>
      </c>
      <c r="B204760" s="725"/>
    </row>
    <row r="204761" spans="1:2" hidden="1">
      <c r="A204761" s="725" t="s">
        <v>639</v>
      </c>
      <c r="B204761" s="725"/>
    </row>
    <row r="204762" spans="1:2" hidden="1">
      <c r="A204762" s="725" t="s">
        <v>639</v>
      </c>
      <c r="B204762" s="725"/>
    </row>
    <row r="204763" spans="1:2" hidden="1">
      <c r="A204763" s="725" t="s">
        <v>639</v>
      </c>
      <c r="B204763" s="725"/>
    </row>
    <row r="204764" spans="1:2" hidden="1">
      <c r="A204764" s="725" t="s">
        <v>639</v>
      </c>
      <c r="B204764" s="725"/>
    </row>
    <row r="204765" spans="1:2" hidden="1">
      <c r="A204765" s="725" t="s">
        <v>639</v>
      </c>
      <c r="B204765" s="725"/>
    </row>
    <row r="204766" spans="1:2" hidden="1">
      <c r="A204766" s="725" t="s">
        <v>639</v>
      </c>
      <c r="B204766" s="725"/>
    </row>
    <row r="204767" spans="1:2" hidden="1">
      <c r="A204767" s="725" t="s">
        <v>639</v>
      </c>
      <c r="B204767" s="725"/>
    </row>
    <row r="204768" spans="1:2" hidden="1">
      <c r="A204768" s="725" t="s">
        <v>639</v>
      </c>
      <c r="B204768" s="725"/>
    </row>
    <row r="204769" spans="1:2" hidden="1">
      <c r="A204769" s="725" t="s">
        <v>639</v>
      </c>
      <c r="B204769" s="725"/>
    </row>
    <row r="204770" spans="1:2" hidden="1">
      <c r="A204770" s="725" t="s">
        <v>639</v>
      </c>
      <c r="B204770" s="725"/>
    </row>
    <row r="204771" spans="1:2" hidden="1">
      <c r="A204771" s="725" t="s">
        <v>639</v>
      </c>
      <c r="B204771" s="725"/>
    </row>
    <row r="204772" spans="1:2" hidden="1">
      <c r="A204772" s="725" t="s">
        <v>639</v>
      </c>
      <c r="B204772" s="725"/>
    </row>
    <row r="204773" spans="1:2" hidden="1">
      <c r="A204773" s="725" t="s">
        <v>639</v>
      </c>
      <c r="B204773" s="725"/>
    </row>
    <row r="204774" spans="1:2" hidden="1">
      <c r="A204774" s="725" t="s">
        <v>639</v>
      </c>
      <c r="B204774" s="725"/>
    </row>
    <row r="204775" spans="1:2" hidden="1">
      <c r="A204775" s="725" t="s">
        <v>639</v>
      </c>
      <c r="B204775" s="725"/>
    </row>
    <row r="204776" spans="1:2" hidden="1">
      <c r="A204776" s="725" t="s">
        <v>639</v>
      </c>
      <c r="B204776" s="725"/>
    </row>
    <row r="204777" spans="1:2" hidden="1">
      <c r="A204777" s="725" t="s">
        <v>639</v>
      </c>
      <c r="B204777" s="725"/>
    </row>
    <row r="204778" spans="1:2" hidden="1">
      <c r="A204778" s="725" t="s">
        <v>639</v>
      </c>
      <c r="B204778" s="725"/>
    </row>
    <row r="204779" spans="1:2" hidden="1">
      <c r="A204779" s="725" t="s">
        <v>639</v>
      </c>
      <c r="B204779" s="725"/>
    </row>
    <row r="204780" spans="1:2" hidden="1">
      <c r="A204780" s="725" t="s">
        <v>639</v>
      </c>
      <c r="B204780" s="725"/>
    </row>
    <row r="204781" spans="1:2" hidden="1">
      <c r="A204781" s="725" t="s">
        <v>639</v>
      </c>
      <c r="B204781" s="725"/>
    </row>
    <row r="204782" spans="1:2" hidden="1">
      <c r="A204782" s="725" t="s">
        <v>639</v>
      </c>
      <c r="B204782" s="725"/>
    </row>
    <row r="204783" spans="1:2" hidden="1">
      <c r="A204783" s="725" t="s">
        <v>639</v>
      </c>
      <c r="B204783" s="725"/>
    </row>
    <row r="204784" spans="1:2" hidden="1">
      <c r="A204784" s="725" t="s">
        <v>639</v>
      </c>
      <c r="B204784" s="725"/>
    </row>
    <row r="204785" spans="1:2" hidden="1">
      <c r="A204785" s="725" t="s">
        <v>639</v>
      </c>
      <c r="B204785" s="725"/>
    </row>
    <row r="204786" spans="1:2" hidden="1">
      <c r="A204786" s="725" t="s">
        <v>639</v>
      </c>
      <c r="B204786" s="725"/>
    </row>
    <row r="204787" spans="1:2" hidden="1">
      <c r="A204787" s="725" t="s">
        <v>639</v>
      </c>
      <c r="B204787" s="725"/>
    </row>
    <row r="204788" spans="1:2" hidden="1">
      <c r="A204788" s="725" t="s">
        <v>639</v>
      </c>
      <c r="B204788" s="725"/>
    </row>
    <row r="204789" spans="1:2" hidden="1">
      <c r="A204789" s="725" t="s">
        <v>639</v>
      </c>
      <c r="B204789" s="725"/>
    </row>
    <row r="204790" spans="1:2" hidden="1">
      <c r="A204790" s="725" t="s">
        <v>639</v>
      </c>
      <c r="B204790" s="725"/>
    </row>
    <row r="204791" spans="1:2" hidden="1">
      <c r="A204791" s="725" t="s">
        <v>639</v>
      </c>
      <c r="B204791" s="725"/>
    </row>
    <row r="204792" spans="1:2" hidden="1">
      <c r="A204792" s="725" t="s">
        <v>639</v>
      </c>
      <c r="B204792" s="725"/>
    </row>
    <row r="204793" spans="1:2" hidden="1">
      <c r="A204793" s="725" t="s">
        <v>639</v>
      </c>
      <c r="B204793" s="725"/>
    </row>
    <row r="204794" spans="1:2" hidden="1">
      <c r="A204794" s="725" t="s">
        <v>639</v>
      </c>
      <c r="B204794" s="725"/>
    </row>
    <row r="204795" spans="1:2" hidden="1">
      <c r="A204795" s="725" t="s">
        <v>639</v>
      </c>
      <c r="B204795" s="725"/>
    </row>
    <row r="204796" spans="1:2" hidden="1">
      <c r="A204796" s="725" t="s">
        <v>639</v>
      </c>
      <c r="B204796" s="725"/>
    </row>
    <row r="204797" spans="1:2" hidden="1">
      <c r="A204797" s="725" t="s">
        <v>639</v>
      </c>
      <c r="B204797" s="725"/>
    </row>
    <row r="204798" spans="1:2" hidden="1">
      <c r="A204798" s="725" t="s">
        <v>639</v>
      </c>
      <c r="B204798" s="725"/>
    </row>
    <row r="204799" spans="1:2" hidden="1">
      <c r="A204799" s="725" t="s">
        <v>639</v>
      </c>
      <c r="B204799" s="725"/>
    </row>
    <row r="204800" spans="1:2" hidden="1">
      <c r="A204800" s="725" t="s">
        <v>639</v>
      </c>
      <c r="B204800" s="725"/>
    </row>
    <row r="204801" spans="1:2" hidden="1">
      <c r="A204801" s="725" t="s">
        <v>639</v>
      </c>
      <c r="B204801" s="725"/>
    </row>
    <row r="204802" spans="1:2" hidden="1">
      <c r="A204802" s="725" t="s">
        <v>639</v>
      </c>
      <c r="B204802" s="725"/>
    </row>
    <row r="204803" spans="1:2" hidden="1">
      <c r="A204803" s="725" t="s">
        <v>639</v>
      </c>
      <c r="B204803" s="725"/>
    </row>
    <row r="204804" spans="1:2" hidden="1">
      <c r="A204804" s="725" t="s">
        <v>639</v>
      </c>
      <c r="B204804" s="725"/>
    </row>
    <row r="204805" spans="1:2" hidden="1">
      <c r="A204805" s="725" t="s">
        <v>639</v>
      </c>
      <c r="B204805" s="725"/>
    </row>
    <row r="204806" spans="1:2" hidden="1">
      <c r="A204806" s="725" t="s">
        <v>639</v>
      </c>
      <c r="B204806" s="725"/>
    </row>
    <row r="204807" spans="1:2" hidden="1">
      <c r="A204807" s="725" t="s">
        <v>639</v>
      </c>
      <c r="B204807" s="725"/>
    </row>
    <row r="204808" spans="1:2" hidden="1">
      <c r="A204808" s="725" t="s">
        <v>639</v>
      </c>
      <c r="B204808" s="725"/>
    </row>
    <row r="204809" spans="1:2" hidden="1">
      <c r="A204809" s="725" t="s">
        <v>639</v>
      </c>
      <c r="B204809" s="725"/>
    </row>
    <row r="204810" spans="1:2" hidden="1">
      <c r="A204810" s="725" t="s">
        <v>639</v>
      </c>
      <c r="B204810" s="725"/>
    </row>
    <row r="204811" spans="1:2" hidden="1">
      <c r="A204811" s="725" t="s">
        <v>639</v>
      </c>
      <c r="B204811" s="725"/>
    </row>
    <row r="204812" spans="1:2" hidden="1">
      <c r="A204812" s="725" t="s">
        <v>639</v>
      </c>
      <c r="B204812" s="725"/>
    </row>
    <row r="204813" spans="1:2" hidden="1">
      <c r="A204813" s="725" t="s">
        <v>639</v>
      </c>
      <c r="B204813" s="725"/>
    </row>
    <row r="204814" spans="1:2" hidden="1">
      <c r="A204814" s="725" t="s">
        <v>639</v>
      </c>
      <c r="B204814" s="725"/>
    </row>
    <row r="204815" spans="1:2" hidden="1">
      <c r="A204815" s="725" t="s">
        <v>639</v>
      </c>
      <c r="B204815" s="725"/>
    </row>
    <row r="204816" spans="1:2" hidden="1">
      <c r="A204816" s="725" t="s">
        <v>639</v>
      </c>
      <c r="B204816" s="725"/>
    </row>
    <row r="204817" spans="1:2" hidden="1">
      <c r="A204817" s="725" t="s">
        <v>639</v>
      </c>
      <c r="B204817" s="725"/>
    </row>
    <row r="204818" spans="1:2" hidden="1">
      <c r="A204818" s="725" t="s">
        <v>639</v>
      </c>
      <c r="B204818" s="725"/>
    </row>
    <row r="204819" spans="1:2" hidden="1">
      <c r="A204819" s="725" t="s">
        <v>639</v>
      </c>
      <c r="B204819" s="725"/>
    </row>
    <row r="204820" spans="1:2" hidden="1">
      <c r="A204820" s="725" t="s">
        <v>639</v>
      </c>
      <c r="B204820" s="725"/>
    </row>
    <row r="204821" spans="1:2" hidden="1">
      <c r="A204821" s="725" t="s">
        <v>639</v>
      </c>
      <c r="B204821" s="725"/>
    </row>
    <row r="204822" spans="1:2" hidden="1">
      <c r="A204822" s="725" t="s">
        <v>639</v>
      </c>
      <c r="B204822" s="725"/>
    </row>
    <row r="204823" spans="1:2" hidden="1">
      <c r="A204823" s="725" t="s">
        <v>639</v>
      </c>
      <c r="B204823" s="725"/>
    </row>
    <row r="204824" spans="1:2" hidden="1">
      <c r="A204824" s="725" t="s">
        <v>639</v>
      </c>
      <c r="B204824" s="725"/>
    </row>
    <row r="204825" spans="1:2" hidden="1">
      <c r="A204825" s="725" t="s">
        <v>639</v>
      </c>
      <c r="B204825" s="725"/>
    </row>
    <row r="204826" spans="1:2" hidden="1">
      <c r="A204826" s="725" t="s">
        <v>639</v>
      </c>
      <c r="B204826" s="725"/>
    </row>
    <row r="204827" spans="1:2" hidden="1">
      <c r="A204827" s="725" t="s">
        <v>639</v>
      </c>
      <c r="B204827" s="725"/>
    </row>
    <row r="204828" spans="1:2" hidden="1">
      <c r="A204828" s="725" t="s">
        <v>639</v>
      </c>
      <c r="B204828" s="725"/>
    </row>
    <row r="204829" spans="1:2" hidden="1">
      <c r="A204829" s="725" t="s">
        <v>639</v>
      </c>
      <c r="B204829" s="725"/>
    </row>
    <row r="204830" spans="1:2" hidden="1">
      <c r="A204830" s="725" t="s">
        <v>639</v>
      </c>
      <c r="B204830" s="725"/>
    </row>
    <row r="204831" spans="1:2" hidden="1">
      <c r="A204831" s="725" t="s">
        <v>639</v>
      </c>
      <c r="B204831" s="725"/>
    </row>
    <row r="204832" spans="1:2" hidden="1">
      <c r="A204832" s="725" t="s">
        <v>639</v>
      </c>
      <c r="B204832" s="725"/>
    </row>
    <row r="204833" spans="1:2" hidden="1">
      <c r="A204833" s="725" t="s">
        <v>639</v>
      </c>
      <c r="B204833" s="725"/>
    </row>
    <row r="204834" spans="1:2" hidden="1">
      <c r="A204834" s="725" t="s">
        <v>639</v>
      </c>
      <c r="B204834" s="725"/>
    </row>
    <row r="204835" spans="1:2" hidden="1">
      <c r="A204835" s="725" t="s">
        <v>639</v>
      </c>
      <c r="B204835" s="725"/>
    </row>
    <row r="204836" spans="1:2" hidden="1">
      <c r="A204836" s="725" t="s">
        <v>639</v>
      </c>
      <c r="B204836" s="725"/>
    </row>
    <row r="204837" spans="1:2" hidden="1">
      <c r="A204837" s="725" t="s">
        <v>639</v>
      </c>
      <c r="B204837" s="725"/>
    </row>
    <row r="204838" spans="1:2" hidden="1">
      <c r="A204838" s="725" t="s">
        <v>639</v>
      </c>
      <c r="B204838" s="725"/>
    </row>
    <row r="204839" spans="1:2" hidden="1">
      <c r="A204839" s="725" t="s">
        <v>639</v>
      </c>
      <c r="B204839" s="725"/>
    </row>
    <row r="204840" spans="1:2" hidden="1">
      <c r="A204840" s="725" t="s">
        <v>639</v>
      </c>
      <c r="B204840" s="725"/>
    </row>
    <row r="204841" spans="1:2" hidden="1">
      <c r="A204841" s="725" t="s">
        <v>639</v>
      </c>
      <c r="B204841" s="725"/>
    </row>
    <row r="204842" spans="1:2" hidden="1">
      <c r="A204842" s="725" t="s">
        <v>639</v>
      </c>
      <c r="B204842" s="725"/>
    </row>
    <row r="204843" spans="1:2" hidden="1">
      <c r="A204843" s="725" t="s">
        <v>639</v>
      </c>
      <c r="B204843" s="725"/>
    </row>
    <row r="204844" spans="1:2" hidden="1">
      <c r="A204844" s="725" t="s">
        <v>639</v>
      </c>
      <c r="B204844" s="725"/>
    </row>
    <row r="204845" spans="1:2" hidden="1">
      <c r="A204845" s="725" t="s">
        <v>639</v>
      </c>
      <c r="B204845" s="725"/>
    </row>
    <row r="204846" spans="1:2" hidden="1">
      <c r="A204846" s="725" t="s">
        <v>639</v>
      </c>
      <c r="B204846" s="725"/>
    </row>
    <row r="204847" spans="1:2" hidden="1">
      <c r="A204847" s="725" t="s">
        <v>639</v>
      </c>
      <c r="B204847" s="725"/>
    </row>
    <row r="204848" spans="1:2" hidden="1">
      <c r="A204848" s="725" t="s">
        <v>639</v>
      </c>
      <c r="B204848" s="725"/>
    </row>
    <row r="204849" spans="1:2" hidden="1">
      <c r="A204849" s="725" t="s">
        <v>639</v>
      </c>
      <c r="B204849" s="725"/>
    </row>
    <row r="204850" spans="1:2" hidden="1">
      <c r="A204850" s="725" t="s">
        <v>639</v>
      </c>
      <c r="B204850" s="725"/>
    </row>
    <row r="204851" spans="1:2" hidden="1">
      <c r="A204851" s="725" t="s">
        <v>639</v>
      </c>
      <c r="B204851" s="725"/>
    </row>
    <row r="204852" spans="1:2" hidden="1">
      <c r="A204852" s="725" t="s">
        <v>639</v>
      </c>
      <c r="B204852" s="725"/>
    </row>
    <row r="204853" spans="1:2" hidden="1">
      <c r="A204853" s="725" t="s">
        <v>639</v>
      </c>
      <c r="B204853" s="725"/>
    </row>
    <row r="204854" spans="1:2" hidden="1">
      <c r="A204854" s="725" t="s">
        <v>639</v>
      </c>
      <c r="B204854" s="725"/>
    </row>
    <row r="204855" spans="1:2" hidden="1">
      <c r="A204855" s="725" t="s">
        <v>639</v>
      </c>
      <c r="B204855" s="725"/>
    </row>
    <row r="204856" spans="1:2" hidden="1">
      <c r="A204856" s="725" t="s">
        <v>639</v>
      </c>
      <c r="B204856" s="725"/>
    </row>
    <row r="204857" spans="1:2" hidden="1">
      <c r="A204857" s="725" t="s">
        <v>639</v>
      </c>
      <c r="B204857" s="725"/>
    </row>
    <row r="204858" spans="1:2" hidden="1">
      <c r="A204858" s="725" t="s">
        <v>639</v>
      </c>
      <c r="B204858" s="725"/>
    </row>
    <row r="204859" spans="1:2" hidden="1">
      <c r="A204859" s="725" t="s">
        <v>639</v>
      </c>
      <c r="B204859" s="725"/>
    </row>
    <row r="204860" spans="1:2" hidden="1">
      <c r="A204860" s="725" t="s">
        <v>639</v>
      </c>
      <c r="B204860" s="725"/>
    </row>
    <row r="204861" spans="1:2" hidden="1">
      <c r="A204861" s="725" t="s">
        <v>639</v>
      </c>
      <c r="B204861" s="725"/>
    </row>
    <row r="204862" spans="1:2" hidden="1">
      <c r="A204862" s="725" t="s">
        <v>639</v>
      </c>
      <c r="B204862" s="725"/>
    </row>
    <row r="204863" spans="1:2" hidden="1">
      <c r="A204863" s="725" t="s">
        <v>639</v>
      </c>
      <c r="B204863" s="725"/>
    </row>
    <row r="204864" spans="1:2" hidden="1">
      <c r="A204864" s="725" t="s">
        <v>639</v>
      </c>
      <c r="B204864" s="725"/>
    </row>
    <row r="204865" spans="1:2" hidden="1">
      <c r="A204865" s="725" t="s">
        <v>639</v>
      </c>
      <c r="B204865" s="725"/>
    </row>
    <row r="204866" spans="1:2" hidden="1">
      <c r="A204866" s="725" t="s">
        <v>639</v>
      </c>
      <c r="B204866" s="725"/>
    </row>
    <row r="204867" spans="1:2" hidden="1">
      <c r="A204867" s="725" t="s">
        <v>639</v>
      </c>
      <c r="B204867" s="725"/>
    </row>
    <row r="204868" spans="1:2" hidden="1">
      <c r="A204868" s="725" t="s">
        <v>639</v>
      </c>
      <c r="B204868" s="725"/>
    </row>
    <row r="204869" spans="1:2" hidden="1">
      <c r="A204869" s="725" t="s">
        <v>639</v>
      </c>
      <c r="B204869" s="725"/>
    </row>
    <row r="204870" spans="1:2" hidden="1">
      <c r="A204870" s="725" t="s">
        <v>639</v>
      </c>
      <c r="B204870" s="725"/>
    </row>
    <row r="204871" spans="1:2" hidden="1">
      <c r="A204871" s="725" t="s">
        <v>639</v>
      </c>
      <c r="B204871" s="725"/>
    </row>
    <row r="204872" spans="1:2" hidden="1">
      <c r="A204872" s="725" t="s">
        <v>639</v>
      </c>
      <c r="B204872" s="725"/>
    </row>
    <row r="204873" spans="1:2" hidden="1">
      <c r="A204873" s="725" t="s">
        <v>639</v>
      </c>
      <c r="B204873" s="725"/>
    </row>
    <row r="204874" spans="1:2" hidden="1">
      <c r="A204874" s="725" t="s">
        <v>639</v>
      </c>
      <c r="B204874" s="725"/>
    </row>
    <row r="204875" spans="1:2" hidden="1">
      <c r="A204875" s="725" t="s">
        <v>639</v>
      </c>
      <c r="B204875" s="725"/>
    </row>
    <row r="204876" spans="1:2" hidden="1">
      <c r="A204876" s="725" t="s">
        <v>639</v>
      </c>
      <c r="B204876" s="725"/>
    </row>
    <row r="204877" spans="1:2" hidden="1">
      <c r="A204877" s="725" t="s">
        <v>639</v>
      </c>
      <c r="B204877" s="725"/>
    </row>
    <row r="204878" spans="1:2" hidden="1">
      <c r="A204878" s="725" t="s">
        <v>639</v>
      </c>
      <c r="B204878" s="725"/>
    </row>
    <row r="204879" spans="1:2" hidden="1">
      <c r="A204879" s="725" t="s">
        <v>639</v>
      </c>
      <c r="B204879" s="725"/>
    </row>
    <row r="204880" spans="1:2" hidden="1">
      <c r="A204880" s="725" t="s">
        <v>639</v>
      </c>
      <c r="B204880" s="725"/>
    </row>
    <row r="204881" spans="1:2" hidden="1">
      <c r="A204881" s="725" t="s">
        <v>639</v>
      </c>
      <c r="B204881" s="725"/>
    </row>
    <row r="204882" spans="1:2" hidden="1">
      <c r="A204882" s="725" t="s">
        <v>639</v>
      </c>
      <c r="B204882" s="725"/>
    </row>
    <row r="204883" spans="1:2" hidden="1">
      <c r="A204883" s="725" t="s">
        <v>639</v>
      </c>
      <c r="B204883" s="725"/>
    </row>
    <row r="204884" spans="1:2" hidden="1">
      <c r="A204884" s="725" t="s">
        <v>639</v>
      </c>
      <c r="B204884" s="725"/>
    </row>
    <row r="204885" spans="1:2" hidden="1">
      <c r="A204885" s="725" t="s">
        <v>639</v>
      </c>
      <c r="B204885" s="725"/>
    </row>
    <row r="204886" spans="1:2" hidden="1">
      <c r="A204886" s="725" t="s">
        <v>639</v>
      </c>
      <c r="B204886" s="725"/>
    </row>
    <row r="204887" spans="1:2" hidden="1">
      <c r="A204887" s="725" t="s">
        <v>639</v>
      </c>
      <c r="B204887" s="725"/>
    </row>
    <row r="204888" spans="1:2" hidden="1">
      <c r="A204888" s="725" t="s">
        <v>639</v>
      </c>
      <c r="B204888" s="725"/>
    </row>
    <row r="204889" spans="1:2" hidden="1">
      <c r="A204889" s="725" t="s">
        <v>639</v>
      </c>
      <c r="B204889" s="725"/>
    </row>
    <row r="204890" spans="1:2" hidden="1">
      <c r="A204890" s="725" t="s">
        <v>639</v>
      </c>
      <c r="B204890" s="725"/>
    </row>
    <row r="204891" spans="1:2" hidden="1">
      <c r="A204891" s="725" t="s">
        <v>639</v>
      </c>
      <c r="B204891" s="725"/>
    </row>
    <row r="204892" spans="1:2" hidden="1">
      <c r="A204892" s="725" t="s">
        <v>639</v>
      </c>
      <c r="B204892" s="725"/>
    </row>
    <row r="204893" spans="1:2" hidden="1">
      <c r="A204893" s="725" t="s">
        <v>639</v>
      </c>
      <c r="B204893" s="725"/>
    </row>
    <row r="204894" spans="1:2" hidden="1">
      <c r="A204894" s="725" t="s">
        <v>639</v>
      </c>
      <c r="B204894" s="725"/>
    </row>
    <row r="204895" spans="1:2" hidden="1">
      <c r="A204895" s="725" t="s">
        <v>639</v>
      </c>
      <c r="B204895" s="725"/>
    </row>
    <row r="204896" spans="1:2" hidden="1">
      <c r="A204896" s="725" t="s">
        <v>639</v>
      </c>
      <c r="B204896" s="725"/>
    </row>
    <row r="204897" spans="1:2" hidden="1">
      <c r="A204897" s="725" t="s">
        <v>639</v>
      </c>
      <c r="B204897" s="725"/>
    </row>
    <row r="204898" spans="1:2" hidden="1">
      <c r="A204898" s="725" t="s">
        <v>639</v>
      </c>
      <c r="B204898" s="725"/>
    </row>
    <row r="204899" spans="1:2" hidden="1">
      <c r="A204899" s="725" t="s">
        <v>639</v>
      </c>
      <c r="B204899" s="725"/>
    </row>
    <row r="204900" spans="1:2" hidden="1">
      <c r="A204900" s="725" t="s">
        <v>639</v>
      </c>
      <c r="B204900" s="725"/>
    </row>
    <row r="204901" spans="1:2" hidden="1">
      <c r="A204901" s="725" t="s">
        <v>639</v>
      </c>
      <c r="B204901" s="725"/>
    </row>
    <row r="204902" spans="1:2" hidden="1">
      <c r="A204902" s="725" t="s">
        <v>639</v>
      </c>
      <c r="B204902" s="725"/>
    </row>
    <row r="204903" spans="1:2" hidden="1">
      <c r="A204903" s="725" t="s">
        <v>639</v>
      </c>
      <c r="B204903" s="725"/>
    </row>
    <row r="204904" spans="1:2" hidden="1">
      <c r="A204904" s="725" t="s">
        <v>639</v>
      </c>
      <c r="B204904" s="725"/>
    </row>
    <row r="204905" spans="1:2" hidden="1">
      <c r="A204905" s="725" t="s">
        <v>639</v>
      </c>
      <c r="B204905" s="725"/>
    </row>
    <row r="204906" spans="1:2" hidden="1">
      <c r="A204906" s="725" t="s">
        <v>639</v>
      </c>
      <c r="B204906" s="725"/>
    </row>
    <row r="204907" spans="1:2" hidden="1">
      <c r="A204907" s="725" t="s">
        <v>639</v>
      </c>
      <c r="B204907" s="725"/>
    </row>
    <row r="204908" spans="1:2" hidden="1">
      <c r="A204908" s="725" t="s">
        <v>639</v>
      </c>
      <c r="B204908" s="725"/>
    </row>
    <row r="204909" spans="1:2" hidden="1">
      <c r="A204909" s="725" t="s">
        <v>639</v>
      </c>
      <c r="B204909" s="725"/>
    </row>
    <row r="204910" spans="1:2" hidden="1">
      <c r="A204910" s="725" t="s">
        <v>639</v>
      </c>
      <c r="B204910" s="725"/>
    </row>
    <row r="204911" spans="1:2" hidden="1">
      <c r="A204911" s="725" t="s">
        <v>639</v>
      </c>
      <c r="B204911" s="725"/>
    </row>
    <row r="204912" spans="1:2" hidden="1">
      <c r="A204912" s="725" t="s">
        <v>639</v>
      </c>
      <c r="B204912" s="725"/>
    </row>
    <row r="204913" spans="1:2" hidden="1">
      <c r="A204913" s="725" t="s">
        <v>639</v>
      </c>
      <c r="B204913" s="725"/>
    </row>
    <row r="204914" spans="1:2" hidden="1">
      <c r="A204914" s="725" t="s">
        <v>639</v>
      </c>
      <c r="B204914" s="725"/>
    </row>
    <row r="204915" spans="1:2" hidden="1">
      <c r="A204915" s="725" t="s">
        <v>639</v>
      </c>
      <c r="B204915" s="725"/>
    </row>
    <row r="204916" spans="1:2" hidden="1">
      <c r="A204916" s="725" t="s">
        <v>639</v>
      </c>
      <c r="B204916" s="725"/>
    </row>
    <row r="204917" spans="1:2" hidden="1">
      <c r="A204917" s="725" t="s">
        <v>639</v>
      </c>
      <c r="B204917" s="725"/>
    </row>
    <row r="204918" spans="1:2" hidden="1">
      <c r="A204918" s="725" t="s">
        <v>639</v>
      </c>
      <c r="B204918" s="725"/>
    </row>
    <row r="204919" spans="1:2" hidden="1">
      <c r="A204919" s="725" t="s">
        <v>639</v>
      </c>
      <c r="B204919" s="725"/>
    </row>
    <row r="204920" spans="1:2" hidden="1">
      <c r="A204920" s="725" t="s">
        <v>639</v>
      </c>
      <c r="B204920" s="725"/>
    </row>
    <row r="204921" spans="1:2" hidden="1">
      <c r="A204921" s="725" t="s">
        <v>639</v>
      </c>
      <c r="B204921" s="725"/>
    </row>
    <row r="204922" spans="1:2" hidden="1">
      <c r="A204922" s="725" t="s">
        <v>639</v>
      </c>
      <c r="B204922" s="725"/>
    </row>
    <row r="204923" spans="1:2" hidden="1">
      <c r="A204923" s="725" t="s">
        <v>639</v>
      </c>
      <c r="B204923" s="725"/>
    </row>
    <row r="204924" spans="1:2" hidden="1">
      <c r="A204924" s="725" t="s">
        <v>639</v>
      </c>
      <c r="B204924" s="725"/>
    </row>
    <row r="204925" spans="1:2" hidden="1">
      <c r="A204925" s="725" t="s">
        <v>639</v>
      </c>
      <c r="B204925" s="725"/>
    </row>
    <row r="204926" spans="1:2" hidden="1">
      <c r="A204926" s="725" t="s">
        <v>639</v>
      </c>
      <c r="B204926" s="725"/>
    </row>
    <row r="204927" spans="1:2" hidden="1">
      <c r="A204927" s="725" t="s">
        <v>639</v>
      </c>
      <c r="B204927" s="725"/>
    </row>
    <row r="204928" spans="1:2" hidden="1">
      <c r="A204928" s="725" t="s">
        <v>639</v>
      </c>
      <c r="B204928" s="725"/>
    </row>
    <row r="204929" spans="1:2" hidden="1">
      <c r="A204929" s="725" t="s">
        <v>639</v>
      </c>
      <c r="B204929" s="725"/>
    </row>
    <row r="204930" spans="1:2" hidden="1">
      <c r="A204930" s="725" t="s">
        <v>639</v>
      </c>
      <c r="B204930" s="725"/>
    </row>
    <row r="204931" spans="1:2" hidden="1">
      <c r="A204931" s="725" t="s">
        <v>639</v>
      </c>
      <c r="B204931" s="725"/>
    </row>
    <row r="204932" spans="1:2" hidden="1">
      <c r="A204932" s="725" t="s">
        <v>639</v>
      </c>
      <c r="B204932" s="725"/>
    </row>
    <row r="204933" spans="1:2" hidden="1">
      <c r="A204933" s="725" t="s">
        <v>639</v>
      </c>
      <c r="B204933" s="725"/>
    </row>
    <row r="204934" spans="1:2" hidden="1">
      <c r="A204934" s="725" t="s">
        <v>639</v>
      </c>
      <c r="B204934" s="725"/>
    </row>
    <row r="204935" spans="1:2" hidden="1">
      <c r="A204935" s="725" t="s">
        <v>639</v>
      </c>
      <c r="B204935" s="725"/>
    </row>
    <row r="204936" spans="1:2" hidden="1">
      <c r="A204936" s="725" t="s">
        <v>639</v>
      </c>
      <c r="B204936" s="725"/>
    </row>
    <row r="204937" spans="1:2" hidden="1">
      <c r="A204937" s="725" t="s">
        <v>639</v>
      </c>
      <c r="B204937" s="725"/>
    </row>
    <row r="204938" spans="1:2" hidden="1">
      <c r="A204938" s="725" t="s">
        <v>639</v>
      </c>
      <c r="B204938" s="725"/>
    </row>
    <row r="204939" spans="1:2" hidden="1">
      <c r="A204939" s="725" t="s">
        <v>639</v>
      </c>
      <c r="B204939" s="725"/>
    </row>
    <row r="204940" spans="1:2" hidden="1">
      <c r="A204940" s="725" t="s">
        <v>639</v>
      </c>
      <c r="B204940" s="725"/>
    </row>
    <row r="204941" spans="1:2" hidden="1">
      <c r="A204941" s="725" t="s">
        <v>639</v>
      </c>
      <c r="B204941" s="725"/>
    </row>
    <row r="204942" spans="1:2" hidden="1">
      <c r="A204942" s="725" t="s">
        <v>639</v>
      </c>
      <c r="B204942" s="725"/>
    </row>
    <row r="204943" spans="1:2" hidden="1">
      <c r="A204943" s="725" t="s">
        <v>639</v>
      </c>
      <c r="B204943" s="725"/>
    </row>
    <row r="204944" spans="1:2" hidden="1">
      <c r="A204944" s="725" t="s">
        <v>639</v>
      </c>
      <c r="B204944" s="725"/>
    </row>
    <row r="204945" spans="1:2" hidden="1">
      <c r="A204945" s="725" t="s">
        <v>639</v>
      </c>
      <c r="B204945" s="725"/>
    </row>
    <row r="204946" spans="1:2" hidden="1">
      <c r="A204946" s="725" t="s">
        <v>639</v>
      </c>
      <c r="B204946" s="725"/>
    </row>
    <row r="204947" spans="1:2" hidden="1">
      <c r="A204947" s="725" t="s">
        <v>639</v>
      </c>
      <c r="B204947" s="725"/>
    </row>
    <row r="204948" spans="1:2" hidden="1">
      <c r="A204948" s="725" t="s">
        <v>639</v>
      </c>
      <c r="B204948" s="725"/>
    </row>
    <row r="204949" spans="1:2" hidden="1">
      <c r="A204949" s="725" t="s">
        <v>639</v>
      </c>
      <c r="B204949" s="725"/>
    </row>
    <row r="204950" spans="1:2" hidden="1">
      <c r="A204950" s="725" t="s">
        <v>639</v>
      </c>
      <c r="B204950" s="725"/>
    </row>
    <row r="204951" spans="1:2" hidden="1">
      <c r="A204951" s="725" t="s">
        <v>639</v>
      </c>
      <c r="B204951" s="725"/>
    </row>
    <row r="204952" spans="1:2" hidden="1">
      <c r="A204952" s="725" t="s">
        <v>639</v>
      </c>
      <c r="B204952" s="725"/>
    </row>
    <row r="204953" spans="1:2" hidden="1">
      <c r="A204953" s="725" t="s">
        <v>639</v>
      </c>
      <c r="B204953" s="725"/>
    </row>
    <row r="204954" spans="1:2" hidden="1">
      <c r="A204954" s="725" t="s">
        <v>639</v>
      </c>
      <c r="B204954" s="725"/>
    </row>
    <row r="204955" spans="1:2" hidden="1">
      <c r="A204955" s="725" t="s">
        <v>639</v>
      </c>
      <c r="B204955" s="725"/>
    </row>
    <row r="204956" spans="1:2" hidden="1">
      <c r="A204956" s="725" t="s">
        <v>639</v>
      </c>
      <c r="B204956" s="725"/>
    </row>
    <row r="204957" spans="1:2" hidden="1">
      <c r="A204957" s="725" t="s">
        <v>639</v>
      </c>
      <c r="B204957" s="725"/>
    </row>
    <row r="204958" spans="1:2" hidden="1">
      <c r="A204958" s="725" t="s">
        <v>639</v>
      </c>
      <c r="B204958" s="725"/>
    </row>
    <row r="204959" spans="1:2" hidden="1">
      <c r="A204959" s="725" t="s">
        <v>639</v>
      </c>
      <c r="B204959" s="725"/>
    </row>
    <row r="204960" spans="1:2" hidden="1">
      <c r="A204960" s="725" t="s">
        <v>639</v>
      </c>
      <c r="B204960" s="725"/>
    </row>
    <row r="204961" spans="1:2" hidden="1">
      <c r="A204961" s="725" t="s">
        <v>639</v>
      </c>
      <c r="B204961" s="725"/>
    </row>
    <row r="204962" spans="1:2" hidden="1">
      <c r="A204962" s="725" t="s">
        <v>639</v>
      </c>
      <c r="B204962" s="725"/>
    </row>
    <row r="204963" spans="1:2" hidden="1">
      <c r="A204963" s="725" t="s">
        <v>639</v>
      </c>
      <c r="B204963" s="725"/>
    </row>
    <row r="204964" spans="1:2" hidden="1">
      <c r="A204964" s="725" t="s">
        <v>639</v>
      </c>
      <c r="B204964" s="725"/>
    </row>
    <row r="204965" spans="1:2" hidden="1">
      <c r="A204965" s="725" t="s">
        <v>639</v>
      </c>
      <c r="B204965" s="725"/>
    </row>
    <row r="204966" spans="1:2" hidden="1">
      <c r="A204966" s="725" t="s">
        <v>639</v>
      </c>
      <c r="B204966" s="725"/>
    </row>
    <row r="204967" spans="1:2" hidden="1">
      <c r="A204967" s="725" t="s">
        <v>639</v>
      </c>
      <c r="B204967" s="725"/>
    </row>
    <row r="204968" spans="1:2" hidden="1">
      <c r="A204968" s="725" t="s">
        <v>639</v>
      </c>
      <c r="B204968" s="725"/>
    </row>
    <row r="204969" spans="1:2" hidden="1">
      <c r="A204969" s="725" t="s">
        <v>639</v>
      </c>
      <c r="B204969" s="725"/>
    </row>
    <row r="204970" spans="1:2" hidden="1">
      <c r="A204970" s="725" t="s">
        <v>639</v>
      </c>
      <c r="B204970" s="725"/>
    </row>
    <row r="204971" spans="1:2" hidden="1">
      <c r="A204971" s="725" t="s">
        <v>639</v>
      </c>
      <c r="B204971" s="725"/>
    </row>
    <row r="204972" spans="1:2" hidden="1">
      <c r="A204972" s="725" t="s">
        <v>639</v>
      </c>
      <c r="B204972" s="725"/>
    </row>
    <row r="204973" spans="1:2" hidden="1">
      <c r="A204973" s="725" t="s">
        <v>639</v>
      </c>
      <c r="B204973" s="725"/>
    </row>
    <row r="204974" spans="1:2" hidden="1">
      <c r="A204974" s="725" t="s">
        <v>639</v>
      </c>
      <c r="B204974" s="725"/>
    </row>
    <row r="204975" spans="1:2" hidden="1">
      <c r="A204975" s="725" t="s">
        <v>639</v>
      </c>
      <c r="B204975" s="725"/>
    </row>
    <row r="204976" spans="1:2" hidden="1">
      <c r="A204976" s="725" t="s">
        <v>639</v>
      </c>
      <c r="B204976" s="725"/>
    </row>
    <row r="204977" spans="1:2" hidden="1">
      <c r="A204977" s="725" t="s">
        <v>639</v>
      </c>
      <c r="B204977" s="725"/>
    </row>
    <row r="204978" spans="1:2" hidden="1">
      <c r="A204978" s="725" t="s">
        <v>639</v>
      </c>
      <c r="B204978" s="725"/>
    </row>
    <row r="204979" spans="1:2" hidden="1">
      <c r="A204979" s="725" t="s">
        <v>639</v>
      </c>
      <c r="B204979" s="725"/>
    </row>
    <row r="204980" spans="1:2" hidden="1">
      <c r="A204980" s="725" t="s">
        <v>639</v>
      </c>
      <c r="B204980" s="725"/>
    </row>
    <row r="204981" spans="1:2" hidden="1">
      <c r="A204981" s="725" t="s">
        <v>639</v>
      </c>
      <c r="B204981" s="725"/>
    </row>
    <row r="204982" spans="1:2" hidden="1">
      <c r="A204982" s="725" t="s">
        <v>639</v>
      </c>
      <c r="B204982" s="725"/>
    </row>
    <row r="204983" spans="1:2" hidden="1">
      <c r="A204983" s="725" t="s">
        <v>639</v>
      </c>
      <c r="B204983" s="725"/>
    </row>
    <row r="204984" spans="1:2" hidden="1">
      <c r="A204984" s="725" t="s">
        <v>639</v>
      </c>
      <c r="B204984" s="725"/>
    </row>
    <row r="204985" spans="1:2" hidden="1">
      <c r="A204985" s="725" t="s">
        <v>639</v>
      </c>
      <c r="B204985" s="725"/>
    </row>
    <row r="204986" spans="1:2" hidden="1">
      <c r="A204986" s="725" t="s">
        <v>639</v>
      </c>
      <c r="B204986" s="725"/>
    </row>
    <row r="204987" spans="1:2" hidden="1">
      <c r="A204987" s="725" t="s">
        <v>639</v>
      </c>
      <c r="B204987" s="725"/>
    </row>
    <row r="204988" spans="1:2" hidden="1">
      <c r="A204988" s="725" t="s">
        <v>639</v>
      </c>
      <c r="B204988" s="725"/>
    </row>
    <row r="204989" spans="1:2" hidden="1">
      <c r="A204989" s="725" t="s">
        <v>639</v>
      </c>
      <c r="B204989" s="725"/>
    </row>
    <row r="204990" spans="1:2" hidden="1">
      <c r="A204990" s="725" t="s">
        <v>639</v>
      </c>
      <c r="B204990" s="725"/>
    </row>
    <row r="204991" spans="1:2" hidden="1">
      <c r="A204991" s="725" t="s">
        <v>639</v>
      </c>
      <c r="B204991" s="725"/>
    </row>
    <row r="204992" spans="1:2" hidden="1">
      <c r="A204992" s="725" t="s">
        <v>639</v>
      </c>
      <c r="B204992" s="725"/>
    </row>
    <row r="204993" spans="1:2" hidden="1">
      <c r="A204993" s="725" t="s">
        <v>639</v>
      </c>
      <c r="B204993" s="725"/>
    </row>
    <row r="204994" spans="1:2" hidden="1">
      <c r="A204994" s="725" t="s">
        <v>639</v>
      </c>
      <c r="B204994" s="725"/>
    </row>
    <row r="204995" spans="1:2" hidden="1">
      <c r="A204995" s="725" t="s">
        <v>639</v>
      </c>
      <c r="B204995" s="725"/>
    </row>
    <row r="204996" spans="1:2" hidden="1">
      <c r="A204996" s="725" t="s">
        <v>639</v>
      </c>
      <c r="B204996" s="725"/>
    </row>
    <row r="204997" spans="1:2" hidden="1">
      <c r="A204997" s="725" t="s">
        <v>639</v>
      </c>
      <c r="B204997" s="725"/>
    </row>
    <row r="204998" spans="1:2" hidden="1">
      <c r="A204998" s="725" t="s">
        <v>639</v>
      </c>
      <c r="B204998" s="725"/>
    </row>
    <row r="204999" spans="1:2" hidden="1">
      <c r="A204999" s="725" t="s">
        <v>639</v>
      </c>
      <c r="B204999" s="725"/>
    </row>
    <row r="205000" spans="1:2" hidden="1">
      <c r="A205000" s="725" t="s">
        <v>639</v>
      </c>
      <c r="B205000" s="725"/>
    </row>
    <row r="205001" spans="1:2" hidden="1">
      <c r="A205001" s="725" t="s">
        <v>639</v>
      </c>
      <c r="B205001" s="725"/>
    </row>
    <row r="205002" spans="1:2" hidden="1">
      <c r="A205002" s="725" t="s">
        <v>639</v>
      </c>
      <c r="B205002" s="725"/>
    </row>
    <row r="205003" spans="1:2" hidden="1">
      <c r="A205003" s="725" t="s">
        <v>639</v>
      </c>
      <c r="B205003" s="725"/>
    </row>
    <row r="205004" spans="1:2" hidden="1">
      <c r="A205004" s="725" t="s">
        <v>639</v>
      </c>
      <c r="B205004" s="725"/>
    </row>
    <row r="205005" spans="1:2" hidden="1">
      <c r="A205005" s="725" t="s">
        <v>639</v>
      </c>
      <c r="B205005" s="725"/>
    </row>
    <row r="205006" spans="1:2" hidden="1">
      <c r="A205006" s="725" t="s">
        <v>639</v>
      </c>
      <c r="B205006" s="725"/>
    </row>
    <row r="205007" spans="1:2" hidden="1">
      <c r="A205007" s="725" t="s">
        <v>639</v>
      </c>
      <c r="B205007" s="725"/>
    </row>
    <row r="205008" spans="1:2" hidden="1">
      <c r="A205008" s="725" t="s">
        <v>639</v>
      </c>
      <c r="B205008" s="725"/>
    </row>
    <row r="205009" spans="1:2" hidden="1">
      <c r="A205009" s="725" t="s">
        <v>639</v>
      </c>
      <c r="B205009" s="725"/>
    </row>
    <row r="205010" spans="1:2" hidden="1">
      <c r="A205010" s="725" t="s">
        <v>639</v>
      </c>
      <c r="B205010" s="725"/>
    </row>
    <row r="205011" spans="1:2" hidden="1">
      <c r="A205011" s="725" t="s">
        <v>639</v>
      </c>
      <c r="B205011" s="725"/>
    </row>
    <row r="205012" spans="1:2" hidden="1">
      <c r="A205012" s="725" t="s">
        <v>639</v>
      </c>
      <c r="B205012" s="725"/>
    </row>
    <row r="205013" spans="1:2" hidden="1">
      <c r="A205013" s="725" t="s">
        <v>639</v>
      </c>
      <c r="B205013" s="725"/>
    </row>
    <row r="205014" spans="1:2" hidden="1">
      <c r="A205014" s="725" t="s">
        <v>639</v>
      </c>
      <c r="B205014" s="725"/>
    </row>
    <row r="205015" spans="1:2" hidden="1">
      <c r="A205015" s="725" t="s">
        <v>639</v>
      </c>
      <c r="B205015" s="725"/>
    </row>
    <row r="205016" spans="1:2" hidden="1">
      <c r="A205016" s="725" t="s">
        <v>639</v>
      </c>
      <c r="B205016" s="725"/>
    </row>
    <row r="205017" spans="1:2" hidden="1">
      <c r="A205017" s="725" t="s">
        <v>639</v>
      </c>
      <c r="B205017" s="725"/>
    </row>
    <row r="205018" spans="1:2" hidden="1">
      <c r="A205018" s="725" t="s">
        <v>639</v>
      </c>
      <c r="B205018" s="725"/>
    </row>
    <row r="205019" spans="1:2" hidden="1">
      <c r="A205019" s="725" t="s">
        <v>639</v>
      </c>
      <c r="B205019" s="725"/>
    </row>
    <row r="205020" spans="1:2" hidden="1">
      <c r="A205020" s="725" t="s">
        <v>639</v>
      </c>
      <c r="B205020" s="725"/>
    </row>
    <row r="205021" spans="1:2" hidden="1">
      <c r="A205021" s="725" t="s">
        <v>639</v>
      </c>
      <c r="B205021" s="725"/>
    </row>
    <row r="205022" spans="1:2" hidden="1">
      <c r="A205022" s="725" t="s">
        <v>639</v>
      </c>
      <c r="B205022" s="725"/>
    </row>
    <row r="205023" spans="1:2" hidden="1">
      <c r="A205023" s="725" t="s">
        <v>639</v>
      </c>
      <c r="B205023" s="725"/>
    </row>
    <row r="205024" spans="1:2" hidden="1">
      <c r="A205024" s="725" t="s">
        <v>639</v>
      </c>
      <c r="B205024" s="725"/>
    </row>
    <row r="205025" spans="1:2" hidden="1">
      <c r="A205025" s="725" t="s">
        <v>639</v>
      </c>
      <c r="B205025" s="725"/>
    </row>
    <row r="205026" spans="1:2" hidden="1">
      <c r="A205026" s="725" t="s">
        <v>639</v>
      </c>
      <c r="B205026" s="725"/>
    </row>
    <row r="205027" spans="1:2" hidden="1">
      <c r="A205027" s="725" t="s">
        <v>639</v>
      </c>
      <c r="B205027" s="725"/>
    </row>
    <row r="205028" spans="1:2" hidden="1">
      <c r="A205028" s="725" t="s">
        <v>639</v>
      </c>
      <c r="B205028" s="725"/>
    </row>
    <row r="205029" spans="1:2" hidden="1">
      <c r="A205029" s="725" t="s">
        <v>639</v>
      </c>
      <c r="B205029" s="725"/>
    </row>
    <row r="205030" spans="1:2" hidden="1">
      <c r="A205030" s="725" t="s">
        <v>639</v>
      </c>
      <c r="B205030" s="725"/>
    </row>
    <row r="205031" spans="1:2" hidden="1">
      <c r="A205031" s="725" t="s">
        <v>639</v>
      </c>
      <c r="B205031" s="725"/>
    </row>
    <row r="205032" spans="1:2" hidden="1">
      <c r="A205032" s="725" t="s">
        <v>639</v>
      </c>
      <c r="B205032" s="725"/>
    </row>
    <row r="205033" spans="1:2" hidden="1">
      <c r="A205033" s="725" t="s">
        <v>639</v>
      </c>
      <c r="B205033" s="725"/>
    </row>
    <row r="205034" spans="1:2" hidden="1">
      <c r="A205034" s="725" t="s">
        <v>639</v>
      </c>
      <c r="B205034" s="725"/>
    </row>
    <row r="205035" spans="1:2" hidden="1">
      <c r="A205035" s="725" t="s">
        <v>639</v>
      </c>
      <c r="B205035" s="725"/>
    </row>
    <row r="205036" spans="1:2" hidden="1">
      <c r="A205036" s="725" t="s">
        <v>639</v>
      </c>
      <c r="B205036" s="725"/>
    </row>
    <row r="205037" spans="1:2" hidden="1">
      <c r="A205037" s="725" t="s">
        <v>639</v>
      </c>
      <c r="B205037" s="725"/>
    </row>
    <row r="205038" spans="1:2" hidden="1">
      <c r="A205038" s="725" t="s">
        <v>639</v>
      </c>
      <c r="B205038" s="725"/>
    </row>
    <row r="205039" spans="1:2" hidden="1">
      <c r="A205039" s="725" t="s">
        <v>639</v>
      </c>
      <c r="B205039" s="725"/>
    </row>
    <row r="205040" spans="1:2" hidden="1">
      <c r="A205040" s="725" t="s">
        <v>639</v>
      </c>
      <c r="B205040" s="725"/>
    </row>
    <row r="205041" spans="1:2" hidden="1">
      <c r="A205041" s="725" t="s">
        <v>639</v>
      </c>
      <c r="B205041" s="725"/>
    </row>
    <row r="205042" spans="1:2" hidden="1">
      <c r="A205042" s="725" t="s">
        <v>639</v>
      </c>
      <c r="B205042" s="725"/>
    </row>
    <row r="205043" spans="1:2" hidden="1">
      <c r="A205043" s="725" t="s">
        <v>639</v>
      </c>
      <c r="B205043" s="725"/>
    </row>
    <row r="205044" spans="1:2" hidden="1">
      <c r="A205044" s="725" t="s">
        <v>639</v>
      </c>
      <c r="B205044" s="725"/>
    </row>
    <row r="205045" spans="1:2" hidden="1">
      <c r="A205045" s="725" t="s">
        <v>639</v>
      </c>
      <c r="B205045" s="725"/>
    </row>
    <row r="205046" spans="1:2" hidden="1">
      <c r="A205046" s="725" t="s">
        <v>639</v>
      </c>
      <c r="B205046" s="725"/>
    </row>
    <row r="205047" spans="1:2" hidden="1">
      <c r="A205047" s="725" t="s">
        <v>639</v>
      </c>
      <c r="B205047" s="725"/>
    </row>
    <row r="205048" spans="1:2" hidden="1">
      <c r="A205048" s="725" t="s">
        <v>639</v>
      </c>
      <c r="B205048" s="725"/>
    </row>
    <row r="205049" spans="1:2" hidden="1">
      <c r="A205049" s="725" t="s">
        <v>639</v>
      </c>
      <c r="B205049" s="725"/>
    </row>
    <row r="205050" spans="1:2" hidden="1">
      <c r="A205050" s="725" t="s">
        <v>639</v>
      </c>
      <c r="B205050" s="725"/>
    </row>
    <row r="205051" spans="1:2" hidden="1">
      <c r="A205051" s="725" t="s">
        <v>639</v>
      </c>
      <c r="B205051" s="725"/>
    </row>
    <row r="205052" spans="1:2" hidden="1">
      <c r="A205052" s="725" t="s">
        <v>639</v>
      </c>
      <c r="B205052" s="725"/>
    </row>
    <row r="205053" spans="1:2" hidden="1">
      <c r="A205053" s="725" t="s">
        <v>639</v>
      </c>
      <c r="B205053" s="725"/>
    </row>
    <row r="205054" spans="1:2" hidden="1">
      <c r="A205054" s="725" t="s">
        <v>639</v>
      </c>
      <c r="B205054" s="725"/>
    </row>
    <row r="205055" spans="1:2" hidden="1">
      <c r="A205055" s="725" t="s">
        <v>639</v>
      </c>
      <c r="B205055" s="725"/>
    </row>
    <row r="205056" spans="1:2" hidden="1">
      <c r="A205056" s="725" t="s">
        <v>639</v>
      </c>
      <c r="B205056" s="725"/>
    </row>
    <row r="205057" spans="1:2" hidden="1">
      <c r="A205057" s="725" t="s">
        <v>639</v>
      </c>
      <c r="B205057" s="725"/>
    </row>
    <row r="205058" spans="1:2" hidden="1">
      <c r="A205058" s="725" t="s">
        <v>639</v>
      </c>
      <c r="B205058" s="725"/>
    </row>
    <row r="205059" spans="1:2" hidden="1">
      <c r="A205059" s="725" t="s">
        <v>639</v>
      </c>
      <c r="B205059" s="725"/>
    </row>
    <row r="205060" spans="1:2" hidden="1">
      <c r="A205060" s="725" t="s">
        <v>639</v>
      </c>
      <c r="B205060" s="725"/>
    </row>
    <row r="205061" spans="1:2" hidden="1">
      <c r="A205061" s="725" t="s">
        <v>639</v>
      </c>
      <c r="B205061" s="725"/>
    </row>
    <row r="205062" spans="1:2" hidden="1">
      <c r="A205062" s="725" t="s">
        <v>639</v>
      </c>
      <c r="B205062" s="725"/>
    </row>
    <row r="205063" spans="1:2" hidden="1">
      <c r="A205063" s="725" t="s">
        <v>639</v>
      </c>
      <c r="B205063" s="725"/>
    </row>
    <row r="205064" spans="1:2" hidden="1">
      <c r="A205064" s="725" t="s">
        <v>639</v>
      </c>
      <c r="B205064" s="725"/>
    </row>
    <row r="205065" spans="1:2" hidden="1">
      <c r="A205065" s="725" t="s">
        <v>639</v>
      </c>
      <c r="B205065" s="725"/>
    </row>
    <row r="205066" spans="1:2" hidden="1">
      <c r="A205066" s="725" t="s">
        <v>639</v>
      </c>
      <c r="B205066" s="725"/>
    </row>
    <row r="205067" spans="1:2" hidden="1">
      <c r="A205067" s="725" t="s">
        <v>639</v>
      </c>
      <c r="B205067" s="725"/>
    </row>
    <row r="205068" spans="1:2" hidden="1">
      <c r="A205068" s="725" t="s">
        <v>639</v>
      </c>
      <c r="B205068" s="725"/>
    </row>
    <row r="205069" spans="1:2" hidden="1">
      <c r="A205069" s="725" t="s">
        <v>639</v>
      </c>
      <c r="B205069" s="725"/>
    </row>
    <row r="205070" spans="1:2" hidden="1">
      <c r="A205070" s="725" t="s">
        <v>639</v>
      </c>
      <c r="B205070" s="725"/>
    </row>
    <row r="205071" spans="1:2" hidden="1">
      <c r="A205071" s="725" t="s">
        <v>639</v>
      </c>
      <c r="B205071" s="725"/>
    </row>
    <row r="205072" spans="1:2" hidden="1">
      <c r="A205072" s="725" t="s">
        <v>639</v>
      </c>
      <c r="B205072" s="725"/>
    </row>
    <row r="205073" spans="1:2" hidden="1">
      <c r="A205073" s="725" t="s">
        <v>639</v>
      </c>
      <c r="B205073" s="725"/>
    </row>
    <row r="205074" spans="1:2" hidden="1">
      <c r="A205074" s="725" t="s">
        <v>639</v>
      </c>
      <c r="B205074" s="725"/>
    </row>
    <row r="205075" spans="1:2" hidden="1">
      <c r="A205075" s="725" t="s">
        <v>639</v>
      </c>
      <c r="B205075" s="725"/>
    </row>
    <row r="205076" spans="1:2" hidden="1">
      <c r="A205076" s="725" t="s">
        <v>639</v>
      </c>
      <c r="B205076" s="725"/>
    </row>
    <row r="205077" spans="1:2" hidden="1">
      <c r="A205077" s="725" t="s">
        <v>639</v>
      </c>
      <c r="B205077" s="725"/>
    </row>
    <row r="205078" spans="1:2" hidden="1">
      <c r="A205078" s="725" t="s">
        <v>639</v>
      </c>
      <c r="B205078" s="725"/>
    </row>
    <row r="205079" spans="1:2" hidden="1">
      <c r="A205079" s="725" t="s">
        <v>639</v>
      </c>
      <c r="B205079" s="725"/>
    </row>
    <row r="205080" spans="1:2" hidden="1">
      <c r="A205080" s="725" t="s">
        <v>639</v>
      </c>
      <c r="B205080" s="725"/>
    </row>
    <row r="205081" spans="1:2" hidden="1">
      <c r="A205081" s="725" t="s">
        <v>639</v>
      </c>
      <c r="B205081" s="725"/>
    </row>
    <row r="205082" spans="1:2" hidden="1">
      <c r="A205082" s="725" t="s">
        <v>639</v>
      </c>
      <c r="B205082" s="725"/>
    </row>
    <row r="205083" spans="1:2" hidden="1">
      <c r="A205083" s="725" t="s">
        <v>639</v>
      </c>
      <c r="B205083" s="725"/>
    </row>
    <row r="205084" spans="1:2" hidden="1">
      <c r="A205084" s="725" t="s">
        <v>639</v>
      </c>
      <c r="B205084" s="725"/>
    </row>
    <row r="205085" spans="1:2" hidden="1">
      <c r="A205085" s="725" t="s">
        <v>639</v>
      </c>
      <c r="B205085" s="725"/>
    </row>
    <row r="205086" spans="1:2" hidden="1">
      <c r="A205086" s="725" t="s">
        <v>639</v>
      </c>
      <c r="B205086" s="725"/>
    </row>
    <row r="205087" spans="1:2" hidden="1">
      <c r="A205087" s="725" t="s">
        <v>639</v>
      </c>
      <c r="B205087" s="725"/>
    </row>
    <row r="205088" spans="1:2" hidden="1">
      <c r="A205088" s="725" t="s">
        <v>639</v>
      </c>
      <c r="B205088" s="725"/>
    </row>
    <row r="205089" spans="1:2" hidden="1">
      <c r="A205089" s="725" t="s">
        <v>639</v>
      </c>
      <c r="B205089" s="725"/>
    </row>
    <row r="205090" spans="1:2" hidden="1">
      <c r="A205090" s="725" t="s">
        <v>639</v>
      </c>
      <c r="B205090" s="725"/>
    </row>
    <row r="205091" spans="1:2" hidden="1">
      <c r="A205091" s="725" t="s">
        <v>639</v>
      </c>
      <c r="B205091" s="725"/>
    </row>
    <row r="205092" spans="1:2" hidden="1">
      <c r="A205092" s="725" t="s">
        <v>639</v>
      </c>
      <c r="B205092" s="725"/>
    </row>
    <row r="205093" spans="1:2" hidden="1">
      <c r="A205093" s="725" t="s">
        <v>639</v>
      </c>
      <c r="B205093" s="725"/>
    </row>
    <row r="205094" spans="1:2" hidden="1">
      <c r="A205094" s="725" t="s">
        <v>639</v>
      </c>
      <c r="B205094" s="725"/>
    </row>
    <row r="205095" spans="1:2" hidden="1">
      <c r="A205095" s="725" t="s">
        <v>639</v>
      </c>
      <c r="B205095" s="725"/>
    </row>
    <row r="205096" spans="1:2" hidden="1">
      <c r="A205096" s="725" t="s">
        <v>639</v>
      </c>
      <c r="B205096" s="725"/>
    </row>
    <row r="205097" spans="1:2" hidden="1">
      <c r="A205097" s="725" t="s">
        <v>639</v>
      </c>
      <c r="B205097" s="725"/>
    </row>
    <row r="205098" spans="1:2" hidden="1">
      <c r="A205098" s="725" t="s">
        <v>639</v>
      </c>
      <c r="B205098" s="725"/>
    </row>
    <row r="205099" spans="1:2" hidden="1">
      <c r="A205099" s="725" t="s">
        <v>639</v>
      </c>
      <c r="B205099" s="725"/>
    </row>
    <row r="205100" spans="1:2" hidden="1">
      <c r="A205100" s="725" t="s">
        <v>639</v>
      </c>
      <c r="B205100" s="725"/>
    </row>
    <row r="205101" spans="1:2" hidden="1">
      <c r="A205101" s="725" t="s">
        <v>639</v>
      </c>
      <c r="B205101" s="725"/>
    </row>
    <row r="205102" spans="1:2" hidden="1">
      <c r="A205102" s="725" t="s">
        <v>639</v>
      </c>
      <c r="B205102" s="725"/>
    </row>
    <row r="205103" spans="1:2" hidden="1">
      <c r="A205103" s="725" t="s">
        <v>639</v>
      </c>
      <c r="B205103" s="725"/>
    </row>
    <row r="205104" spans="1:2" hidden="1">
      <c r="A205104" s="725" t="s">
        <v>639</v>
      </c>
      <c r="B205104" s="725"/>
    </row>
    <row r="205105" spans="1:2" hidden="1">
      <c r="A205105" s="725" t="s">
        <v>639</v>
      </c>
      <c r="B205105" s="725"/>
    </row>
    <row r="205106" spans="1:2" hidden="1">
      <c r="A205106" s="725" t="s">
        <v>639</v>
      </c>
      <c r="B205106" s="725"/>
    </row>
    <row r="205107" spans="1:2" hidden="1">
      <c r="A205107" s="725" t="s">
        <v>639</v>
      </c>
      <c r="B205107" s="725"/>
    </row>
    <row r="205108" spans="1:2" hidden="1">
      <c r="A205108" s="725" t="s">
        <v>639</v>
      </c>
      <c r="B205108" s="725"/>
    </row>
    <row r="205109" spans="1:2" hidden="1">
      <c r="A205109" s="725" t="s">
        <v>639</v>
      </c>
      <c r="B205109" s="725"/>
    </row>
    <row r="205110" spans="1:2" hidden="1">
      <c r="A205110" s="725" t="s">
        <v>639</v>
      </c>
      <c r="B205110" s="725"/>
    </row>
    <row r="205111" spans="1:2" hidden="1">
      <c r="A205111" s="725" t="s">
        <v>639</v>
      </c>
      <c r="B205111" s="725"/>
    </row>
    <row r="205112" spans="1:2" hidden="1">
      <c r="A205112" s="725" t="s">
        <v>639</v>
      </c>
      <c r="B205112" s="725"/>
    </row>
    <row r="205113" spans="1:2" hidden="1">
      <c r="A205113" s="725" t="s">
        <v>639</v>
      </c>
      <c r="B205113" s="725"/>
    </row>
    <row r="205114" spans="1:2" hidden="1">
      <c r="A205114" s="725" t="s">
        <v>639</v>
      </c>
      <c r="B205114" s="725"/>
    </row>
    <row r="205115" spans="1:2" hidden="1">
      <c r="A205115" s="725" t="s">
        <v>639</v>
      </c>
      <c r="B205115" s="725"/>
    </row>
    <row r="205116" spans="1:2" hidden="1">
      <c r="A205116" s="725" t="s">
        <v>639</v>
      </c>
      <c r="B205116" s="725"/>
    </row>
    <row r="205117" spans="1:2" hidden="1">
      <c r="A205117" s="725" t="s">
        <v>639</v>
      </c>
      <c r="B205117" s="725"/>
    </row>
    <row r="205118" spans="1:2" hidden="1">
      <c r="A205118" s="725" t="s">
        <v>639</v>
      </c>
      <c r="B205118" s="725"/>
    </row>
    <row r="205119" spans="1:2" hidden="1">
      <c r="A205119" s="725" t="s">
        <v>639</v>
      </c>
      <c r="B205119" s="725"/>
    </row>
    <row r="205120" spans="1:2" hidden="1">
      <c r="A205120" s="725" t="s">
        <v>639</v>
      </c>
      <c r="B205120" s="725"/>
    </row>
    <row r="205121" spans="1:2" hidden="1">
      <c r="A205121" s="725" t="s">
        <v>639</v>
      </c>
      <c r="B205121" s="725"/>
    </row>
    <row r="205122" spans="1:2" hidden="1">
      <c r="A205122" s="725" t="s">
        <v>639</v>
      </c>
      <c r="B205122" s="725"/>
    </row>
    <row r="205123" spans="1:2" hidden="1">
      <c r="A205123" s="725" t="s">
        <v>639</v>
      </c>
      <c r="B205123" s="725"/>
    </row>
    <row r="205124" spans="1:2" hidden="1">
      <c r="A205124" s="725" t="s">
        <v>639</v>
      </c>
      <c r="B205124" s="725"/>
    </row>
    <row r="205125" spans="1:2" hidden="1">
      <c r="A205125" s="725" t="s">
        <v>639</v>
      </c>
      <c r="B205125" s="725"/>
    </row>
    <row r="205126" spans="1:2" hidden="1">
      <c r="A205126" s="725" t="s">
        <v>639</v>
      </c>
      <c r="B205126" s="725"/>
    </row>
    <row r="205127" spans="1:2" hidden="1">
      <c r="A205127" s="725" t="s">
        <v>639</v>
      </c>
      <c r="B205127" s="725"/>
    </row>
    <row r="205128" spans="1:2" hidden="1">
      <c r="A205128" s="725" t="s">
        <v>639</v>
      </c>
      <c r="B205128" s="725"/>
    </row>
    <row r="205129" spans="1:2" hidden="1">
      <c r="A205129" s="725" t="s">
        <v>639</v>
      </c>
      <c r="B205129" s="725"/>
    </row>
    <row r="205130" spans="1:2" hidden="1">
      <c r="A205130" s="725" t="s">
        <v>639</v>
      </c>
      <c r="B205130" s="725"/>
    </row>
    <row r="205131" spans="1:2" hidden="1">
      <c r="A205131" s="725" t="s">
        <v>639</v>
      </c>
      <c r="B205131" s="725"/>
    </row>
    <row r="205132" spans="1:2" hidden="1">
      <c r="A205132" s="725" t="s">
        <v>639</v>
      </c>
      <c r="B205132" s="725"/>
    </row>
    <row r="205133" spans="1:2" hidden="1">
      <c r="A205133" s="725" t="s">
        <v>639</v>
      </c>
      <c r="B205133" s="725"/>
    </row>
    <row r="205134" spans="1:2" hidden="1">
      <c r="A205134" s="725" t="s">
        <v>639</v>
      </c>
      <c r="B205134" s="725"/>
    </row>
    <row r="205135" spans="1:2" hidden="1">
      <c r="A205135" s="725" t="s">
        <v>639</v>
      </c>
      <c r="B205135" s="725"/>
    </row>
    <row r="205136" spans="1:2" hidden="1">
      <c r="A205136" s="725" t="s">
        <v>639</v>
      </c>
      <c r="B205136" s="725"/>
    </row>
    <row r="205137" spans="1:2" hidden="1">
      <c r="A205137" s="725" t="s">
        <v>639</v>
      </c>
      <c r="B205137" s="725"/>
    </row>
    <row r="205138" spans="1:2" hidden="1">
      <c r="A205138" s="725" t="s">
        <v>639</v>
      </c>
      <c r="B205138" s="725"/>
    </row>
    <row r="205139" spans="1:2" hidden="1">
      <c r="A205139" s="725" t="s">
        <v>639</v>
      </c>
      <c r="B205139" s="725"/>
    </row>
    <row r="205140" spans="1:2" hidden="1">
      <c r="A205140" s="725" t="s">
        <v>639</v>
      </c>
      <c r="B205140" s="725"/>
    </row>
    <row r="205141" spans="1:2" hidden="1">
      <c r="A205141" s="725" t="s">
        <v>639</v>
      </c>
      <c r="B205141" s="725"/>
    </row>
    <row r="205142" spans="1:2" hidden="1">
      <c r="A205142" s="725" t="s">
        <v>639</v>
      </c>
      <c r="B205142" s="725"/>
    </row>
    <row r="205143" spans="1:2" hidden="1">
      <c r="A205143" s="725" t="s">
        <v>639</v>
      </c>
      <c r="B205143" s="725"/>
    </row>
    <row r="205144" spans="1:2" hidden="1">
      <c r="A205144" s="725" t="s">
        <v>639</v>
      </c>
      <c r="B205144" s="725"/>
    </row>
    <row r="205145" spans="1:2" hidden="1">
      <c r="A205145" s="725" t="s">
        <v>639</v>
      </c>
      <c r="B205145" s="725"/>
    </row>
    <row r="205146" spans="1:2" hidden="1">
      <c r="A205146" s="725" t="s">
        <v>639</v>
      </c>
      <c r="B205146" s="725"/>
    </row>
    <row r="205147" spans="1:2" hidden="1">
      <c r="A205147" s="725" t="s">
        <v>639</v>
      </c>
      <c r="B205147" s="725"/>
    </row>
    <row r="205148" spans="1:2" hidden="1">
      <c r="A205148" s="725" t="s">
        <v>639</v>
      </c>
      <c r="B205148" s="725"/>
    </row>
    <row r="205149" spans="1:2" hidden="1">
      <c r="A205149" s="725" t="s">
        <v>639</v>
      </c>
      <c r="B205149" s="725"/>
    </row>
    <row r="205150" spans="1:2" hidden="1">
      <c r="A205150" s="725" t="s">
        <v>639</v>
      </c>
      <c r="B205150" s="725"/>
    </row>
    <row r="205151" spans="1:2" hidden="1">
      <c r="A205151" s="725" t="s">
        <v>639</v>
      </c>
      <c r="B205151" s="725"/>
    </row>
    <row r="205152" spans="1:2" hidden="1">
      <c r="A205152" s="725" t="s">
        <v>639</v>
      </c>
      <c r="B205152" s="725"/>
    </row>
    <row r="205153" spans="1:2" hidden="1">
      <c r="A205153" s="725" t="s">
        <v>639</v>
      </c>
      <c r="B205153" s="725"/>
    </row>
    <row r="205154" spans="1:2" hidden="1">
      <c r="A205154" s="725" t="s">
        <v>639</v>
      </c>
      <c r="B205154" s="725"/>
    </row>
    <row r="205155" spans="1:2" hidden="1">
      <c r="A205155" s="725" t="s">
        <v>639</v>
      </c>
      <c r="B205155" s="725"/>
    </row>
    <row r="205156" spans="1:2" hidden="1">
      <c r="A205156" s="725" t="s">
        <v>639</v>
      </c>
      <c r="B205156" s="725"/>
    </row>
    <row r="205157" spans="1:2" hidden="1">
      <c r="A205157" s="725" t="s">
        <v>639</v>
      </c>
      <c r="B205157" s="725"/>
    </row>
    <row r="205158" spans="1:2" hidden="1">
      <c r="A205158" s="725" t="s">
        <v>639</v>
      </c>
      <c r="B205158" s="725"/>
    </row>
    <row r="205159" spans="1:2" hidden="1">
      <c r="A205159" s="725" t="s">
        <v>639</v>
      </c>
      <c r="B205159" s="725"/>
    </row>
    <row r="205160" spans="1:2" hidden="1">
      <c r="A205160" s="725" t="s">
        <v>639</v>
      </c>
      <c r="B205160" s="725"/>
    </row>
    <row r="205161" spans="1:2" hidden="1">
      <c r="A205161" s="725" t="s">
        <v>639</v>
      </c>
      <c r="B205161" s="725"/>
    </row>
    <row r="205162" spans="1:2" hidden="1">
      <c r="A205162" s="725" t="s">
        <v>639</v>
      </c>
      <c r="B205162" s="725"/>
    </row>
    <row r="205163" spans="1:2" hidden="1">
      <c r="A205163" s="725" t="s">
        <v>639</v>
      </c>
      <c r="B205163" s="725"/>
    </row>
    <row r="205164" spans="1:2" hidden="1">
      <c r="A205164" s="725" t="s">
        <v>639</v>
      </c>
      <c r="B205164" s="725"/>
    </row>
    <row r="205165" spans="1:2" hidden="1">
      <c r="A205165" s="725" t="s">
        <v>639</v>
      </c>
      <c r="B205165" s="725"/>
    </row>
    <row r="205166" spans="1:2" hidden="1">
      <c r="A205166" s="725" t="s">
        <v>639</v>
      </c>
      <c r="B205166" s="725"/>
    </row>
    <row r="205167" spans="1:2" hidden="1">
      <c r="A205167" s="725" t="s">
        <v>639</v>
      </c>
      <c r="B205167" s="725"/>
    </row>
    <row r="205168" spans="1:2" hidden="1">
      <c r="A205168" s="725" t="s">
        <v>639</v>
      </c>
      <c r="B205168" s="725"/>
    </row>
    <row r="205169" spans="1:2" hidden="1">
      <c r="A205169" s="725" t="s">
        <v>639</v>
      </c>
      <c r="B205169" s="725"/>
    </row>
    <row r="205170" spans="1:2" hidden="1">
      <c r="A205170" s="725" t="s">
        <v>639</v>
      </c>
      <c r="B205170" s="725"/>
    </row>
    <row r="205171" spans="1:2" hidden="1">
      <c r="A205171" s="725" t="s">
        <v>639</v>
      </c>
      <c r="B205171" s="725"/>
    </row>
    <row r="205172" spans="1:2" hidden="1">
      <c r="A205172" s="725" t="s">
        <v>639</v>
      </c>
      <c r="B205172" s="725"/>
    </row>
    <row r="205173" spans="1:2" hidden="1">
      <c r="A205173" s="725" t="s">
        <v>639</v>
      </c>
      <c r="B205173" s="725"/>
    </row>
    <row r="205174" spans="1:2" hidden="1">
      <c r="A205174" s="725" t="s">
        <v>639</v>
      </c>
      <c r="B205174" s="725"/>
    </row>
    <row r="205175" spans="1:2" hidden="1">
      <c r="A205175" s="725" t="s">
        <v>639</v>
      </c>
      <c r="B205175" s="725"/>
    </row>
    <row r="205176" spans="1:2" hidden="1">
      <c r="A205176" s="725" t="s">
        <v>639</v>
      </c>
      <c r="B205176" s="725"/>
    </row>
    <row r="205177" spans="1:2" hidden="1">
      <c r="A205177" s="725" t="s">
        <v>639</v>
      </c>
      <c r="B205177" s="725"/>
    </row>
    <row r="205178" spans="1:2" hidden="1">
      <c r="A205178" s="725" t="s">
        <v>639</v>
      </c>
      <c r="B205178" s="725"/>
    </row>
    <row r="205179" spans="1:2" hidden="1">
      <c r="A205179" s="725" t="s">
        <v>639</v>
      </c>
      <c r="B205179" s="725"/>
    </row>
    <row r="205180" spans="1:2" hidden="1">
      <c r="A205180" s="725" t="s">
        <v>639</v>
      </c>
      <c r="B205180" s="725"/>
    </row>
    <row r="205181" spans="1:2" hidden="1">
      <c r="A205181" s="725" t="s">
        <v>639</v>
      </c>
      <c r="B205181" s="725"/>
    </row>
    <row r="205182" spans="1:2" hidden="1">
      <c r="A205182" s="725" t="s">
        <v>639</v>
      </c>
      <c r="B205182" s="725"/>
    </row>
    <row r="205183" spans="1:2" hidden="1">
      <c r="A205183" s="725" t="s">
        <v>639</v>
      </c>
      <c r="B205183" s="725"/>
    </row>
    <row r="205184" spans="1:2" hidden="1">
      <c r="A205184" s="725" t="s">
        <v>639</v>
      </c>
      <c r="B205184" s="725"/>
    </row>
    <row r="205185" spans="1:2" hidden="1">
      <c r="A205185" s="725" t="s">
        <v>639</v>
      </c>
      <c r="B205185" s="725"/>
    </row>
    <row r="205186" spans="1:2" hidden="1">
      <c r="A205186" s="725" t="s">
        <v>639</v>
      </c>
      <c r="B205186" s="725"/>
    </row>
    <row r="205187" spans="1:2" hidden="1">
      <c r="A205187" s="725" t="s">
        <v>639</v>
      </c>
      <c r="B205187" s="725"/>
    </row>
    <row r="205188" spans="1:2" hidden="1">
      <c r="A205188" s="725" t="s">
        <v>639</v>
      </c>
      <c r="B205188" s="725"/>
    </row>
    <row r="205189" spans="1:2" hidden="1">
      <c r="A205189" s="725" t="s">
        <v>639</v>
      </c>
      <c r="B205189" s="725"/>
    </row>
    <row r="205190" spans="1:2" hidden="1">
      <c r="A205190" s="725" t="s">
        <v>639</v>
      </c>
      <c r="B205190" s="725"/>
    </row>
    <row r="205191" spans="1:2" hidden="1">
      <c r="A205191" s="725" t="s">
        <v>639</v>
      </c>
      <c r="B205191" s="725"/>
    </row>
    <row r="205192" spans="1:2" hidden="1">
      <c r="A205192" s="725" t="s">
        <v>639</v>
      </c>
      <c r="B205192" s="725"/>
    </row>
    <row r="205193" spans="1:2" hidden="1">
      <c r="A205193" s="725" t="s">
        <v>639</v>
      </c>
      <c r="B205193" s="725"/>
    </row>
    <row r="205194" spans="1:2" hidden="1">
      <c r="A205194" s="725" t="s">
        <v>639</v>
      </c>
      <c r="B205194" s="725"/>
    </row>
    <row r="205195" spans="1:2" hidden="1">
      <c r="A205195" s="725" t="s">
        <v>639</v>
      </c>
      <c r="B205195" s="725"/>
    </row>
    <row r="205196" spans="1:2" hidden="1">
      <c r="A205196" s="725" t="s">
        <v>639</v>
      </c>
      <c r="B205196" s="725"/>
    </row>
    <row r="205197" spans="1:2" hidden="1">
      <c r="A205197" s="725" t="s">
        <v>639</v>
      </c>
      <c r="B205197" s="725"/>
    </row>
    <row r="205198" spans="1:2" hidden="1">
      <c r="A205198" s="725" t="s">
        <v>639</v>
      </c>
      <c r="B205198" s="725"/>
    </row>
    <row r="205199" spans="1:2" hidden="1">
      <c r="A205199" s="725" t="s">
        <v>639</v>
      </c>
      <c r="B205199" s="725"/>
    </row>
    <row r="205200" spans="1:2" hidden="1">
      <c r="A205200" s="725" t="s">
        <v>639</v>
      </c>
      <c r="B205200" s="725"/>
    </row>
    <row r="205201" spans="1:2" hidden="1">
      <c r="A205201" s="725" t="s">
        <v>639</v>
      </c>
      <c r="B205201" s="725"/>
    </row>
    <row r="205202" spans="1:2" hidden="1">
      <c r="A205202" s="725" t="s">
        <v>639</v>
      </c>
      <c r="B205202" s="725"/>
    </row>
    <row r="205203" spans="1:2" hidden="1">
      <c r="A205203" s="725" t="s">
        <v>639</v>
      </c>
      <c r="B205203" s="725"/>
    </row>
    <row r="205204" spans="1:2" hidden="1">
      <c r="A205204" s="725" t="s">
        <v>639</v>
      </c>
      <c r="B205204" s="725"/>
    </row>
    <row r="205205" spans="1:2" hidden="1">
      <c r="A205205" s="725" t="s">
        <v>639</v>
      </c>
      <c r="B205205" s="725"/>
    </row>
    <row r="205206" spans="1:2" hidden="1">
      <c r="A205206" s="725" t="s">
        <v>639</v>
      </c>
      <c r="B205206" s="725"/>
    </row>
    <row r="205207" spans="1:2" hidden="1">
      <c r="A205207" s="725" t="s">
        <v>639</v>
      </c>
      <c r="B205207" s="725"/>
    </row>
    <row r="205208" spans="1:2" hidden="1">
      <c r="A205208" s="725" t="s">
        <v>639</v>
      </c>
      <c r="B205208" s="725"/>
    </row>
    <row r="205209" spans="1:2" hidden="1">
      <c r="A205209" s="725" t="s">
        <v>639</v>
      </c>
      <c r="B205209" s="725"/>
    </row>
    <row r="205210" spans="1:2" hidden="1">
      <c r="A205210" s="725" t="s">
        <v>639</v>
      </c>
      <c r="B205210" s="725"/>
    </row>
    <row r="205211" spans="1:2" hidden="1">
      <c r="A205211" s="725" t="s">
        <v>639</v>
      </c>
      <c r="B205211" s="725"/>
    </row>
    <row r="205212" spans="1:2" hidden="1">
      <c r="A205212" s="725" t="s">
        <v>639</v>
      </c>
      <c r="B205212" s="725"/>
    </row>
    <row r="205213" spans="1:2" hidden="1">
      <c r="A205213" s="725" t="s">
        <v>639</v>
      </c>
      <c r="B205213" s="725"/>
    </row>
    <row r="205214" spans="1:2" hidden="1">
      <c r="A205214" s="725" t="s">
        <v>639</v>
      </c>
      <c r="B205214" s="725"/>
    </row>
    <row r="205215" spans="1:2" hidden="1">
      <c r="A205215" s="725" t="s">
        <v>639</v>
      </c>
      <c r="B205215" s="725"/>
    </row>
    <row r="205216" spans="1:2" hidden="1">
      <c r="A205216" s="725" t="s">
        <v>639</v>
      </c>
      <c r="B205216" s="725"/>
    </row>
    <row r="205217" spans="1:2" hidden="1">
      <c r="A205217" s="725" t="s">
        <v>639</v>
      </c>
      <c r="B205217" s="725"/>
    </row>
    <row r="205218" spans="1:2" hidden="1">
      <c r="A205218" s="725" t="s">
        <v>639</v>
      </c>
      <c r="B205218" s="725"/>
    </row>
    <row r="205219" spans="1:2" hidden="1">
      <c r="A205219" s="725" t="s">
        <v>639</v>
      </c>
      <c r="B205219" s="725"/>
    </row>
    <row r="205220" spans="1:2" hidden="1">
      <c r="A205220" s="725" t="s">
        <v>639</v>
      </c>
      <c r="B205220" s="725"/>
    </row>
    <row r="205221" spans="1:2" hidden="1">
      <c r="A205221" s="725" t="s">
        <v>639</v>
      </c>
      <c r="B205221" s="725"/>
    </row>
    <row r="205222" spans="1:2" hidden="1">
      <c r="A205222" s="725" t="s">
        <v>639</v>
      </c>
      <c r="B205222" s="725"/>
    </row>
    <row r="205223" spans="1:2" hidden="1">
      <c r="A205223" s="725" t="s">
        <v>639</v>
      </c>
      <c r="B205223" s="725"/>
    </row>
    <row r="205224" spans="1:2" hidden="1">
      <c r="A205224" s="725" t="s">
        <v>639</v>
      </c>
      <c r="B205224" s="725"/>
    </row>
    <row r="205225" spans="1:2" hidden="1">
      <c r="A205225" s="725" t="s">
        <v>639</v>
      </c>
      <c r="B205225" s="725"/>
    </row>
    <row r="205226" spans="1:2" hidden="1">
      <c r="A205226" s="725" t="s">
        <v>639</v>
      </c>
      <c r="B205226" s="725"/>
    </row>
    <row r="205227" spans="1:2" hidden="1">
      <c r="A205227" s="725" t="s">
        <v>639</v>
      </c>
      <c r="B205227" s="725"/>
    </row>
    <row r="205228" spans="1:2" hidden="1">
      <c r="A205228" s="725" t="s">
        <v>639</v>
      </c>
      <c r="B205228" s="725"/>
    </row>
    <row r="205229" spans="1:2" hidden="1">
      <c r="A205229" s="725" t="s">
        <v>639</v>
      </c>
      <c r="B205229" s="725"/>
    </row>
    <row r="205230" spans="1:2" hidden="1">
      <c r="A205230" s="725" t="s">
        <v>639</v>
      </c>
      <c r="B205230" s="725"/>
    </row>
    <row r="205231" spans="1:2" hidden="1">
      <c r="A205231" s="725" t="s">
        <v>639</v>
      </c>
      <c r="B205231" s="725"/>
    </row>
    <row r="205232" spans="1:2" hidden="1">
      <c r="A205232" s="725" t="s">
        <v>639</v>
      </c>
      <c r="B205232" s="725"/>
    </row>
    <row r="205233" spans="1:2" hidden="1">
      <c r="A205233" s="725" t="s">
        <v>639</v>
      </c>
      <c r="B205233" s="725"/>
    </row>
    <row r="205234" spans="1:2" hidden="1">
      <c r="A205234" s="725" t="s">
        <v>639</v>
      </c>
      <c r="B205234" s="725"/>
    </row>
    <row r="205235" spans="1:2" hidden="1">
      <c r="A205235" s="725" t="s">
        <v>639</v>
      </c>
      <c r="B205235" s="725"/>
    </row>
    <row r="205236" spans="1:2" hidden="1">
      <c r="A205236" s="725" t="s">
        <v>639</v>
      </c>
      <c r="B205236" s="725"/>
    </row>
    <row r="205237" spans="1:2" hidden="1">
      <c r="A205237" s="725" t="s">
        <v>639</v>
      </c>
      <c r="B205237" s="725"/>
    </row>
    <row r="205238" spans="1:2" hidden="1">
      <c r="A205238" s="725" t="s">
        <v>639</v>
      </c>
      <c r="B205238" s="725"/>
    </row>
    <row r="205239" spans="1:2" hidden="1">
      <c r="A205239" s="725" t="s">
        <v>639</v>
      </c>
      <c r="B205239" s="725"/>
    </row>
    <row r="205240" spans="1:2" hidden="1">
      <c r="A205240" s="725" t="s">
        <v>639</v>
      </c>
      <c r="B205240" s="725"/>
    </row>
    <row r="205241" spans="1:2" hidden="1">
      <c r="A205241" s="725" t="s">
        <v>639</v>
      </c>
      <c r="B205241" s="725"/>
    </row>
    <row r="205242" spans="1:2" hidden="1">
      <c r="A205242" s="725" t="s">
        <v>639</v>
      </c>
      <c r="B205242" s="725"/>
    </row>
    <row r="205243" spans="1:2" hidden="1">
      <c r="A205243" s="725" t="s">
        <v>639</v>
      </c>
      <c r="B205243" s="725"/>
    </row>
    <row r="205244" spans="1:2" hidden="1">
      <c r="A205244" s="725" t="s">
        <v>639</v>
      </c>
      <c r="B205244" s="725"/>
    </row>
    <row r="205245" spans="1:2" hidden="1">
      <c r="A205245" s="725" t="s">
        <v>639</v>
      </c>
      <c r="B205245" s="725"/>
    </row>
    <row r="205246" spans="1:2" hidden="1">
      <c r="A205246" s="725" t="s">
        <v>639</v>
      </c>
      <c r="B205246" s="725"/>
    </row>
    <row r="205247" spans="1:2" hidden="1">
      <c r="A205247" s="725" t="s">
        <v>639</v>
      </c>
      <c r="B205247" s="725"/>
    </row>
    <row r="205248" spans="1:2" hidden="1">
      <c r="A205248" s="725" t="s">
        <v>639</v>
      </c>
      <c r="B205248" s="725"/>
    </row>
    <row r="205249" spans="1:2" hidden="1">
      <c r="A205249" s="725" t="s">
        <v>639</v>
      </c>
      <c r="B205249" s="725"/>
    </row>
    <row r="205250" spans="1:2" hidden="1">
      <c r="A205250" s="725" t="s">
        <v>639</v>
      </c>
      <c r="B205250" s="725"/>
    </row>
    <row r="205251" spans="1:2" hidden="1">
      <c r="A205251" s="725" t="s">
        <v>639</v>
      </c>
      <c r="B205251" s="725"/>
    </row>
    <row r="205252" spans="1:2" hidden="1">
      <c r="A205252" s="725" t="s">
        <v>639</v>
      </c>
      <c r="B205252" s="725"/>
    </row>
    <row r="205253" spans="1:2" hidden="1">
      <c r="A205253" s="725" t="s">
        <v>639</v>
      </c>
      <c r="B205253" s="725"/>
    </row>
    <row r="205254" spans="1:2" hidden="1">
      <c r="A205254" s="725" t="s">
        <v>639</v>
      </c>
      <c r="B205254" s="725"/>
    </row>
    <row r="205255" spans="1:2" hidden="1">
      <c r="A205255" s="725" t="s">
        <v>639</v>
      </c>
      <c r="B205255" s="725"/>
    </row>
    <row r="205256" spans="1:2" hidden="1">
      <c r="A205256" s="725" t="s">
        <v>639</v>
      </c>
      <c r="B205256" s="725"/>
    </row>
    <row r="205257" spans="1:2" hidden="1">
      <c r="A205257" s="725" t="s">
        <v>639</v>
      </c>
      <c r="B205257" s="725"/>
    </row>
    <row r="205258" spans="1:2" hidden="1">
      <c r="A205258" s="725" t="s">
        <v>639</v>
      </c>
      <c r="B205258" s="725"/>
    </row>
    <row r="205259" spans="1:2" hidden="1">
      <c r="A205259" s="725" t="s">
        <v>639</v>
      </c>
      <c r="B205259" s="725"/>
    </row>
    <row r="205260" spans="1:2" hidden="1">
      <c r="A205260" s="725" t="s">
        <v>639</v>
      </c>
      <c r="B205260" s="725"/>
    </row>
    <row r="205261" spans="1:2" hidden="1">
      <c r="A205261" s="725" t="s">
        <v>639</v>
      </c>
      <c r="B205261" s="725"/>
    </row>
    <row r="205262" spans="1:2" hidden="1">
      <c r="A205262" s="725" t="s">
        <v>639</v>
      </c>
      <c r="B205262" s="725"/>
    </row>
    <row r="205263" spans="1:2" hidden="1">
      <c r="A205263" s="725" t="s">
        <v>639</v>
      </c>
      <c r="B205263" s="725"/>
    </row>
    <row r="205264" spans="1:2" hidden="1">
      <c r="A205264" s="725" t="s">
        <v>639</v>
      </c>
      <c r="B205264" s="725"/>
    </row>
    <row r="205265" spans="1:2" hidden="1">
      <c r="A205265" s="725" t="s">
        <v>639</v>
      </c>
      <c r="B205265" s="725"/>
    </row>
    <row r="205266" spans="1:2" hidden="1">
      <c r="A205266" s="725" t="s">
        <v>639</v>
      </c>
      <c r="B205266" s="725"/>
    </row>
    <row r="205267" spans="1:2" hidden="1">
      <c r="A205267" s="725" t="s">
        <v>639</v>
      </c>
      <c r="B205267" s="725"/>
    </row>
    <row r="205268" spans="1:2" hidden="1">
      <c r="A205268" s="725" t="s">
        <v>639</v>
      </c>
      <c r="B205268" s="725"/>
    </row>
    <row r="205269" spans="1:2" hidden="1">
      <c r="A205269" s="725" t="s">
        <v>639</v>
      </c>
      <c r="B205269" s="725"/>
    </row>
    <row r="205270" spans="1:2" hidden="1">
      <c r="A205270" s="725" t="s">
        <v>639</v>
      </c>
      <c r="B205270" s="725"/>
    </row>
    <row r="205271" spans="1:2" hidden="1">
      <c r="A205271" s="725" t="s">
        <v>639</v>
      </c>
      <c r="B205271" s="725"/>
    </row>
    <row r="205272" spans="1:2" hidden="1">
      <c r="A205272" s="725" t="s">
        <v>639</v>
      </c>
      <c r="B205272" s="725"/>
    </row>
    <row r="205273" spans="1:2" hidden="1">
      <c r="A205273" s="725" t="s">
        <v>639</v>
      </c>
      <c r="B205273" s="725"/>
    </row>
    <row r="205274" spans="1:2" hidden="1">
      <c r="A205274" s="725" t="s">
        <v>639</v>
      </c>
      <c r="B205274" s="725"/>
    </row>
    <row r="205275" spans="1:2" hidden="1">
      <c r="A205275" s="725" t="s">
        <v>639</v>
      </c>
      <c r="B205275" s="725"/>
    </row>
    <row r="205276" spans="1:2" hidden="1">
      <c r="A205276" s="725" t="s">
        <v>639</v>
      </c>
      <c r="B205276" s="725"/>
    </row>
    <row r="205277" spans="1:2" hidden="1">
      <c r="A205277" s="725" t="s">
        <v>639</v>
      </c>
      <c r="B205277" s="725"/>
    </row>
    <row r="205278" spans="1:2" hidden="1">
      <c r="A205278" s="725" t="s">
        <v>639</v>
      </c>
      <c r="B205278" s="725"/>
    </row>
    <row r="205279" spans="1:2" hidden="1">
      <c r="A205279" s="725" t="s">
        <v>639</v>
      </c>
      <c r="B205279" s="725"/>
    </row>
    <row r="205280" spans="1:2" hidden="1">
      <c r="A205280" s="725" t="s">
        <v>639</v>
      </c>
      <c r="B205280" s="725"/>
    </row>
    <row r="205281" spans="1:2" hidden="1">
      <c r="A205281" s="725" t="s">
        <v>639</v>
      </c>
      <c r="B205281" s="725"/>
    </row>
    <row r="205282" spans="1:2" hidden="1">
      <c r="A205282" s="725" t="s">
        <v>639</v>
      </c>
      <c r="B205282" s="725"/>
    </row>
    <row r="205283" spans="1:2" hidden="1">
      <c r="A205283" s="725" t="s">
        <v>639</v>
      </c>
      <c r="B205283" s="725"/>
    </row>
    <row r="205284" spans="1:2" hidden="1">
      <c r="A205284" s="725" t="s">
        <v>639</v>
      </c>
      <c r="B205284" s="725"/>
    </row>
    <row r="205285" spans="1:2" hidden="1">
      <c r="A205285" s="725" t="s">
        <v>639</v>
      </c>
      <c r="B205285" s="725"/>
    </row>
    <row r="205286" spans="1:2" hidden="1">
      <c r="A205286" s="725" t="s">
        <v>639</v>
      </c>
      <c r="B205286" s="725"/>
    </row>
    <row r="205287" spans="1:2" hidden="1">
      <c r="A205287" s="725" t="s">
        <v>639</v>
      </c>
      <c r="B205287" s="725"/>
    </row>
    <row r="205288" spans="1:2" hidden="1">
      <c r="A205288" s="725" t="s">
        <v>639</v>
      </c>
      <c r="B205288" s="725"/>
    </row>
    <row r="205289" spans="1:2" hidden="1">
      <c r="A205289" s="725" t="s">
        <v>639</v>
      </c>
      <c r="B205289" s="725"/>
    </row>
    <row r="205290" spans="1:2" hidden="1">
      <c r="A205290" s="725" t="s">
        <v>639</v>
      </c>
      <c r="B205290" s="725"/>
    </row>
    <row r="205291" spans="1:2" hidden="1">
      <c r="A205291" s="725" t="s">
        <v>639</v>
      </c>
      <c r="B205291" s="725"/>
    </row>
    <row r="205292" spans="1:2" hidden="1">
      <c r="A205292" s="725" t="s">
        <v>639</v>
      </c>
      <c r="B205292" s="725"/>
    </row>
    <row r="205293" spans="1:2" hidden="1">
      <c r="A205293" s="725" t="s">
        <v>639</v>
      </c>
      <c r="B205293" s="725"/>
    </row>
    <row r="205294" spans="1:2" hidden="1">
      <c r="A205294" s="725" t="s">
        <v>639</v>
      </c>
      <c r="B205294" s="725"/>
    </row>
    <row r="205295" spans="1:2" hidden="1">
      <c r="A205295" s="725" t="s">
        <v>639</v>
      </c>
      <c r="B205295" s="725"/>
    </row>
    <row r="205296" spans="1:2" hidden="1">
      <c r="A205296" s="725" t="s">
        <v>639</v>
      </c>
      <c r="B205296" s="725"/>
    </row>
    <row r="205297" spans="1:2" hidden="1">
      <c r="A205297" s="725" t="s">
        <v>639</v>
      </c>
      <c r="B205297" s="725"/>
    </row>
    <row r="205298" spans="1:2" hidden="1">
      <c r="A205298" s="725" t="s">
        <v>639</v>
      </c>
      <c r="B205298" s="725"/>
    </row>
    <row r="205299" spans="1:2" hidden="1">
      <c r="A205299" s="725" t="s">
        <v>639</v>
      </c>
      <c r="B205299" s="725"/>
    </row>
    <row r="205300" spans="1:2" hidden="1">
      <c r="A205300" s="725" t="s">
        <v>639</v>
      </c>
      <c r="B205300" s="725"/>
    </row>
    <row r="205301" spans="1:2" hidden="1">
      <c r="A205301" s="725" t="s">
        <v>639</v>
      </c>
      <c r="B205301" s="725"/>
    </row>
    <row r="205302" spans="1:2" hidden="1">
      <c r="A205302" s="725" t="s">
        <v>639</v>
      </c>
      <c r="B205302" s="725"/>
    </row>
    <row r="205303" spans="1:2" hidden="1">
      <c r="A205303" s="725" t="s">
        <v>639</v>
      </c>
      <c r="B205303" s="725"/>
    </row>
    <row r="205304" spans="1:2" hidden="1">
      <c r="A205304" s="725" t="s">
        <v>639</v>
      </c>
      <c r="B205304" s="725"/>
    </row>
    <row r="205305" spans="1:2" hidden="1">
      <c r="A205305" s="725" t="s">
        <v>639</v>
      </c>
      <c r="B205305" s="725"/>
    </row>
    <row r="205306" spans="1:2" hidden="1">
      <c r="A205306" s="725" t="s">
        <v>639</v>
      </c>
      <c r="B205306" s="725"/>
    </row>
    <row r="205307" spans="1:2" hidden="1">
      <c r="A205307" s="725" t="s">
        <v>639</v>
      </c>
      <c r="B205307" s="725"/>
    </row>
    <row r="205308" spans="1:2" hidden="1">
      <c r="A205308" s="725" t="s">
        <v>639</v>
      </c>
      <c r="B205308" s="725"/>
    </row>
    <row r="205309" spans="1:2" hidden="1">
      <c r="A205309" s="725" t="s">
        <v>639</v>
      </c>
      <c r="B205309" s="725"/>
    </row>
    <row r="205310" spans="1:2" hidden="1">
      <c r="A205310" s="725" t="s">
        <v>639</v>
      </c>
      <c r="B205310" s="725"/>
    </row>
    <row r="205311" spans="1:2" hidden="1">
      <c r="A205311" s="725" t="s">
        <v>639</v>
      </c>
      <c r="B205311" s="725"/>
    </row>
    <row r="205312" spans="1:2" hidden="1">
      <c r="A205312" s="725" t="s">
        <v>639</v>
      </c>
      <c r="B205312" s="725"/>
    </row>
    <row r="205313" spans="1:2" hidden="1">
      <c r="A205313" s="725" t="s">
        <v>639</v>
      </c>
      <c r="B205313" s="725"/>
    </row>
    <row r="205314" spans="1:2" hidden="1">
      <c r="A205314" s="725" t="s">
        <v>639</v>
      </c>
      <c r="B205314" s="725"/>
    </row>
    <row r="205315" spans="1:2" hidden="1">
      <c r="A205315" s="725" t="s">
        <v>639</v>
      </c>
      <c r="B205315" s="725"/>
    </row>
    <row r="205316" spans="1:2" hidden="1">
      <c r="A205316" s="725" t="s">
        <v>639</v>
      </c>
      <c r="B205316" s="725"/>
    </row>
    <row r="205317" spans="1:2" hidden="1">
      <c r="A205317" s="725" t="s">
        <v>639</v>
      </c>
      <c r="B205317" s="725"/>
    </row>
    <row r="205318" spans="1:2" hidden="1">
      <c r="A205318" s="725" t="s">
        <v>639</v>
      </c>
      <c r="B205318" s="725"/>
    </row>
    <row r="205319" spans="1:2" hidden="1">
      <c r="A205319" s="725" t="s">
        <v>639</v>
      </c>
      <c r="B205319" s="725"/>
    </row>
    <row r="205320" spans="1:2" hidden="1">
      <c r="A205320" s="725" t="s">
        <v>639</v>
      </c>
      <c r="B205320" s="725"/>
    </row>
    <row r="205321" spans="1:2" hidden="1">
      <c r="A205321" s="725" t="s">
        <v>639</v>
      </c>
      <c r="B205321" s="725"/>
    </row>
    <row r="205322" spans="1:2" hidden="1">
      <c r="A205322" s="725" t="s">
        <v>639</v>
      </c>
      <c r="B205322" s="725"/>
    </row>
    <row r="205323" spans="1:2" hidden="1">
      <c r="A205323" s="725" t="s">
        <v>639</v>
      </c>
      <c r="B205323" s="725"/>
    </row>
    <row r="205324" spans="1:2" hidden="1">
      <c r="A205324" s="725" t="s">
        <v>639</v>
      </c>
      <c r="B205324" s="725"/>
    </row>
    <row r="205325" spans="1:2" hidden="1">
      <c r="A205325" s="725" t="s">
        <v>639</v>
      </c>
      <c r="B205325" s="725"/>
    </row>
    <row r="205326" spans="1:2" hidden="1">
      <c r="A205326" s="725" t="s">
        <v>639</v>
      </c>
      <c r="B205326" s="725"/>
    </row>
    <row r="205327" spans="1:2" hidden="1">
      <c r="A205327" s="725" t="s">
        <v>639</v>
      </c>
      <c r="B205327" s="725"/>
    </row>
    <row r="205328" spans="1:2" hidden="1">
      <c r="A205328" s="725" t="s">
        <v>639</v>
      </c>
      <c r="B205328" s="725"/>
    </row>
    <row r="205329" spans="1:2" hidden="1">
      <c r="A205329" s="725" t="s">
        <v>639</v>
      </c>
      <c r="B205329" s="725"/>
    </row>
    <row r="205330" spans="1:2" hidden="1">
      <c r="A205330" s="725" t="s">
        <v>639</v>
      </c>
      <c r="B205330" s="725"/>
    </row>
    <row r="205331" spans="1:2" hidden="1">
      <c r="A205331" s="725" t="s">
        <v>639</v>
      </c>
      <c r="B205331" s="725"/>
    </row>
    <row r="205332" spans="1:2" hidden="1">
      <c r="A205332" s="725" t="s">
        <v>639</v>
      </c>
      <c r="B205332" s="725"/>
    </row>
    <row r="205333" spans="1:2" hidden="1">
      <c r="A205333" s="725" t="s">
        <v>639</v>
      </c>
      <c r="B205333" s="725"/>
    </row>
    <row r="205334" spans="1:2" hidden="1">
      <c r="A205334" s="725" t="s">
        <v>639</v>
      </c>
      <c r="B205334" s="725"/>
    </row>
    <row r="205335" spans="1:2" hidden="1">
      <c r="A205335" s="725" t="s">
        <v>639</v>
      </c>
      <c r="B205335" s="725"/>
    </row>
    <row r="205336" spans="1:2" hidden="1">
      <c r="A205336" s="725" t="s">
        <v>639</v>
      </c>
      <c r="B205336" s="725"/>
    </row>
    <row r="205337" spans="1:2" hidden="1">
      <c r="A205337" s="725" t="s">
        <v>639</v>
      </c>
      <c r="B205337" s="725"/>
    </row>
    <row r="205338" spans="1:2" hidden="1">
      <c r="A205338" s="725" t="s">
        <v>639</v>
      </c>
      <c r="B205338" s="725"/>
    </row>
    <row r="205339" spans="1:2" hidden="1">
      <c r="A205339" s="725" t="s">
        <v>639</v>
      </c>
      <c r="B205339" s="725"/>
    </row>
    <row r="205340" spans="1:2" hidden="1">
      <c r="A205340" s="725" t="s">
        <v>639</v>
      </c>
      <c r="B205340" s="725"/>
    </row>
    <row r="205341" spans="1:2" hidden="1">
      <c r="A205341" s="725" t="s">
        <v>639</v>
      </c>
      <c r="B205341" s="725"/>
    </row>
    <row r="205342" spans="1:2" hidden="1">
      <c r="A205342" s="725" t="s">
        <v>639</v>
      </c>
      <c r="B205342" s="725"/>
    </row>
    <row r="205343" spans="1:2" hidden="1">
      <c r="A205343" s="725" t="s">
        <v>639</v>
      </c>
      <c r="B205343" s="725"/>
    </row>
    <row r="205344" spans="1:2" hidden="1">
      <c r="A205344" s="725" t="s">
        <v>639</v>
      </c>
      <c r="B205344" s="725"/>
    </row>
    <row r="205345" spans="1:2" hidden="1">
      <c r="A205345" s="725" t="s">
        <v>639</v>
      </c>
      <c r="B205345" s="725"/>
    </row>
    <row r="205346" spans="1:2" hidden="1">
      <c r="A205346" s="725" t="s">
        <v>639</v>
      </c>
      <c r="B205346" s="725"/>
    </row>
    <row r="205347" spans="1:2" hidden="1">
      <c r="A205347" s="725" t="s">
        <v>639</v>
      </c>
      <c r="B205347" s="725"/>
    </row>
    <row r="205348" spans="1:2" hidden="1">
      <c r="A205348" s="725" t="s">
        <v>639</v>
      </c>
      <c r="B205348" s="725"/>
    </row>
    <row r="205349" spans="1:2" hidden="1">
      <c r="A205349" s="725" t="s">
        <v>639</v>
      </c>
      <c r="B205349" s="725"/>
    </row>
    <row r="205350" spans="1:2" hidden="1">
      <c r="A205350" s="725" t="s">
        <v>639</v>
      </c>
      <c r="B205350" s="725"/>
    </row>
    <row r="205351" spans="1:2" hidden="1">
      <c r="A205351" s="725" t="s">
        <v>639</v>
      </c>
      <c r="B205351" s="725"/>
    </row>
    <row r="205352" spans="1:2" hidden="1">
      <c r="A205352" s="725" t="s">
        <v>639</v>
      </c>
      <c r="B205352" s="725"/>
    </row>
    <row r="205353" spans="1:2" hidden="1">
      <c r="A205353" s="725" t="s">
        <v>639</v>
      </c>
      <c r="B205353" s="725"/>
    </row>
    <row r="205354" spans="1:2" hidden="1">
      <c r="A205354" s="725" t="s">
        <v>639</v>
      </c>
      <c r="B205354" s="725"/>
    </row>
    <row r="205355" spans="1:2" hidden="1">
      <c r="A205355" s="725" t="s">
        <v>639</v>
      </c>
      <c r="B205355" s="725"/>
    </row>
    <row r="205356" spans="1:2" hidden="1">
      <c r="A205356" s="725" t="s">
        <v>639</v>
      </c>
      <c r="B205356" s="725"/>
    </row>
    <row r="205357" spans="1:2" hidden="1">
      <c r="A205357" s="725" t="s">
        <v>639</v>
      </c>
      <c r="B205357" s="725"/>
    </row>
    <row r="205358" spans="1:2" hidden="1">
      <c r="A205358" s="725" t="s">
        <v>639</v>
      </c>
      <c r="B205358" s="725"/>
    </row>
    <row r="205359" spans="1:2" hidden="1">
      <c r="A205359" s="725" t="s">
        <v>639</v>
      </c>
      <c r="B205359" s="725"/>
    </row>
    <row r="205360" spans="1:2" hidden="1">
      <c r="A205360" s="725" t="s">
        <v>639</v>
      </c>
      <c r="B205360" s="725"/>
    </row>
    <row r="205361" spans="1:2" hidden="1">
      <c r="A205361" s="725" t="s">
        <v>639</v>
      </c>
      <c r="B205361" s="725"/>
    </row>
    <row r="205362" spans="1:2" hidden="1">
      <c r="A205362" s="725" t="s">
        <v>639</v>
      </c>
      <c r="B205362" s="725"/>
    </row>
    <row r="205363" spans="1:2" hidden="1">
      <c r="A205363" s="725" t="s">
        <v>639</v>
      </c>
      <c r="B205363" s="725"/>
    </row>
    <row r="205364" spans="1:2" hidden="1">
      <c r="A205364" s="725" t="s">
        <v>639</v>
      </c>
      <c r="B205364" s="725"/>
    </row>
    <row r="205365" spans="1:2" hidden="1">
      <c r="A205365" s="725" t="s">
        <v>639</v>
      </c>
      <c r="B205365" s="725"/>
    </row>
    <row r="205366" spans="1:2" hidden="1">
      <c r="A205366" s="725" t="s">
        <v>639</v>
      </c>
      <c r="B205366" s="725"/>
    </row>
    <row r="205367" spans="1:2" hidden="1">
      <c r="A205367" s="725" t="s">
        <v>639</v>
      </c>
      <c r="B205367" s="725"/>
    </row>
    <row r="205368" spans="1:2" hidden="1">
      <c r="A205368" s="725" t="s">
        <v>639</v>
      </c>
      <c r="B205368" s="725"/>
    </row>
    <row r="205369" spans="1:2" hidden="1">
      <c r="A205369" s="725" t="s">
        <v>639</v>
      </c>
      <c r="B205369" s="725"/>
    </row>
    <row r="205370" spans="1:2" hidden="1">
      <c r="A205370" s="725" t="s">
        <v>639</v>
      </c>
      <c r="B205370" s="725"/>
    </row>
    <row r="205371" spans="1:2" hidden="1">
      <c r="A205371" s="725" t="s">
        <v>639</v>
      </c>
      <c r="B205371" s="725"/>
    </row>
    <row r="205372" spans="1:2" hidden="1">
      <c r="A205372" s="725" t="s">
        <v>639</v>
      </c>
      <c r="B205372" s="725"/>
    </row>
    <row r="205373" spans="1:2" hidden="1">
      <c r="A205373" s="725" t="s">
        <v>639</v>
      </c>
      <c r="B205373" s="725"/>
    </row>
    <row r="205374" spans="1:2" hidden="1">
      <c r="A205374" s="725" t="s">
        <v>639</v>
      </c>
      <c r="B205374" s="725"/>
    </row>
    <row r="205375" spans="1:2" hidden="1">
      <c r="A205375" s="725" t="s">
        <v>639</v>
      </c>
      <c r="B205375" s="725"/>
    </row>
    <row r="205376" spans="1:2" hidden="1">
      <c r="A205376" s="725" t="s">
        <v>639</v>
      </c>
      <c r="B205376" s="725"/>
    </row>
    <row r="205377" spans="1:2" hidden="1">
      <c r="A205377" s="725" t="s">
        <v>639</v>
      </c>
      <c r="B205377" s="725"/>
    </row>
    <row r="205378" spans="1:2" hidden="1">
      <c r="A205378" s="725" t="s">
        <v>639</v>
      </c>
      <c r="B205378" s="725"/>
    </row>
    <row r="205379" spans="1:2" hidden="1">
      <c r="A205379" s="725" t="s">
        <v>639</v>
      </c>
      <c r="B205379" s="725"/>
    </row>
    <row r="205380" spans="1:2" hidden="1">
      <c r="A205380" s="725" t="s">
        <v>639</v>
      </c>
      <c r="B205380" s="725"/>
    </row>
    <row r="205381" spans="1:2" hidden="1">
      <c r="A205381" s="725" t="s">
        <v>639</v>
      </c>
      <c r="B205381" s="725"/>
    </row>
    <row r="205382" spans="1:2" hidden="1">
      <c r="A205382" s="725" t="s">
        <v>639</v>
      </c>
      <c r="B205382" s="725"/>
    </row>
    <row r="205383" spans="1:2" hidden="1">
      <c r="A205383" s="725" t="s">
        <v>639</v>
      </c>
      <c r="B205383" s="725"/>
    </row>
    <row r="205384" spans="1:2" hidden="1">
      <c r="A205384" s="725" t="s">
        <v>639</v>
      </c>
      <c r="B205384" s="725"/>
    </row>
    <row r="205385" spans="1:2" hidden="1">
      <c r="A205385" s="725" t="s">
        <v>639</v>
      </c>
      <c r="B205385" s="725"/>
    </row>
    <row r="205386" spans="1:2" hidden="1">
      <c r="A205386" s="725" t="s">
        <v>639</v>
      </c>
      <c r="B205386" s="725"/>
    </row>
    <row r="205387" spans="1:2" hidden="1">
      <c r="A205387" s="725" t="s">
        <v>639</v>
      </c>
      <c r="B205387" s="725"/>
    </row>
    <row r="205388" spans="1:2" hidden="1">
      <c r="A205388" s="725" t="s">
        <v>639</v>
      </c>
      <c r="B205388" s="725"/>
    </row>
    <row r="205389" spans="1:2" hidden="1">
      <c r="A205389" s="725" t="s">
        <v>639</v>
      </c>
      <c r="B205389" s="725"/>
    </row>
    <row r="205390" spans="1:2" hidden="1">
      <c r="A205390" s="725" t="s">
        <v>639</v>
      </c>
      <c r="B205390" s="725"/>
    </row>
    <row r="205391" spans="1:2" hidden="1">
      <c r="A205391" s="725" t="s">
        <v>639</v>
      </c>
      <c r="B205391" s="725"/>
    </row>
    <row r="205392" spans="1:2" hidden="1">
      <c r="A205392" s="725" t="s">
        <v>639</v>
      </c>
      <c r="B205392" s="725"/>
    </row>
    <row r="205393" spans="1:2" hidden="1">
      <c r="A205393" s="725" t="s">
        <v>639</v>
      </c>
      <c r="B205393" s="725"/>
    </row>
    <row r="205394" spans="1:2" hidden="1">
      <c r="A205394" s="725" t="s">
        <v>639</v>
      </c>
      <c r="B205394" s="725"/>
    </row>
    <row r="205395" spans="1:2" hidden="1">
      <c r="A205395" s="725" t="s">
        <v>639</v>
      </c>
      <c r="B205395" s="725"/>
    </row>
    <row r="205396" spans="1:2" hidden="1">
      <c r="A205396" s="725" t="s">
        <v>639</v>
      </c>
      <c r="B205396" s="725"/>
    </row>
    <row r="205397" spans="1:2" hidden="1">
      <c r="A205397" s="725" t="s">
        <v>639</v>
      </c>
      <c r="B205397" s="725"/>
    </row>
    <row r="205398" spans="1:2" hidden="1">
      <c r="A205398" s="725" t="s">
        <v>639</v>
      </c>
      <c r="B205398" s="725"/>
    </row>
    <row r="205399" spans="1:2" hidden="1">
      <c r="A205399" s="725" t="s">
        <v>639</v>
      </c>
      <c r="B205399" s="725"/>
    </row>
    <row r="205400" spans="1:2" hidden="1">
      <c r="A205400" s="725" t="s">
        <v>639</v>
      </c>
      <c r="B205400" s="725"/>
    </row>
    <row r="205401" spans="1:2" hidden="1">
      <c r="A205401" s="725" t="s">
        <v>639</v>
      </c>
      <c r="B205401" s="725"/>
    </row>
    <row r="205402" spans="1:2" hidden="1">
      <c r="A205402" s="725" t="s">
        <v>639</v>
      </c>
      <c r="B205402" s="725"/>
    </row>
    <row r="205403" spans="1:2" hidden="1">
      <c r="A205403" s="725" t="s">
        <v>639</v>
      </c>
      <c r="B205403" s="725"/>
    </row>
    <row r="205404" spans="1:2" hidden="1">
      <c r="A205404" s="725" t="s">
        <v>639</v>
      </c>
      <c r="B205404" s="725"/>
    </row>
    <row r="205405" spans="1:2" hidden="1">
      <c r="A205405" s="725" t="s">
        <v>639</v>
      </c>
      <c r="B205405" s="725"/>
    </row>
    <row r="205406" spans="1:2" hidden="1">
      <c r="A205406" s="725" t="s">
        <v>639</v>
      </c>
      <c r="B205406" s="725"/>
    </row>
    <row r="205407" spans="1:2" hidden="1">
      <c r="A205407" s="725" t="s">
        <v>639</v>
      </c>
      <c r="B205407" s="725"/>
    </row>
    <row r="205408" spans="1:2" hidden="1">
      <c r="A205408" s="725" t="s">
        <v>639</v>
      </c>
      <c r="B205408" s="725"/>
    </row>
    <row r="205409" spans="1:2" hidden="1">
      <c r="A205409" s="725" t="s">
        <v>639</v>
      </c>
      <c r="B205409" s="725"/>
    </row>
    <row r="205410" spans="1:2" hidden="1">
      <c r="A205410" s="725" t="s">
        <v>639</v>
      </c>
      <c r="B205410" s="725"/>
    </row>
    <row r="205411" spans="1:2" hidden="1">
      <c r="A205411" s="725" t="s">
        <v>639</v>
      </c>
      <c r="B205411" s="725"/>
    </row>
    <row r="205412" spans="1:2" hidden="1">
      <c r="A205412" s="725" t="s">
        <v>639</v>
      </c>
      <c r="B205412" s="725"/>
    </row>
    <row r="205413" spans="1:2" hidden="1">
      <c r="A205413" s="725" t="s">
        <v>639</v>
      </c>
      <c r="B205413" s="725"/>
    </row>
    <row r="205414" spans="1:2" hidden="1">
      <c r="A205414" s="725" t="s">
        <v>639</v>
      </c>
      <c r="B205414" s="725"/>
    </row>
    <row r="205415" spans="1:2" hidden="1">
      <c r="A205415" s="725" t="s">
        <v>639</v>
      </c>
      <c r="B205415" s="725"/>
    </row>
    <row r="205416" spans="1:2" hidden="1">
      <c r="A205416" s="725" t="s">
        <v>639</v>
      </c>
      <c r="B205416" s="725"/>
    </row>
    <row r="205417" spans="1:2" hidden="1">
      <c r="A205417" s="725" t="s">
        <v>639</v>
      </c>
      <c r="B205417" s="725"/>
    </row>
    <row r="205418" spans="1:2" hidden="1">
      <c r="A205418" s="725" t="s">
        <v>639</v>
      </c>
      <c r="B205418" s="725"/>
    </row>
    <row r="205419" spans="1:2" hidden="1">
      <c r="A205419" s="725" t="s">
        <v>639</v>
      </c>
      <c r="B205419" s="725"/>
    </row>
    <row r="205420" spans="1:2" hidden="1">
      <c r="A205420" s="725" t="s">
        <v>639</v>
      </c>
      <c r="B205420" s="725"/>
    </row>
    <row r="205421" spans="1:2" hidden="1">
      <c r="A205421" s="725" t="s">
        <v>639</v>
      </c>
      <c r="B205421" s="725"/>
    </row>
    <row r="205422" spans="1:2" hidden="1">
      <c r="A205422" s="725" t="s">
        <v>639</v>
      </c>
      <c r="B205422" s="725"/>
    </row>
    <row r="205423" spans="1:2" hidden="1">
      <c r="A205423" s="725" t="s">
        <v>639</v>
      </c>
      <c r="B205423" s="725"/>
    </row>
    <row r="205424" spans="1:2" hidden="1">
      <c r="A205424" s="725" t="s">
        <v>639</v>
      </c>
      <c r="B205424" s="725"/>
    </row>
    <row r="205425" spans="1:2" hidden="1">
      <c r="A205425" s="725" t="s">
        <v>639</v>
      </c>
      <c r="B205425" s="725"/>
    </row>
    <row r="205426" spans="1:2" hidden="1">
      <c r="A205426" s="725" t="s">
        <v>639</v>
      </c>
      <c r="B205426" s="725"/>
    </row>
    <row r="205427" spans="1:2" hidden="1">
      <c r="A205427" s="725" t="s">
        <v>639</v>
      </c>
      <c r="B205427" s="725"/>
    </row>
    <row r="205428" spans="1:2" hidden="1">
      <c r="A205428" s="725" t="s">
        <v>639</v>
      </c>
      <c r="B205428" s="725"/>
    </row>
    <row r="205429" spans="1:2" hidden="1">
      <c r="A205429" s="725" t="s">
        <v>639</v>
      </c>
      <c r="B205429" s="725"/>
    </row>
    <row r="205430" spans="1:2" hidden="1">
      <c r="A205430" s="725" t="s">
        <v>639</v>
      </c>
      <c r="B205430" s="725"/>
    </row>
    <row r="205431" spans="1:2" hidden="1">
      <c r="A205431" s="725" t="s">
        <v>639</v>
      </c>
      <c r="B205431" s="725"/>
    </row>
    <row r="205432" spans="1:2" hidden="1">
      <c r="A205432" s="725" t="s">
        <v>639</v>
      </c>
      <c r="B205432" s="725"/>
    </row>
    <row r="205433" spans="1:2" hidden="1">
      <c r="A205433" s="725" t="s">
        <v>639</v>
      </c>
      <c r="B205433" s="725"/>
    </row>
    <row r="205434" spans="1:2" hidden="1">
      <c r="A205434" s="725" t="s">
        <v>639</v>
      </c>
      <c r="B205434" s="725"/>
    </row>
    <row r="205435" spans="1:2" hidden="1">
      <c r="A205435" s="725" t="s">
        <v>639</v>
      </c>
      <c r="B205435" s="725"/>
    </row>
    <row r="205436" spans="1:2" hidden="1">
      <c r="A205436" s="725" t="s">
        <v>639</v>
      </c>
      <c r="B205436" s="725"/>
    </row>
    <row r="205437" spans="1:2" hidden="1">
      <c r="A205437" s="725" t="s">
        <v>639</v>
      </c>
      <c r="B205437" s="725"/>
    </row>
    <row r="205438" spans="1:2" hidden="1">
      <c r="A205438" s="725" t="s">
        <v>639</v>
      </c>
      <c r="B205438" s="725"/>
    </row>
    <row r="205439" spans="1:2" hidden="1">
      <c r="A205439" s="725" t="s">
        <v>639</v>
      </c>
      <c r="B205439" s="725"/>
    </row>
    <row r="205440" spans="1:2" hidden="1">
      <c r="A205440" s="725" t="s">
        <v>639</v>
      </c>
      <c r="B205440" s="725"/>
    </row>
    <row r="205441" spans="1:2" hidden="1">
      <c r="A205441" s="725" t="s">
        <v>639</v>
      </c>
      <c r="B205441" s="725"/>
    </row>
    <row r="205442" spans="1:2" hidden="1">
      <c r="A205442" s="725" t="s">
        <v>639</v>
      </c>
      <c r="B205442" s="725"/>
    </row>
    <row r="205443" spans="1:2" hidden="1">
      <c r="A205443" s="725" t="s">
        <v>639</v>
      </c>
      <c r="B205443" s="725"/>
    </row>
    <row r="205444" spans="1:2" hidden="1">
      <c r="A205444" s="725" t="s">
        <v>639</v>
      </c>
      <c r="B205444" s="725"/>
    </row>
    <row r="205445" spans="1:2" hidden="1">
      <c r="A205445" s="725" t="s">
        <v>639</v>
      </c>
      <c r="B205445" s="725"/>
    </row>
    <row r="205446" spans="1:2" hidden="1">
      <c r="A205446" s="725" t="s">
        <v>639</v>
      </c>
      <c r="B205446" s="725"/>
    </row>
    <row r="205447" spans="1:2" hidden="1">
      <c r="A205447" s="725" t="s">
        <v>639</v>
      </c>
      <c r="B205447" s="725"/>
    </row>
    <row r="205448" spans="1:2" hidden="1">
      <c r="A205448" s="725" t="s">
        <v>639</v>
      </c>
      <c r="B205448" s="725"/>
    </row>
    <row r="205449" spans="1:2" hidden="1">
      <c r="A205449" s="725" t="s">
        <v>639</v>
      </c>
      <c r="B205449" s="725"/>
    </row>
    <row r="205450" spans="1:2" hidden="1">
      <c r="A205450" s="725" t="s">
        <v>639</v>
      </c>
      <c r="B205450" s="725"/>
    </row>
    <row r="205451" spans="1:2" hidden="1">
      <c r="A205451" s="725" t="s">
        <v>639</v>
      </c>
      <c r="B205451" s="725"/>
    </row>
    <row r="205452" spans="1:2" hidden="1">
      <c r="A205452" s="725" t="s">
        <v>639</v>
      </c>
      <c r="B205452" s="725"/>
    </row>
    <row r="205453" spans="1:2" hidden="1">
      <c r="A205453" s="725" t="s">
        <v>639</v>
      </c>
      <c r="B205453" s="725"/>
    </row>
    <row r="205454" spans="1:2" hidden="1">
      <c r="A205454" s="725" t="s">
        <v>639</v>
      </c>
      <c r="B205454" s="725"/>
    </row>
    <row r="205455" spans="1:2" hidden="1">
      <c r="A205455" s="725" t="s">
        <v>639</v>
      </c>
      <c r="B205455" s="725"/>
    </row>
    <row r="205456" spans="1:2" hidden="1">
      <c r="A205456" s="725" t="s">
        <v>639</v>
      </c>
      <c r="B205456" s="725"/>
    </row>
    <row r="205457" spans="1:2" hidden="1">
      <c r="A205457" s="725" t="s">
        <v>639</v>
      </c>
      <c r="B205457" s="725"/>
    </row>
    <row r="205458" spans="1:2" hidden="1">
      <c r="A205458" s="725" t="s">
        <v>639</v>
      </c>
      <c r="B205458" s="725"/>
    </row>
    <row r="205459" spans="1:2" hidden="1">
      <c r="A205459" s="725" t="s">
        <v>639</v>
      </c>
      <c r="B205459" s="725"/>
    </row>
    <row r="205460" spans="1:2" hidden="1">
      <c r="A205460" s="725" t="s">
        <v>639</v>
      </c>
      <c r="B205460" s="725"/>
    </row>
    <row r="205461" spans="1:2" hidden="1">
      <c r="A205461" s="725" t="s">
        <v>639</v>
      </c>
      <c r="B205461" s="725"/>
    </row>
    <row r="205462" spans="1:2" hidden="1">
      <c r="A205462" s="725" t="s">
        <v>639</v>
      </c>
      <c r="B205462" s="725"/>
    </row>
    <row r="205463" spans="1:2" hidden="1">
      <c r="A205463" s="725" t="s">
        <v>639</v>
      </c>
      <c r="B205463" s="725"/>
    </row>
    <row r="205464" spans="1:2" hidden="1">
      <c r="A205464" s="725" t="s">
        <v>639</v>
      </c>
      <c r="B205464" s="725"/>
    </row>
    <row r="205465" spans="1:2" hidden="1">
      <c r="A205465" s="725" t="s">
        <v>639</v>
      </c>
      <c r="B205465" s="725"/>
    </row>
    <row r="205466" spans="1:2" hidden="1">
      <c r="A205466" s="725" t="s">
        <v>639</v>
      </c>
      <c r="B205466" s="725"/>
    </row>
    <row r="205467" spans="1:2" hidden="1">
      <c r="A205467" s="725" t="s">
        <v>639</v>
      </c>
      <c r="B205467" s="725"/>
    </row>
    <row r="205468" spans="1:2" hidden="1">
      <c r="A205468" s="725" t="s">
        <v>639</v>
      </c>
      <c r="B205468" s="725"/>
    </row>
    <row r="205469" spans="1:2" hidden="1">
      <c r="A205469" s="725" t="s">
        <v>639</v>
      </c>
      <c r="B205469" s="725"/>
    </row>
    <row r="205470" spans="1:2" hidden="1">
      <c r="A205470" s="725" t="s">
        <v>639</v>
      </c>
      <c r="B205470" s="725"/>
    </row>
    <row r="205471" spans="1:2" hidden="1">
      <c r="A205471" s="725" t="s">
        <v>639</v>
      </c>
      <c r="B205471" s="725"/>
    </row>
    <row r="205472" spans="1:2" hidden="1">
      <c r="A205472" s="725" t="s">
        <v>639</v>
      </c>
      <c r="B205472" s="725"/>
    </row>
    <row r="205473" spans="1:2" hidden="1">
      <c r="A205473" s="725" t="s">
        <v>639</v>
      </c>
      <c r="B205473" s="725"/>
    </row>
    <row r="205474" spans="1:2" hidden="1">
      <c r="A205474" s="725" t="s">
        <v>639</v>
      </c>
      <c r="B205474" s="725"/>
    </row>
    <row r="205475" spans="1:2" hidden="1">
      <c r="A205475" s="725" t="s">
        <v>639</v>
      </c>
      <c r="B205475" s="725"/>
    </row>
    <row r="205476" spans="1:2" hidden="1">
      <c r="A205476" s="725" t="s">
        <v>639</v>
      </c>
      <c r="B205476" s="725"/>
    </row>
    <row r="205477" spans="1:2" hidden="1">
      <c r="A205477" s="725" t="s">
        <v>639</v>
      </c>
      <c r="B205477" s="725"/>
    </row>
    <row r="205478" spans="1:2" hidden="1">
      <c r="A205478" s="725" t="s">
        <v>639</v>
      </c>
      <c r="B205478" s="725"/>
    </row>
    <row r="205479" spans="1:2" hidden="1">
      <c r="A205479" s="725" t="s">
        <v>639</v>
      </c>
      <c r="B205479" s="725"/>
    </row>
    <row r="205480" spans="1:2" hidden="1">
      <c r="A205480" s="725" t="s">
        <v>639</v>
      </c>
      <c r="B205480" s="725"/>
    </row>
    <row r="205481" spans="1:2" hidden="1">
      <c r="A205481" s="725" t="s">
        <v>639</v>
      </c>
      <c r="B205481" s="725"/>
    </row>
    <row r="205482" spans="1:2" hidden="1">
      <c r="A205482" s="725" t="s">
        <v>639</v>
      </c>
      <c r="B205482" s="725"/>
    </row>
    <row r="205483" spans="1:2" hidden="1">
      <c r="A205483" s="725" t="s">
        <v>639</v>
      </c>
      <c r="B205483" s="725"/>
    </row>
    <row r="205484" spans="1:2" hidden="1">
      <c r="A205484" s="725" t="s">
        <v>639</v>
      </c>
      <c r="B205484" s="725"/>
    </row>
    <row r="205485" spans="1:2" hidden="1">
      <c r="A205485" s="725" t="s">
        <v>639</v>
      </c>
      <c r="B205485" s="725"/>
    </row>
    <row r="205486" spans="1:2" hidden="1">
      <c r="A205486" s="725" t="s">
        <v>639</v>
      </c>
      <c r="B205486" s="725"/>
    </row>
    <row r="205487" spans="1:2" hidden="1">
      <c r="A205487" s="725" t="s">
        <v>639</v>
      </c>
      <c r="B205487" s="725"/>
    </row>
    <row r="205488" spans="1:2" hidden="1">
      <c r="A205488" s="725" t="s">
        <v>639</v>
      </c>
      <c r="B205488" s="725"/>
    </row>
    <row r="205489" spans="1:2" hidden="1">
      <c r="A205489" s="725" t="s">
        <v>639</v>
      </c>
      <c r="B205489" s="725"/>
    </row>
    <row r="205490" spans="1:2" hidden="1">
      <c r="A205490" s="725" t="s">
        <v>639</v>
      </c>
      <c r="B205490" s="725"/>
    </row>
    <row r="205491" spans="1:2" hidden="1">
      <c r="A205491" s="725" t="s">
        <v>639</v>
      </c>
      <c r="B205491" s="725"/>
    </row>
    <row r="205492" spans="1:2" hidden="1">
      <c r="A205492" s="725" t="s">
        <v>639</v>
      </c>
      <c r="B205492" s="725"/>
    </row>
    <row r="205493" spans="1:2" hidden="1">
      <c r="A205493" s="725" t="s">
        <v>639</v>
      </c>
      <c r="B205493" s="725"/>
    </row>
    <row r="205494" spans="1:2" hidden="1">
      <c r="A205494" s="725" t="s">
        <v>639</v>
      </c>
      <c r="B205494" s="725"/>
    </row>
    <row r="205495" spans="1:2" hidden="1">
      <c r="A205495" s="725" t="s">
        <v>639</v>
      </c>
      <c r="B205495" s="725"/>
    </row>
    <row r="205496" spans="1:2" hidden="1">
      <c r="A205496" s="725" t="s">
        <v>639</v>
      </c>
      <c r="B205496" s="725"/>
    </row>
    <row r="205497" spans="1:2" hidden="1">
      <c r="A205497" s="725" t="s">
        <v>639</v>
      </c>
      <c r="B205497" s="725"/>
    </row>
    <row r="205498" spans="1:2" hidden="1">
      <c r="A205498" s="725" t="s">
        <v>639</v>
      </c>
      <c r="B205498" s="725"/>
    </row>
    <row r="205499" spans="1:2" hidden="1">
      <c r="A205499" s="725" t="s">
        <v>639</v>
      </c>
      <c r="B205499" s="725"/>
    </row>
    <row r="205500" spans="1:2" hidden="1">
      <c r="A205500" s="725" t="s">
        <v>639</v>
      </c>
      <c r="B205500" s="725"/>
    </row>
    <row r="205501" spans="1:2" hidden="1">
      <c r="A205501" s="725" t="s">
        <v>639</v>
      </c>
      <c r="B205501" s="725"/>
    </row>
    <row r="205502" spans="1:2" hidden="1">
      <c r="A205502" s="725" t="s">
        <v>639</v>
      </c>
      <c r="B205502" s="725"/>
    </row>
    <row r="205503" spans="1:2" hidden="1">
      <c r="A205503" s="725" t="s">
        <v>639</v>
      </c>
      <c r="B205503" s="725"/>
    </row>
    <row r="205504" spans="1:2" hidden="1">
      <c r="A205504" s="725" t="s">
        <v>639</v>
      </c>
      <c r="B205504" s="725"/>
    </row>
    <row r="205505" spans="1:2" hidden="1">
      <c r="A205505" s="725" t="s">
        <v>639</v>
      </c>
      <c r="B205505" s="725"/>
    </row>
    <row r="205506" spans="1:2" hidden="1">
      <c r="A205506" s="725" t="s">
        <v>639</v>
      </c>
      <c r="B205506" s="725"/>
    </row>
    <row r="205507" spans="1:2" hidden="1">
      <c r="A205507" s="725" t="s">
        <v>639</v>
      </c>
      <c r="B205507" s="725"/>
    </row>
    <row r="205508" spans="1:2" hidden="1">
      <c r="A205508" s="725" t="s">
        <v>639</v>
      </c>
      <c r="B205508" s="725"/>
    </row>
    <row r="205509" spans="1:2" hidden="1">
      <c r="A205509" s="725" t="s">
        <v>639</v>
      </c>
      <c r="B205509" s="725"/>
    </row>
    <row r="205510" spans="1:2" hidden="1">
      <c r="A205510" s="725" t="s">
        <v>639</v>
      </c>
      <c r="B205510" s="725"/>
    </row>
    <row r="205511" spans="1:2" hidden="1">
      <c r="A205511" s="725" t="s">
        <v>639</v>
      </c>
      <c r="B205511" s="725"/>
    </row>
    <row r="205512" spans="1:2" hidden="1">
      <c r="A205512" s="725" t="s">
        <v>639</v>
      </c>
      <c r="B205512" s="725"/>
    </row>
    <row r="205513" spans="1:2" hidden="1">
      <c r="A205513" s="725" t="s">
        <v>639</v>
      </c>
      <c r="B205513" s="725"/>
    </row>
    <row r="205514" spans="1:2" hidden="1">
      <c r="A205514" s="725" t="s">
        <v>639</v>
      </c>
      <c r="B205514" s="725"/>
    </row>
    <row r="205515" spans="1:2" hidden="1">
      <c r="A205515" s="725" t="s">
        <v>639</v>
      </c>
      <c r="B205515" s="725"/>
    </row>
    <row r="205516" spans="1:2" hidden="1">
      <c r="A205516" s="725" t="s">
        <v>639</v>
      </c>
      <c r="B205516" s="725"/>
    </row>
    <row r="205517" spans="1:2" hidden="1">
      <c r="A205517" s="725" t="s">
        <v>639</v>
      </c>
      <c r="B205517" s="725"/>
    </row>
    <row r="205518" spans="1:2" hidden="1">
      <c r="A205518" s="725" t="s">
        <v>639</v>
      </c>
      <c r="B205518" s="725"/>
    </row>
    <row r="205519" spans="1:2" hidden="1">
      <c r="A205519" s="725" t="s">
        <v>639</v>
      </c>
      <c r="B205519" s="725"/>
    </row>
    <row r="205520" spans="1:2" hidden="1">
      <c r="A205520" s="725" t="s">
        <v>639</v>
      </c>
      <c r="B205520" s="725"/>
    </row>
    <row r="205521" spans="1:2" hidden="1">
      <c r="A205521" s="725" t="s">
        <v>639</v>
      </c>
      <c r="B205521" s="725"/>
    </row>
    <row r="205522" spans="1:2" hidden="1">
      <c r="A205522" s="725" t="s">
        <v>639</v>
      </c>
      <c r="B205522" s="725"/>
    </row>
    <row r="205523" spans="1:2" hidden="1">
      <c r="A205523" s="725" t="s">
        <v>639</v>
      </c>
      <c r="B205523" s="725"/>
    </row>
    <row r="205524" spans="1:2" hidden="1">
      <c r="A205524" s="725" t="s">
        <v>639</v>
      </c>
      <c r="B205524" s="725"/>
    </row>
    <row r="205525" spans="1:2" hidden="1">
      <c r="A205525" s="725" t="s">
        <v>639</v>
      </c>
      <c r="B205525" s="725"/>
    </row>
    <row r="205526" spans="1:2" hidden="1">
      <c r="A205526" s="725" t="s">
        <v>639</v>
      </c>
      <c r="B205526" s="725"/>
    </row>
    <row r="205527" spans="1:2" hidden="1">
      <c r="A205527" s="725" t="s">
        <v>639</v>
      </c>
      <c r="B205527" s="725"/>
    </row>
    <row r="205528" spans="1:2" hidden="1">
      <c r="A205528" s="725" t="s">
        <v>639</v>
      </c>
      <c r="B205528" s="725"/>
    </row>
    <row r="205529" spans="1:2" hidden="1">
      <c r="A205529" s="725" t="s">
        <v>639</v>
      </c>
      <c r="B205529" s="725"/>
    </row>
    <row r="205530" spans="1:2" hidden="1">
      <c r="A205530" s="725" t="s">
        <v>639</v>
      </c>
      <c r="B205530" s="725"/>
    </row>
    <row r="205531" spans="1:2" hidden="1">
      <c r="A205531" s="725" t="s">
        <v>639</v>
      </c>
      <c r="B205531" s="725"/>
    </row>
    <row r="205532" spans="1:2" hidden="1">
      <c r="A205532" s="725" t="s">
        <v>639</v>
      </c>
      <c r="B205532" s="725"/>
    </row>
    <row r="205533" spans="1:2" hidden="1">
      <c r="A205533" s="725" t="s">
        <v>639</v>
      </c>
      <c r="B205533" s="725"/>
    </row>
    <row r="205534" spans="1:2" hidden="1">
      <c r="A205534" s="725" t="s">
        <v>639</v>
      </c>
      <c r="B205534" s="725"/>
    </row>
    <row r="205535" spans="1:2" hidden="1">
      <c r="A205535" s="725" t="s">
        <v>639</v>
      </c>
      <c r="B205535" s="725"/>
    </row>
    <row r="205536" spans="1:2" hidden="1">
      <c r="A205536" s="725" t="s">
        <v>639</v>
      </c>
      <c r="B205536" s="725"/>
    </row>
    <row r="205537" spans="1:2" hidden="1">
      <c r="A205537" s="725" t="s">
        <v>639</v>
      </c>
      <c r="B205537" s="725"/>
    </row>
    <row r="205538" spans="1:2" hidden="1">
      <c r="A205538" s="725" t="s">
        <v>639</v>
      </c>
      <c r="B205538" s="725"/>
    </row>
    <row r="205539" spans="1:2" hidden="1">
      <c r="A205539" s="725" t="s">
        <v>639</v>
      </c>
      <c r="B205539" s="725"/>
    </row>
    <row r="205540" spans="1:2" hidden="1">
      <c r="A205540" s="725" t="s">
        <v>639</v>
      </c>
      <c r="B205540" s="725"/>
    </row>
    <row r="205541" spans="1:2" hidden="1">
      <c r="A205541" s="725" t="s">
        <v>639</v>
      </c>
      <c r="B205541" s="725"/>
    </row>
    <row r="205542" spans="1:2" hidden="1">
      <c r="A205542" s="725" t="s">
        <v>639</v>
      </c>
      <c r="B205542" s="725"/>
    </row>
    <row r="205543" spans="1:2" hidden="1">
      <c r="A205543" s="725" t="s">
        <v>639</v>
      </c>
      <c r="B205543" s="725"/>
    </row>
    <row r="205544" spans="1:2" hidden="1">
      <c r="A205544" s="725" t="s">
        <v>639</v>
      </c>
      <c r="B205544" s="725"/>
    </row>
    <row r="205545" spans="1:2" hidden="1">
      <c r="A205545" s="725" t="s">
        <v>639</v>
      </c>
      <c r="B205545" s="725"/>
    </row>
    <row r="205546" spans="1:2" hidden="1">
      <c r="A205546" s="725" t="s">
        <v>639</v>
      </c>
      <c r="B205546" s="725"/>
    </row>
    <row r="205547" spans="1:2" hidden="1">
      <c r="A205547" s="725" t="s">
        <v>639</v>
      </c>
      <c r="B205547" s="725"/>
    </row>
    <row r="205548" spans="1:2" hidden="1">
      <c r="A205548" s="725" t="s">
        <v>639</v>
      </c>
      <c r="B205548" s="725"/>
    </row>
    <row r="205549" spans="1:2" hidden="1">
      <c r="A205549" s="725" t="s">
        <v>639</v>
      </c>
      <c r="B205549" s="725"/>
    </row>
    <row r="205550" spans="1:2" hidden="1">
      <c r="A205550" s="725" t="s">
        <v>639</v>
      </c>
      <c r="B205550" s="725"/>
    </row>
    <row r="205551" spans="1:2" hidden="1">
      <c r="A205551" s="725" t="s">
        <v>639</v>
      </c>
      <c r="B205551" s="725"/>
    </row>
    <row r="205552" spans="1:2" hidden="1">
      <c r="A205552" s="725" t="s">
        <v>639</v>
      </c>
      <c r="B205552" s="725"/>
    </row>
    <row r="205553" spans="1:2" hidden="1">
      <c r="A205553" s="725" t="s">
        <v>639</v>
      </c>
      <c r="B205553" s="725"/>
    </row>
    <row r="205554" spans="1:2" hidden="1">
      <c r="A205554" s="725" t="s">
        <v>639</v>
      </c>
      <c r="B205554" s="725"/>
    </row>
    <row r="205555" spans="1:2" hidden="1">
      <c r="A205555" s="725" t="s">
        <v>639</v>
      </c>
      <c r="B205555" s="725"/>
    </row>
    <row r="205556" spans="1:2" hidden="1">
      <c r="A205556" s="725" t="s">
        <v>639</v>
      </c>
      <c r="B205556" s="725"/>
    </row>
    <row r="205557" spans="1:2" hidden="1">
      <c r="A205557" s="725" t="s">
        <v>639</v>
      </c>
      <c r="B205557" s="725"/>
    </row>
    <row r="205558" spans="1:2" hidden="1">
      <c r="A205558" s="725" t="s">
        <v>639</v>
      </c>
      <c r="B205558" s="725"/>
    </row>
    <row r="205559" spans="1:2" hidden="1">
      <c r="A205559" s="725" t="s">
        <v>639</v>
      </c>
      <c r="B205559" s="725"/>
    </row>
    <row r="205560" spans="1:2" hidden="1">
      <c r="A205560" s="725" t="s">
        <v>639</v>
      </c>
      <c r="B205560" s="725"/>
    </row>
    <row r="205561" spans="1:2" hidden="1">
      <c r="A205561" s="725" t="s">
        <v>639</v>
      </c>
      <c r="B205561" s="725"/>
    </row>
    <row r="205562" spans="1:2" hidden="1">
      <c r="A205562" s="725" t="s">
        <v>639</v>
      </c>
      <c r="B205562" s="725"/>
    </row>
    <row r="205563" spans="1:2" hidden="1">
      <c r="A205563" s="725" t="s">
        <v>639</v>
      </c>
      <c r="B205563" s="725"/>
    </row>
    <row r="205564" spans="1:2" hidden="1">
      <c r="A205564" s="725" t="s">
        <v>639</v>
      </c>
      <c r="B205564" s="725"/>
    </row>
    <row r="205565" spans="1:2" hidden="1">
      <c r="A205565" s="725" t="s">
        <v>639</v>
      </c>
      <c r="B205565" s="725"/>
    </row>
    <row r="205566" spans="1:2" hidden="1">
      <c r="A205566" s="725" t="s">
        <v>639</v>
      </c>
      <c r="B205566" s="725"/>
    </row>
    <row r="205567" spans="1:2" hidden="1">
      <c r="A205567" s="725" t="s">
        <v>639</v>
      </c>
      <c r="B205567" s="725"/>
    </row>
    <row r="205568" spans="1:2" hidden="1">
      <c r="A205568" s="725" t="s">
        <v>639</v>
      </c>
      <c r="B205568" s="725"/>
    </row>
    <row r="205569" spans="1:2" hidden="1">
      <c r="A205569" s="725" t="s">
        <v>639</v>
      </c>
      <c r="B205569" s="725"/>
    </row>
    <row r="205570" spans="1:2" hidden="1">
      <c r="A205570" s="725" t="s">
        <v>639</v>
      </c>
      <c r="B205570" s="725"/>
    </row>
    <row r="205571" spans="1:2" hidden="1">
      <c r="A205571" s="725" t="s">
        <v>639</v>
      </c>
      <c r="B205571" s="725"/>
    </row>
    <row r="205572" spans="1:2" hidden="1">
      <c r="A205572" s="725" t="s">
        <v>639</v>
      </c>
      <c r="B205572" s="725"/>
    </row>
    <row r="205573" spans="1:2" hidden="1">
      <c r="A205573" s="725" t="s">
        <v>639</v>
      </c>
      <c r="B205573" s="725"/>
    </row>
    <row r="205574" spans="1:2" hidden="1">
      <c r="A205574" s="725" t="s">
        <v>639</v>
      </c>
      <c r="B205574" s="725"/>
    </row>
    <row r="205575" spans="1:2" hidden="1">
      <c r="A205575" s="725" t="s">
        <v>639</v>
      </c>
      <c r="B205575" s="725"/>
    </row>
    <row r="205576" spans="1:2" hidden="1">
      <c r="A205576" s="725" t="s">
        <v>639</v>
      </c>
      <c r="B205576" s="725"/>
    </row>
    <row r="205577" spans="1:2" hidden="1">
      <c r="A205577" s="725" t="s">
        <v>639</v>
      </c>
      <c r="B205577" s="725"/>
    </row>
    <row r="205578" spans="1:2" hidden="1">
      <c r="A205578" s="725" t="s">
        <v>639</v>
      </c>
      <c r="B205578" s="725"/>
    </row>
    <row r="205579" spans="1:2" hidden="1">
      <c r="A205579" s="725" t="s">
        <v>639</v>
      </c>
      <c r="B205579" s="725"/>
    </row>
    <row r="205580" spans="1:2" hidden="1">
      <c r="A205580" s="725" t="s">
        <v>639</v>
      </c>
      <c r="B205580" s="725"/>
    </row>
    <row r="205581" spans="1:2" hidden="1">
      <c r="A205581" s="725" t="s">
        <v>639</v>
      </c>
      <c r="B205581" s="725"/>
    </row>
    <row r="205582" spans="1:2" hidden="1">
      <c r="A205582" s="725" t="s">
        <v>639</v>
      </c>
      <c r="B205582" s="725"/>
    </row>
    <row r="205583" spans="1:2" hidden="1">
      <c r="A205583" s="725" t="s">
        <v>639</v>
      </c>
      <c r="B205583" s="725"/>
    </row>
    <row r="205584" spans="1:2" hidden="1">
      <c r="A205584" s="725" t="s">
        <v>639</v>
      </c>
      <c r="B205584" s="725"/>
    </row>
    <row r="205585" spans="1:2" hidden="1">
      <c r="A205585" s="725" t="s">
        <v>639</v>
      </c>
      <c r="B205585" s="725"/>
    </row>
    <row r="205586" spans="1:2" hidden="1">
      <c r="A205586" s="725" t="s">
        <v>639</v>
      </c>
      <c r="B205586" s="725"/>
    </row>
    <row r="205587" spans="1:2" hidden="1">
      <c r="A205587" s="725" t="s">
        <v>639</v>
      </c>
      <c r="B205587" s="725"/>
    </row>
    <row r="205588" spans="1:2" hidden="1">
      <c r="A205588" s="725" t="s">
        <v>639</v>
      </c>
      <c r="B205588" s="725"/>
    </row>
    <row r="205589" spans="1:2" hidden="1">
      <c r="A205589" s="725" t="s">
        <v>639</v>
      </c>
      <c r="B205589" s="725"/>
    </row>
    <row r="205590" spans="1:2" hidden="1">
      <c r="A205590" s="725" t="s">
        <v>639</v>
      </c>
      <c r="B205590" s="725"/>
    </row>
    <row r="205591" spans="1:2" hidden="1">
      <c r="A205591" s="725" t="s">
        <v>639</v>
      </c>
      <c r="B205591" s="725"/>
    </row>
    <row r="205592" spans="1:2" hidden="1">
      <c r="A205592" s="725" t="s">
        <v>639</v>
      </c>
      <c r="B205592" s="725"/>
    </row>
    <row r="205593" spans="1:2" hidden="1">
      <c r="A205593" s="725" t="s">
        <v>639</v>
      </c>
      <c r="B205593" s="725"/>
    </row>
    <row r="205594" spans="1:2" hidden="1">
      <c r="A205594" s="725" t="s">
        <v>639</v>
      </c>
      <c r="B205594" s="725"/>
    </row>
    <row r="205595" spans="1:2" hidden="1">
      <c r="A205595" s="725" t="s">
        <v>639</v>
      </c>
      <c r="B205595" s="725"/>
    </row>
    <row r="205596" spans="1:2" hidden="1">
      <c r="A205596" s="725" t="s">
        <v>639</v>
      </c>
      <c r="B205596" s="725"/>
    </row>
    <row r="205597" spans="1:2" hidden="1">
      <c r="A205597" s="725" t="s">
        <v>639</v>
      </c>
      <c r="B205597" s="725"/>
    </row>
    <row r="205598" spans="1:2" hidden="1">
      <c r="A205598" s="725" t="s">
        <v>639</v>
      </c>
      <c r="B205598" s="725"/>
    </row>
    <row r="205599" spans="1:2" hidden="1">
      <c r="A205599" s="725" t="s">
        <v>639</v>
      </c>
      <c r="B205599" s="725"/>
    </row>
    <row r="205600" spans="1:2" hidden="1">
      <c r="A205600" s="725" t="s">
        <v>639</v>
      </c>
      <c r="B205600" s="725"/>
    </row>
    <row r="205601" spans="1:2" hidden="1">
      <c r="A205601" s="725" t="s">
        <v>639</v>
      </c>
      <c r="B205601" s="725"/>
    </row>
    <row r="205602" spans="1:2" hidden="1">
      <c r="A205602" s="725" t="s">
        <v>639</v>
      </c>
      <c r="B205602" s="725"/>
    </row>
    <row r="205603" spans="1:2" hidden="1">
      <c r="A205603" s="725" t="s">
        <v>639</v>
      </c>
      <c r="B205603" s="725"/>
    </row>
    <row r="205604" spans="1:2" hidden="1">
      <c r="A205604" s="725" t="s">
        <v>639</v>
      </c>
      <c r="B205604" s="725"/>
    </row>
    <row r="205605" spans="1:2" hidden="1">
      <c r="A205605" s="725" t="s">
        <v>639</v>
      </c>
      <c r="B205605" s="725"/>
    </row>
    <row r="205606" spans="1:2" hidden="1">
      <c r="A205606" s="725" t="s">
        <v>639</v>
      </c>
      <c r="B205606" s="725"/>
    </row>
    <row r="205607" spans="1:2" hidden="1">
      <c r="A205607" s="725" t="s">
        <v>639</v>
      </c>
      <c r="B205607" s="725"/>
    </row>
    <row r="205608" spans="1:2" hidden="1">
      <c r="A205608" s="725" t="s">
        <v>639</v>
      </c>
      <c r="B205608" s="725"/>
    </row>
    <row r="205609" spans="1:2" hidden="1">
      <c r="A205609" s="725" t="s">
        <v>639</v>
      </c>
      <c r="B205609" s="725"/>
    </row>
    <row r="205610" spans="1:2" hidden="1">
      <c r="A205610" s="725" t="s">
        <v>639</v>
      </c>
      <c r="B205610" s="725"/>
    </row>
    <row r="205611" spans="1:2" hidden="1">
      <c r="A205611" s="725" t="s">
        <v>639</v>
      </c>
      <c r="B205611" s="725"/>
    </row>
    <row r="205612" spans="1:2" hidden="1">
      <c r="A205612" s="725" t="s">
        <v>639</v>
      </c>
      <c r="B205612" s="725"/>
    </row>
    <row r="205613" spans="1:2" hidden="1">
      <c r="A205613" s="725" t="s">
        <v>639</v>
      </c>
      <c r="B205613" s="725"/>
    </row>
    <row r="205614" spans="1:2" hidden="1">
      <c r="A205614" s="725" t="s">
        <v>639</v>
      </c>
      <c r="B205614" s="725"/>
    </row>
    <row r="205615" spans="1:2" hidden="1">
      <c r="A205615" s="725" t="s">
        <v>639</v>
      </c>
      <c r="B205615" s="725"/>
    </row>
    <row r="205616" spans="1:2" hidden="1">
      <c r="A205616" s="725" t="s">
        <v>639</v>
      </c>
      <c r="B205616" s="725"/>
    </row>
    <row r="205617" spans="1:2" hidden="1">
      <c r="A205617" s="725" t="s">
        <v>639</v>
      </c>
      <c r="B205617" s="725"/>
    </row>
    <row r="205618" spans="1:2" hidden="1">
      <c r="A205618" s="725" t="s">
        <v>639</v>
      </c>
      <c r="B205618" s="725"/>
    </row>
    <row r="205619" spans="1:2" hidden="1">
      <c r="A205619" s="725" t="s">
        <v>639</v>
      </c>
      <c r="B205619" s="725"/>
    </row>
    <row r="205620" spans="1:2" hidden="1">
      <c r="A205620" s="725" t="s">
        <v>639</v>
      </c>
      <c r="B205620" s="725"/>
    </row>
    <row r="205621" spans="1:2" hidden="1">
      <c r="A205621" s="725" t="s">
        <v>639</v>
      </c>
      <c r="B205621" s="725"/>
    </row>
    <row r="205622" spans="1:2" hidden="1">
      <c r="A205622" s="725" t="s">
        <v>639</v>
      </c>
      <c r="B205622" s="725"/>
    </row>
    <row r="205623" spans="1:2" hidden="1">
      <c r="A205623" s="725" t="s">
        <v>639</v>
      </c>
      <c r="B205623" s="725"/>
    </row>
    <row r="205624" spans="1:2" hidden="1">
      <c r="A205624" s="725" t="s">
        <v>639</v>
      </c>
      <c r="B205624" s="725"/>
    </row>
    <row r="205625" spans="1:2" hidden="1">
      <c r="A205625" s="725" t="s">
        <v>639</v>
      </c>
      <c r="B205625" s="725"/>
    </row>
    <row r="205626" spans="1:2" hidden="1">
      <c r="A205626" s="725" t="s">
        <v>639</v>
      </c>
      <c r="B205626" s="725"/>
    </row>
    <row r="205627" spans="1:2" hidden="1">
      <c r="A205627" s="725" t="s">
        <v>639</v>
      </c>
      <c r="B205627" s="725"/>
    </row>
    <row r="205628" spans="1:2" hidden="1">
      <c r="A205628" s="725" t="s">
        <v>639</v>
      </c>
      <c r="B205628" s="725"/>
    </row>
    <row r="205629" spans="1:2" hidden="1">
      <c r="A205629" s="725" t="s">
        <v>639</v>
      </c>
      <c r="B205629" s="725"/>
    </row>
    <row r="205630" spans="1:2" hidden="1">
      <c r="A205630" s="725" t="s">
        <v>639</v>
      </c>
      <c r="B205630" s="725"/>
    </row>
    <row r="205631" spans="1:2" hidden="1">
      <c r="A205631" s="725" t="s">
        <v>639</v>
      </c>
      <c r="B205631" s="725"/>
    </row>
    <row r="205632" spans="1:2" hidden="1">
      <c r="A205632" s="725" t="s">
        <v>639</v>
      </c>
      <c r="B205632" s="725"/>
    </row>
    <row r="205633" spans="1:2" hidden="1">
      <c r="A205633" s="725" t="s">
        <v>639</v>
      </c>
      <c r="B205633" s="725"/>
    </row>
    <row r="205634" spans="1:2" hidden="1">
      <c r="A205634" s="725" t="s">
        <v>639</v>
      </c>
      <c r="B205634" s="725"/>
    </row>
    <row r="205635" spans="1:2" hidden="1">
      <c r="A205635" s="725" t="s">
        <v>639</v>
      </c>
      <c r="B205635" s="725"/>
    </row>
    <row r="205636" spans="1:2" hidden="1">
      <c r="A205636" s="725" t="s">
        <v>639</v>
      </c>
      <c r="B205636" s="725"/>
    </row>
    <row r="205637" spans="1:2" hidden="1">
      <c r="A205637" s="725" t="s">
        <v>639</v>
      </c>
      <c r="B205637" s="725"/>
    </row>
    <row r="205638" spans="1:2" hidden="1">
      <c r="A205638" s="725" t="s">
        <v>639</v>
      </c>
      <c r="B205638" s="725"/>
    </row>
    <row r="205639" spans="1:2" hidden="1">
      <c r="A205639" s="725" t="s">
        <v>639</v>
      </c>
      <c r="B205639" s="725"/>
    </row>
    <row r="205640" spans="1:2" hidden="1">
      <c r="A205640" s="725" t="s">
        <v>639</v>
      </c>
      <c r="B205640" s="725"/>
    </row>
    <row r="205641" spans="1:2" hidden="1">
      <c r="A205641" s="725" t="s">
        <v>639</v>
      </c>
      <c r="B205641" s="725"/>
    </row>
    <row r="205642" spans="1:2" hidden="1">
      <c r="A205642" s="725" t="s">
        <v>639</v>
      </c>
      <c r="B205642" s="725"/>
    </row>
    <row r="205643" spans="1:2" hidden="1">
      <c r="A205643" s="725" t="s">
        <v>639</v>
      </c>
      <c r="B205643" s="725"/>
    </row>
    <row r="205644" spans="1:2" hidden="1">
      <c r="A205644" s="725" t="s">
        <v>639</v>
      </c>
      <c r="B205644" s="725"/>
    </row>
    <row r="205645" spans="1:2" hidden="1">
      <c r="A205645" s="725" t="s">
        <v>639</v>
      </c>
      <c r="B205645" s="725"/>
    </row>
    <row r="205646" spans="1:2" hidden="1">
      <c r="A205646" s="725" t="s">
        <v>639</v>
      </c>
      <c r="B205646" s="725"/>
    </row>
    <row r="205647" spans="1:2" hidden="1">
      <c r="A205647" s="725" t="s">
        <v>639</v>
      </c>
      <c r="B205647" s="725"/>
    </row>
    <row r="205648" spans="1:2" hidden="1">
      <c r="A205648" s="725" t="s">
        <v>639</v>
      </c>
      <c r="B205648" s="725"/>
    </row>
    <row r="205649" spans="1:2" hidden="1">
      <c r="A205649" s="725" t="s">
        <v>639</v>
      </c>
      <c r="B205649" s="725"/>
    </row>
    <row r="205650" spans="1:2" hidden="1">
      <c r="A205650" s="725" t="s">
        <v>639</v>
      </c>
      <c r="B205650" s="725"/>
    </row>
    <row r="205651" spans="1:2" hidden="1">
      <c r="A205651" s="725" t="s">
        <v>639</v>
      </c>
      <c r="B205651" s="725"/>
    </row>
    <row r="205652" spans="1:2" hidden="1">
      <c r="A205652" s="725" t="s">
        <v>639</v>
      </c>
      <c r="B205652" s="725"/>
    </row>
    <row r="205653" spans="1:2" hidden="1">
      <c r="A205653" s="725" t="s">
        <v>639</v>
      </c>
      <c r="B205653" s="725"/>
    </row>
    <row r="205654" spans="1:2" hidden="1">
      <c r="A205654" s="725" t="s">
        <v>639</v>
      </c>
      <c r="B205654" s="725"/>
    </row>
    <row r="205655" spans="1:2" hidden="1">
      <c r="A205655" s="725" t="s">
        <v>639</v>
      </c>
      <c r="B205655" s="725"/>
    </row>
    <row r="205656" spans="1:2" hidden="1">
      <c r="A205656" s="725" t="s">
        <v>639</v>
      </c>
      <c r="B205656" s="725"/>
    </row>
    <row r="205657" spans="1:2" hidden="1">
      <c r="A205657" s="725" t="s">
        <v>639</v>
      </c>
      <c r="B205657" s="725"/>
    </row>
    <row r="205658" spans="1:2" hidden="1">
      <c r="A205658" s="725" t="s">
        <v>639</v>
      </c>
      <c r="B205658" s="725"/>
    </row>
    <row r="205659" spans="1:2" hidden="1">
      <c r="A205659" s="725" t="s">
        <v>639</v>
      </c>
      <c r="B205659" s="725"/>
    </row>
    <row r="205660" spans="1:2" hidden="1">
      <c r="A205660" s="725" t="s">
        <v>639</v>
      </c>
      <c r="B205660" s="725"/>
    </row>
    <row r="205661" spans="1:2" hidden="1">
      <c r="A205661" s="725" t="s">
        <v>639</v>
      </c>
      <c r="B205661" s="725"/>
    </row>
    <row r="205662" spans="1:2" hidden="1">
      <c r="A205662" s="725" t="s">
        <v>639</v>
      </c>
      <c r="B205662" s="725"/>
    </row>
    <row r="205663" spans="1:2" hidden="1">
      <c r="A205663" s="725" t="s">
        <v>639</v>
      </c>
      <c r="B205663" s="725"/>
    </row>
    <row r="205664" spans="1:2" hidden="1">
      <c r="A205664" s="725" t="s">
        <v>639</v>
      </c>
      <c r="B205664" s="725"/>
    </row>
    <row r="205665" spans="1:2" hidden="1">
      <c r="A205665" s="725" t="s">
        <v>639</v>
      </c>
      <c r="B205665" s="725"/>
    </row>
    <row r="205666" spans="1:2" hidden="1">
      <c r="A205666" s="725" t="s">
        <v>639</v>
      </c>
      <c r="B205666" s="725"/>
    </row>
    <row r="205667" spans="1:2" hidden="1">
      <c r="A205667" s="725" t="s">
        <v>639</v>
      </c>
      <c r="B205667" s="725"/>
    </row>
    <row r="205668" spans="1:2" hidden="1">
      <c r="A205668" s="725" t="s">
        <v>639</v>
      </c>
      <c r="B205668" s="725"/>
    </row>
    <row r="205669" spans="1:2" hidden="1">
      <c r="A205669" s="725" t="s">
        <v>639</v>
      </c>
      <c r="B205669" s="725"/>
    </row>
    <row r="205670" spans="1:2" hidden="1">
      <c r="A205670" s="725" t="s">
        <v>639</v>
      </c>
      <c r="B205670" s="725"/>
    </row>
    <row r="205671" spans="1:2" hidden="1">
      <c r="A205671" s="725" t="s">
        <v>639</v>
      </c>
      <c r="B205671" s="725"/>
    </row>
    <row r="205672" spans="1:2" hidden="1">
      <c r="A205672" s="725" t="s">
        <v>639</v>
      </c>
      <c r="B205672" s="725"/>
    </row>
    <row r="205673" spans="1:2" hidden="1">
      <c r="A205673" s="725" t="s">
        <v>639</v>
      </c>
      <c r="B205673" s="725"/>
    </row>
    <row r="205674" spans="1:2" hidden="1">
      <c r="A205674" s="725" t="s">
        <v>639</v>
      </c>
      <c r="B205674" s="725"/>
    </row>
    <row r="205675" spans="1:2" hidden="1">
      <c r="A205675" s="725" t="s">
        <v>639</v>
      </c>
      <c r="B205675" s="725"/>
    </row>
    <row r="205676" spans="1:2" hidden="1">
      <c r="A205676" s="725" t="s">
        <v>639</v>
      </c>
      <c r="B205676" s="725"/>
    </row>
    <row r="205677" spans="1:2" hidden="1">
      <c r="A205677" s="725" t="s">
        <v>639</v>
      </c>
      <c r="B205677" s="725"/>
    </row>
    <row r="205678" spans="1:2" hidden="1">
      <c r="A205678" s="725" t="s">
        <v>639</v>
      </c>
      <c r="B205678" s="725"/>
    </row>
    <row r="205679" spans="1:2" hidden="1">
      <c r="A205679" s="725" t="s">
        <v>639</v>
      </c>
      <c r="B205679" s="725"/>
    </row>
    <row r="205680" spans="1:2" hidden="1">
      <c r="A205680" s="725" t="s">
        <v>639</v>
      </c>
      <c r="B205680" s="725"/>
    </row>
    <row r="205681" spans="1:2" hidden="1">
      <c r="A205681" s="725" t="s">
        <v>639</v>
      </c>
      <c r="B205681" s="725"/>
    </row>
    <row r="205682" spans="1:2" hidden="1">
      <c r="A205682" s="725" t="s">
        <v>639</v>
      </c>
      <c r="B205682" s="725"/>
    </row>
    <row r="205683" spans="1:2" hidden="1">
      <c r="A205683" s="725" t="s">
        <v>639</v>
      </c>
      <c r="B205683" s="725"/>
    </row>
    <row r="205684" spans="1:2" hidden="1">
      <c r="A205684" s="725" t="s">
        <v>639</v>
      </c>
      <c r="B205684" s="725"/>
    </row>
    <row r="205685" spans="1:2" hidden="1">
      <c r="A205685" s="725" t="s">
        <v>639</v>
      </c>
      <c r="B205685" s="725"/>
    </row>
    <row r="205686" spans="1:2" hidden="1">
      <c r="A205686" s="725" t="s">
        <v>639</v>
      </c>
      <c r="B205686" s="725"/>
    </row>
    <row r="205687" spans="1:2" hidden="1">
      <c r="A205687" s="725" t="s">
        <v>639</v>
      </c>
      <c r="B205687" s="725"/>
    </row>
    <row r="205688" spans="1:2" hidden="1">
      <c r="A205688" s="725" t="s">
        <v>639</v>
      </c>
      <c r="B205688" s="725"/>
    </row>
    <row r="205689" spans="1:2" hidden="1">
      <c r="A205689" s="725" t="s">
        <v>639</v>
      </c>
      <c r="B205689" s="725"/>
    </row>
    <row r="205690" spans="1:2" hidden="1">
      <c r="A205690" s="725" t="s">
        <v>639</v>
      </c>
      <c r="B205690" s="725"/>
    </row>
    <row r="205691" spans="1:2" hidden="1">
      <c r="A205691" s="725" t="s">
        <v>639</v>
      </c>
      <c r="B205691" s="725"/>
    </row>
    <row r="205692" spans="1:2" hidden="1">
      <c r="A205692" s="725" t="s">
        <v>639</v>
      </c>
      <c r="B205692" s="725"/>
    </row>
    <row r="205693" spans="1:2" hidden="1">
      <c r="A205693" s="725" t="s">
        <v>639</v>
      </c>
      <c r="B205693" s="725"/>
    </row>
    <row r="205694" spans="1:2" hidden="1">
      <c r="A205694" s="725" t="s">
        <v>639</v>
      </c>
      <c r="B205694" s="725"/>
    </row>
    <row r="205695" spans="1:2" hidden="1">
      <c r="A205695" s="725" t="s">
        <v>639</v>
      </c>
      <c r="B205695" s="725"/>
    </row>
    <row r="205696" spans="1:2" hidden="1">
      <c r="A205696" s="725" t="s">
        <v>639</v>
      </c>
      <c r="B205696" s="725"/>
    </row>
    <row r="205697" spans="1:2" hidden="1">
      <c r="A205697" s="725" t="s">
        <v>639</v>
      </c>
      <c r="B205697" s="725"/>
    </row>
    <row r="205698" spans="1:2" hidden="1">
      <c r="A205698" s="725" t="s">
        <v>639</v>
      </c>
      <c r="B205698" s="725"/>
    </row>
    <row r="205699" spans="1:2" hidden="1">
      <c r="A205699" s="725" t="s">
        <v>639</v>
      </c>
      <c r="B205699" s="725"/>
    </row>
    <row r="205700" spans="1:2" hidden="1">
      <c r="A205700" s="725" t="s">
        <v>639</v>
      </c>
      <c r="B205700" s="725"/>
    </row>
    <row r="205701" spans="1:2" hidden="1">
      <c r="A205701" s="725" t="s">
        <v>639</v>
      </c>
      <c r="B205701" s="725"/>
    </row>
    <row r="205702" spans="1:2" hidden="1">
      <c r="A205702" s="725" t="s">
        <v>639</v>
      </c>
      <c r="B205702" s="725"/>
    </row>
    <row r="205703" spans="1:2" hidden="1">
      <c r="A205703" s="725" t="s">
        <v>639</v>
      </c>
      <c r="B205703" s="725"/>
    </row>
    <row r="205704" spans="1:2" hidden="1">
      <c r="A205704" s="725" t="s">
        <v>639</v>
      </c>
      <c r="B205704" s="725"/>
    </row>
    <row r="205705" spans="1:2" hidden="1">
      <c r="A205705" s="725" t="s">
        <v>639</v>
      </c>
      <c r="B205705" s="725"/>
    </row>
    <row r="205706" spans="1:2" hidden="1">
      <c r="A205706" s="725" t="s">
        <v>639</v>
      </c>
      <c r="B205706" s="725"/>
    </row>
    <row r="205707" spans="1:2" hidden="1">
      <c r="A205707" s="725" t="s">
        <v>639</v>
      </c>
      <c r="B205707" s="725"/>
    </row>
    <row r="205708" spans="1:2" hidden="1">
      <c r="A205708" s="725" t="s">
        <v>639</v>
      </c>
      <c r="B205708" s="725"/>
    </row>
    <row r="205709" spans="1:2" hidden="1">
      <c r="A205709" s="725" t="s">
        <v>639</v>
      </c>
      <c r="B205709" s="725"/>
    </row>
    <row r="205710" spans="1:2" hidden="1">
      <c r="A205710" s="725" t="s">
        <v>639</v>
      </c>
      <c r="B205710" s="725"/>
    </row>
    <row r="205711" spans="1:2" hidden="1">
      <c r="A205711" s="725" t="s">
        <v>639</v>
      </c>
      <c r="B205711" s="725"/>
    </row>
    <row r="205712" spans="1:2" hidden="1">
      <c r="A205712" s="725" t="s">
        <v>639</v>
      </c>
      <c r="B205712" s="725"/>
    </row>
    <row r="205713" spans="1:2" hidden="1">
      <c r="A205713" s="725" t="s">
        <v>639</v>
      </c>
      <c r="B205713" s="725"/>
    </row>
    <row r="205714" spans="1:2" hidden="1">
      <c r="A205714" s="725" t="s">
        <v>639</v>
      </c>
      <c r="B205714" s="725"/>
    </row>
    <row r="205715" spans="1:2" hidden="1">
      <c r="A205715" s="725" t="s">
        <v>639</v>
      </c>
      <c r="B205715" s="725"/>
    </row>
    <row r="205716" spans="1:2" hidden="1">
      <c r="A205716" s="725" t="s">
        <v>639</v>
      </c>
      <c r="B205716" s="725"/>
    </row>
    <row r="205717" spans="1:2" hidden="1">
      <c r="A205717" s="725" t="s">
        <v>639</v>
      </c>
      <c r="B205717" s="725"/>
    </row>
    <row r="205718" spans="1:2" hidden="1">
      <c r="A205718" s="725" t="s">
        <v>639</v>
      </c>
      <c r="B205718" s="725"/>
    </row>
    <row r="205719" spans="1:2" hidden="1">
      <c r="A205719" s="725" t="s">
        <v>639</v>
      </c>
      <c r="B205719" s="725"/>
    </row>
    <row r="205720" spans="1:2" hidden="1">
      <c r="A205720" s="725" t="s">
        <v>639</v>
      </c>
      <c r="B205720" s="725"/>
    </row>
    <row r="205721" spans="1:2" hidden="1">
      <c r="A205721" s="725" t="s">
        <v>639</v>
      </c>
      <c r="B205721" s="725"/>
    </row>
    <row r="205722" spans="1:2" hidden="1">
      <c r="A205722" s="725" t="s">
        <v>639</v>
      </c>
      <c r="B205722" s="725"/>
    </row>
    <row r="205723" spans="1:2" hidden="1">
      <c r="A205723" s="725" t="s">
        <v>639</v>
      </c>
      <c r="B205723" s="725"/>
    </row>
    <row r="205724" spans="1:2" hidden="1">
      <c r="A205724" s="725" t="s">
        <v>639</v>
      </c>
      <c r="B205724" s="725"/>
    </row>
    <row r="205725" spans="1:2" hidden="1">
      <c r="A205725" s="725" t="s">
        <v>639</v>
      </c>
      <c r="B205725" s="725"/>
    </row>
    <row r="205726" spans="1:2" hidden="1">
      <c r="A205726" s="725" t="s">
        <v>639</v>
      </c>
      <c r="B205726" s="725"/>
    </row>
    <row r="205727" spans="1:2" hidden="1">
      <c r="A205727" s="725" t="s">
        <v>639</v>
      </c>
      <c r="B205727" s="725"/>
    </row>
    <row r="205728" spans="1:2" hidden="1">
      <c r="A205728" s="725" t="s">
        <v>639</v>
      </c>
      <c r="B205728" s="725"/>
    </row>
    <row r="205729" spans="1:2" hidden="1">
      <c r="A205729" s="725" t="s">
        <v>639</v>
      </c>
      <c r="B205729" s="725"/>
    </row>
    <row r="205730" spans="1:2" hidden="1">
      <c r="A205730" s="725" t="s">
        <v>639</v>
      </c>
      <c r="B205730" s="725"/>
    </row>
    <row r="205731" spans="1:2" hidden="1">
      <c r="A205731" s="725" t="s">
        <v>639</v>
      </c>
      <c r="B205731" s="725"/>
    </row>
    <row r="205732" spans="1:2" hidden="1">
      <c r="A205732" s="725" t="s">
        <v>639</v>
      </c>
      <c r="B205732" s="725"/>
    </row>
    <row r="205733" spans="1:2" hidden="1">
      <c r="A205733" s="725" t="s">
        <v>639</v>
      </c>
      <c r="B205733" s="725"/>
    </row>
    <row r="205734" spans="1:2" hidden="1">
      <c r="A205734" s="725" t="s">
        <v>639</v>
      </c>
      <c r="B205734" s="725"/>
    </row>
    <row r="205735" spans="1:2" hidden="1">
      <c r="A205735" s="725" t="s">
        <v>639</v>
      </c>
      <c r="B205735" s="725"/>
    </row>
    <row r="205736" spans="1:2" hidden="1">
      <c r="A205736" s="725" t="s">
        <v>639</v>
      </c>
      <c r="B205736" s="725"/>
    </row>
    <row r="205737" spans="1:2" hidden="1">
      <c r="A205737" s="725" t="s">
        <v>639</v>
      </c>
      <c r="B205737" s="725"/>
    </row>
    <row r="205738" spans="1:2" hidden="1">
      <c r="A205738" s="725" t="s">
        <v>639</v>
      </c>
      <c r="B205738" s="725"/>
    </row>
    <row r="205739" spans="1:2" hidden="1">
      <c r="A205739" s="725" t="s">
        <v>639</v>
      </c>
      <c r="B205739" s="725"/>
    </row>
    <row r="205740" spans="1:2" hidden="1">
      <c r="A205740" s="725" t="s">
        <v>639</v>
      </c>
      <c r="B205740" s="725"/>
    </row>
    <row r="205741" spans="1:2" hidden="1">
      <c r="A205741" s="725" t="s">
        <v>639</v>
      </c>
      <c r="B205741" s="725"/>
    </row>
    <row r="205742" spans="1:2" hidden="1">
      <c r="A205742" s="725" t="s">
        <v>639</v>
      </c>
      <c r="B205742" s="725"/>
    </row>
    <row r="205743" spans="1:2" hidden="1">
      <c r="A205743" s="725" t="s">
        <v>639</v>
      </c>
      <c r="B205743" s="725"/>
    </row>
    <row r="205744" spans="1:2" hidden="1">
      <c r="A205744" s="725" t="s">
        <v>639</v>
      </c>
      <c r="B205744" s="725"/>
    </row>
    <row r="205745" spans="1:2" hidden="1">
      <c r="A205745" s="725" t="s">
        <v>639</v>
      </c>
      <c r="B205745" s="725"/>
    </row>
    <row r="205746" spans="1:2" hidden="1">
      <c r="A205746" s="725" t="s">
        <v>639</v>
      </c>
      <c r="B205746" s="725"/>
    </row>
    <row r="205747" spans="1:2" hidden="1">
      <c r="A205747" s="725" t="s">
        <v>639</v>
      </c>
      <c r="B205747" s="725"/>
    </row>
    <row r="205748" spans="1:2" hidden="1">
      <c r="A205748" s="725" t="s">
        <v>639</v>
      </c>
      <c r="B205748" s="725"/>
    </row>
    <row r="205749" spans="1:2" hidden="1">
      <c r="A205749" s="725" t="s">
        <v>639</v>
      </c>
      <c r="B205749" s="725"/>
    </row>
    <row r="205750" spans="1:2" hidden="1">
      <c r="A205750" s="725" t="s">
        <v>639</v>
      </c>
      <c r="B205750" s="725"/>
    </row>
    <row r="205751" spans="1:2" hidden="1">
      <c r="A205751" s="725" t="s">
        <v>639</v>
      </c>
      <c r="B205751" s="725"/>
    </row>
    <row r="205752" spans="1:2" hidden="1">
      <c r="A205752" s="725" t="s">
        <v>639</v>
      </c>
      <c r="B205752" s="725"/>
    </row>
    <row r="205753" spans="1:2" hidden="1">
      <c r="A205753" s="725" t="s">
        <v>639</v>
      </c>
      <c r="B205753" s="725"/>
    </row>
    <row r="205754" spans="1:2" hidden="1">
      <c r="A205754" s="725" t="s">
        <v>639</v>
      </c>
      <c r="B205754" s="725"/>
    </row>
    <row r="205755" spans="1:2" hidden="1">
      <c r="A205755" s="725" t="s">
        <v>639</v>
      </c>
      <c r="B205755" s="725"/>
    </row>
    <row r="205756" spans="1:2" hidden="1">
      <c r="A205756" s="725" t="s">
        <v>639</v>
      </c>
      <c r="B205756" s="725"/>
    </row>
    <row r="205757" spans="1:2" hidden="1">
      <c r="A205757" s="725" t="s">
        <v>639</v>
      </c>
      <c r="B205757" s="725"/>
    </row>
    <row r="205758" spans="1:2" hidden="1">
      <c r="A205758" s="725" t="s">
        <v>639</v>
      </c>
      <c r="B205758" s="725"/>
    </row>
    <row r="205759" spans="1:2" hidden="1">
      <c r="A205759" s="725" t="s">
        <v>639</v>
      </c>
      <c r="B205759" s="725"/>
    </row>
    <row r="205760" spans="1:2" hidden="1">
      <c r="A205760" s="725" t="s">
        <v>639</v>
      </c>
      <c r="B205760" s="725"/>
    </row>
    <row r="205761" spans="1:2" hidden="1">
      <c r="A205761" s="725" t="s">
        <v>639</v>
      </c>
      <c r="B205761" s="725"/>
    </row>
    <row r="205762" spans="1:2" hidden="1">
      <c r="A205762" s="725" t="s">
        <v>639</v>
      </c>
      <c r="B205762" s="725"/>
    </row>
    <row r="205763" spans="1:2" hidden="1">
      <c r="A205763" s="725" t="s">
        <v>639</v>
      </c>
      <c r="B205763" s="725"/>
    </row>
    <row r="205764" spans="1:2" hidden="1">
      <c r="A205764" s="725" t="s">
        <v>639</v>
      </c>
      <c r="B205764" s="725"/>
    </row>
    <row r="205765" spans="1:2" hidden="1">
      <c r="A205765" s="725" t="s">
        <v>639</v>
      </c>
      <c r="B205765" s="725"/>
    </row>
    <row r="205766" spans="1:2" hidden="1">
      <c r="A205766" s="725" t="s">
        <v>639</v>
      </c>
      <c r="B205766" s="725"/>
    </row>
    <row r="205767" spans="1:2" hidden="1">
      <c r="A205767" s="725" t="s">
        <v>639</v>
      </c>
      <c r="B205767" s="725"/>
    </row>
    <row r="205768" spans="1:2" hidden="1">
      <c r="A205768" s="725" t="s">
        <v>639</v>
      </c>
      <c r="B205768" s="725"/>
    </row>
    <row r="205769" spans="1:2" hidden="1">
      <c r="A205769" s="725" t="s">
        <v>639</v>
      </c>
      <c r="B205769" s="725"/>
    </row>
    <row r="205770" spans="1:2" hidden="1">
      <c r="A205770" s="725" t="s">
        <v>639</v>
      </c>
      <c r="B205770" s="725"/>
    </row>
    <row r="205771" spans="1:2" hidden="1">
      <c r="A205771" s="725" t="s">
        <v>639</v>
      </c>
      <c r="B205771" s="725"/>
    </row>
    <row r="205772" spans="1:2" hidden="1">
      <c r="A205772" s="725" t="s">
        <v>639</v>
      </c>
      <c r="B205772" s="725"/>
    </row>
    <row r="205773" spans="1:2" hidden="1">
      <c r="A205773" s="725" t="s">
        <v>639</v>
      </c>
      <c r="B205773" s="725"/>
    </row>
    <row r="205774" spans="1:2" hidden="1">
      <c r="A205774" s="725" t="s">
        <v>639</v>
      </c>
      <c r="B205774" s="725"/>
    </row>
    <row r="205775" spans="1:2" hidden="1">
      <c r="A205775" s="725" t="s">
        <v>639</v>
      </c>
      <c r="B205775" s="725"/>
    </row>
    <row r="205776" spans="1:2" hidden="1">
      <c r="A205776" s="725" t="s">
        <v>639</v>
      </c>
      <c r="B205776" s="725"/>
    </row>
    <row r="205777" spans="1:2" hidden="1">
      <c r="A205777" s="725" t="s">
        <v>639</v>
      </c>
      <c r="B205777" s="725"/>
    </row>
    <row r="205778" spans="1:2" hidden="1">
      <c r="A205778" s="725" t="s">
        <v>639</v>
      </c>
      <c r="B205778" s="725"/>
    </row>
    <row r="205779" spans="1:2" hidden="1">
      <c r="A205779" s="725" t="s">
        <v>639</v>
      </c>
      <c r="B205779" s="725"/>
    </row>
    <row r="205780" spans="1:2" hidden="1">
      <c r="A205780" s="725" t="s">
        <v>639</v>
      </c>
      <c r="B205780" s="725"/>
    </row>
    <row r="205781" spans="1:2" hidden="1">
      <c r="A205781" s="725" t="s">
        <v>639</v>
      </c>
      <c r="B205781" s="725"/>
    </row>
    <row r="205782" spans="1:2" hidden="1">
      <c r="A205782" s="725" t="s">
        <v>639</v>
      </c>
      <c r="B205782" s="725"/>
    </row>
    <row r="205783" spans="1:2" hidden="1">
      <c r="A205783" s="725" t="s">
        <v>639</v>
      </c>
      <c r="B205783" s="725"/>
    </row>
    <row r="205784" spans="1:2" hidden="1">
      <c r="A205784" s="725" t="s">
        <v>639</v>
      </c>
      <c r="B205784" s="725"/>
    </row>
    <row r="205785" spans="1:2" hidden="1">
      <c r="A205785" s="725" t="s">
        <v>639</v>
      </c>
      <c r="B205785" s="725"/>
    </row>
    <row r="205786" spans="1:2" hidden="1">
      <c r="A205786" s="725" t="s">
        <v>639</v>
      </c>
      <c r="B205786" s="725"/>
    </row>
    <row r="205787" spans="1:2" hidden="1">
      <c r="A205787" s="725" t="s">
        <v>639</v>
      </c>
      <c r="B205787" s="725"/>
    </row>
    <row r="205788" spans="1:2" hidden="1">
      <c r="A205788" s="725" t="s">
        <v>639</v>
      </c>
      <c r="B205788" s="725"/>
    </row>
    <row r="205789" spans="1:2" hidden="1">
      <c r="A205789" s="725" t="s">
        <v>639</v>
      </c>
      <c r="B205789" s="725"/>
    </row>
    <row r="205790" spans="1:2" hidden="1">
      <c r="A205790" s="725" t="s">
        <v>639</v>
      </c>
      <c r="B205790" s="725"/>
    </row>
    <row r="205791" spans="1:2" hidden="1">
      <c r="A205791" s="725" t="s">
        <v>639</v>
      </c>
      <c r="B205791" s="725"/>
    </row>
    <row r="205792" spans="1:2" hidden="1">
      <c r="A205792" s="725" t="s">
        <v>639</v>
      </c>
      <c r="B205792" s="725"/>
    </row>
    <row r="205793" spans="1:2" hidden="1">
      <c r="A205793" s="725" t="s">
        <v>639</v>
      </c>
      <c r="B205793" s="725"/>
    </row>
    <row r="205794" spans="1:2" hidden="1">
      <c r="A205794" s="725" t="s">
        <v>639</v>
      </c>
      <c r="B205794" s="725"/>
    </row>
    <row r="205795" spans="1:2" hidden="1">
      <c r="A205795" s="725" t="s">
        <v>639</v>
      </c>
      <c r="B205795" s="725"/>
    </row>
    <row r="205796" spans="1:2" hidden="1">
      <c r="A205796" s="725" t="s">
        <v>639</v>
      </c>
      <c r="B205796" s="725"/>
    </row>
    <row r="205797" spans="1:2" hidden="1">
      <c r="A205797" s="725" t="s">
        <v>639</v>
      </c>
      <c r="B205797" s="725"/>
    </row>
    <row r="205798" spans="1:2" hidden="1">
      <c r="A205798" s="725" t="s">
        <v>639</v>
      </c>
      <c r="B205798" s="725"/>
    </row>
    <row r="205799" spans="1:2" hidden="1">
      <c r="A205799" s="725" t="s">
        <v>639</v>
      </c>
      <c r="B205799" s="725"/>
    </row>
    <row r="205800" spans="1:2" hidden="1">
      <c r="A205800" s="725" t="s">
        <v>639</v>
      </c>
      <c r="B205800" s="725"/>
    </row>
    <row r="205801" spans="1:2" hidden="1">
      <c r="A205801" s="725" t="s">
        <v>639</v>
      </c>
      <c r="B205801" s="725"/>
    </row>
    <row r="205802" spans="1:2" hidden="1">
      <c r="A205802" s="725" t="s">
        <v>639</v>
      </c>
      <c r="B205802" s="725"/>
    </row>
    <row r="205803" spans="1:2" hidden="1">
      <c r="A205803" s="725" t="s">
        <v>639</v>
      </c>
      <c r="B205803" s="725"/>
    </row>
    <row r="205804" spans="1:2" hidden="1">
      <c r="A205804" s="725" t="s">
        <v>639</v>
      </c>
      <c r="B205804" s="725"/>
    </row>
    <row r="205805" spans="1:2" hidden="1">
      <c r="A205805" s="725" t="s">
        <v>639</v>
      </c>
      <c r="B205805" s="725"/>
    </row>
    <row r="205806" spans="1:2" hidden="1">
      <c r="A205806" s="725" t="s">
        <v>639</v>
      </c>
      <c r="B205806" s="725"/>
    </row>
    <row r="205807" spans="1:2" hidden="1">
      <c r="A205807" s="725" t="s">
        <v>639</v>
      </c>
      <c r="B205807" s="725"/>
    </row>
    <row r="205808" spans="1:2" hidden="1">
      <c r="A205808" s="725" t="s">
        <v>639</v>
      </c>
      <c r="B205808" s="725"/>
    </row>
    <row r="205809" spans="1:2" hidden="1">
      <c r="A205809" s="725" t="s">
        <v>639</v>
      </c>
      <c r="B205809" s="725"/>
    </row>
    <row r="205810" spans="1:2" hidden="1">
      <c r="A205810" s="725" t="s">
        <v>639</v>
      </c>
      <c r="B205810" s="725"/>
    </row>
    <row r="205811" spans="1:2" hidden="1">
      <c r="A205811" s="725" t="s">
        <v>639</v>
      </c>
      <c r="B205811" s="725"/>
    </row>
    <row r="205812" spans="1:2" hidden="1">
      <c r="A205812" s="725" t="s">
        <v>639</v>
      </c>
      <c r="B205812" s="725"/>
    </row>
    <row r="205813" spans="1:2" hidden="1">
      <c r="A205813" s="725" t="s">
        <v>639</v>
      </c>
      <c r="B205813" s="725"/>
    </row>
    <row r="205814" spans="1:2" hidden="1">
      <c r="A205814" s="725" t="s">
        <v>639</v>
      </c>
      <c r="B205814" s="725"/>
    </row>
    <row r="205815" spans="1:2" hidden="1">
      <c r="A205815" s="725" t="s">
        <v>639</v>
      </c>
      <c r="B205815" s="725"/>
    </row>
    <row r="205816" spans="1:2" hidden="1">
      <c r="A205816" s="725" t="s">
        <v>639</v>
      </c>
      <c r="B205816" s="725"/>
    </row>
    <row r="205817" spans="1:2" hidden="1">
      <c r="A205817" s="725" t="s">
        <v>639</v>
      </c>
      <c r="B205817" s="725"/>
    </row>
    <row r="205818" spans="1:2" hidden="1">
      <c r="A205818" s="725" t="s">
        <v>639</v>
      </c>
      <c r="B205818" s="725"/>
    </row>
    <row r="205819" spans="1:2" hidden="1">
      <c r="A205819" s="725" t="s">
        <v>639</v>
      </c>
      <c r="B205819" s="725"/>
    </row>
    <row r="205820" spans="1:2" hidden="1">
      <c r="A205820" s="725" t="s">
        <v>639</v>
      </c>
      <c r="B205820" s="725"/>
    </row>
    <row r="205821" spans="1:2" hidden="1">
      <c r="A205821" s="725" t="s">
        <v>639</v>
      </c>
      <c r="B205821" s="725"/>
    </row>
    <row r="205822" spans="1:2" hidden="1">
      <c r="A205822" s="725" t="s">
        <v>639</v>
      </c>
      <c r="B205822" s="725"/>
    </row>
    <row r="205823" spans="1:2" hidden="1">
      <c r="A205823" s="725" t="s">
        <v>639</v>
      </c>
      <c r="B205823" s="725"/>
    </row>
    <row r="205824" spans="1:2" hidden="1">
      <c r="A205824" s="725" t="s">
        <v>639</v>
      </c>
      <c r="B205824" s="725"/>
    </row>
    <row r="205825" spans="1:2" hidden="1">
      <c r="A205825" s="725" t="s">
        <v>639</v>
      </c>
      <c r="B205825" s="725"/>
    </row>
    <row r="205826" spans="1:2" hidden="1">
      <c r="A205826" s="725" t="s">
        <v>639</v>
      </c>
      <c r="B205826" s="725"/>
    </row>
    <row r="205827" spans="1:2" hidden="1">
      <c r="A205827" s="725" t="s">
        <v>639</v>
      </c>
      <c r="B205827" s="725"/>
    </row>
    <row r="205828" spans="1:2" hidden="1">
      <c r="A205828" s="725" t="s">
        <v>639</v>
      </c>
      <c r="B205828" s="725"/>
    </row>
    <row r="205829" spans="1:2" hidden="1">
      <c r="A205829" s="725" t="s">
        <v>639</v>
      </c>
      <c r="B205829" s="725"/>
    </row>
    <row r="205830" spans="1:2" hidden="1">
      <c r="A205830" s="725" t="s">
        <v>639</v>
      </c>
      <c r="B205830" s="725"/>
    </row>
    <row r="205831" spans="1:2" hidden="1">
      <c r="A205831" s="725" t="s">
        <v>639</v>
      </c>
      <c r="B205831" s="725"/>
    </row>
    <row r="205832" spans="1:2" hidden="1">
      <c r="A205832" s="725" t="s">
        <v>639</v>
      </c>
      <c r="B205832" s="725"/>
    </row>
    <row r="205833" spans="1:2" hidden="1">
      <c r="A205833" s="725" t="s">
        <v>639</v>
      </c>
      <c r="B205833" s="725"/>
    </row>
    <row r="205834" spans="1:2" hidden="1">
      <c r="A205834" s="725" t="s">
        <v>639</v>
      </c>
      <c r="B205834" s="725"/>
    </row>
    <row r="205835" spans="1:2" hidden="1">
      <c r="A205835" s="725" t="s">
        <v>639</v>
      </c>
      <c r="B205835" s="725"/>
    </row>
    <row r="205836" spans="1:2" hidden="1">
      <c r="A205836" s="725" t="s">
        <v>639</v>
      </c>
      <c r="B205836" s="725"/>
    </row>
    <row r="205837" spans="1:2" hidden="1">
      <c r="A205837" s="725" t="s">
        <v>639</v>
      </c>
      <c r="B205837" s="725"/>
    </row>
    <row r="205838" spans="1:2" hidden="1">
      <c r="A205838" s="725" t="s">
        <v>639</v>
      </c>
      <c r="B205838" s="725"/>
    </row>
    <row r="205839" spans="1:2" hidden="1">
      <c r="A205839" s="725" t="s">
        <v>639</v>
      </c>
      <c r="B205839" s="725"/>
    </row>
    <row r="205840" spans="1:2" hidden="1">
      <c r="A205840" s="725" t="s">
        <v>639</v>
      </c>
      <c r="B205840" s="725"/>
    </row>
    <row r="205841" spans="1:2" hidden="1">
      <c r="A205841" s="725" t="s">
        <v>639</v>
      </c>
      <c r="B205841" s="725"/>
    </row>
    <row r="205842" spans="1:2" hidden="1">
      <c r="A205842" s="725" t="s">
        <v>639</v>
      </c>
      <c r="B205842" s="725"/>
    </row>
    <row r="205843" spans="1:2" hidden="1">
      <c r="A205843" s="725" t="s">
        <v>639</v>
      </c>
      <c r="B205843" s="725"/>
    </row>
    <row r="205844" spans="1:2" hidden="1">
      <c r="A205844" s="725" t="s">
        <v>639</v>
      </c>
      <c r="B205844" s="725"/>
    </row>
    <row r="205845" spans="1:2" hidden="1">
      <c r="A205845" s="725" t="s">
        <v>639</v>
      </c>
      <c r="B205845" s="725"/>
    </row>
    <row r="205846" spans="1:2" hidden="1">
      <c r="A205846" s="725" t="s">
        <v>639</v>
      </c>
      <c r="B205846" s="725"/>
    </row>
    <row r="205847" spans="1:2" hidden="1">
      <c r="A205847" s="725" t="s">
        <v>639</v>
      </c>
      <c r="B205847" s="725"/>
    </row>
    <row r="205848" spans="1:2" hidden="1">
      <c r="A205848" s="725" t="s">
        <v>639</v>
      </c>
      <c r="B205848" s="725"/>
    </row>
    <row r="205849" spans="1:2" hidden="1">
      <c r="A205849" s="725" t="s">
        <v>639</v>
      </c>
      <c r="B205849" s="725"/>
    </row>
    <row r="205850" spans="1:2" hidden="1">
      <c r="A205850" s="725" t="s">
        <v>639</v>
      </c>
      <c r="B205850" s="725"/>
    </row>
    <row r="205851" spans="1:2" hidden="1">
      <c r="A205851" s="725" t="s">
        <v>639</v>
      </c>
      <c r="B205851" s="725"/>
    </row>
    <row r="205852" spans="1:2" hidden="1">
      <c r="A205852" s="725" t="s">
        <v>639</v>
      </c>
      <c r="B205852" s="725"/>
    </row>
    <row r="205853" spans="1:2" hidden="1">
      <c r="A205853" s="725" t="s">
        <v>639</v>
      </c>
      <c r="B205853" s="725"/>
    </row>
    <row r="205854" spans="1:2" hidden="1">
      <c r="A205854" s="725" t="s">
        <v>639</v>
      </c>
      <c r="B205854" s="725"/>
    </row>
    <row r="205855" spans="1:2" hidden="1">
      <c r="A205855" s="725" t="s">
        <v>639</v>
      </c>
      <c r="B205855" s="725"/>
    </row>
    <row r="205856" spans="1:2" hidden="1">
      <c r="A205856" s="725" t="s">
        <v>639</v>
      </c>
      <c r="B205856" s="725"/>
    </row>
    <row r="205857" spans="1:2" hidden="1">
      <c r="A205857" s="725" t="s">
        <v>639</v>
      </c>
      <c r="B205857" s="725"/>
    </row>
    <row r="205858" spans="1:2" hidden="1">
      <c r="A205858" s="725" t="s">
        <v>639</v>
      </c>
      <c r="B205858" s="725"/>
    </row>
    <row r="205859" spans="1:2" hidden="1">
      <c r="A205859" s="725" t="s">
        <v>639</v>
      </c>
      <c r="B205859" s="725"/>
    </row>
    <row r="205860" spans="1:2" hidden="1">
      <c r="A205860" s="725" t="s">
        <v>639</v>
      </c>
      <c r="B205860" s="725"/>
    </row>
    <row r="205861" spans="1:2" hidden="1">
      <c r="A205861" s="725" t="s">
        <v>639</v>
      </c>
      <c r="B205861" s="725"/>
    </row>
    <row r="205862" spans="1:2" hidden="1">
      <c r="A205862" s="725" t="s">
        <v>639</v>
      </c>
      <c r="B205862" s="725"/>
    </row>
    <row r="205863" spans="1:2" hidden="1">
      <c r="A205863" s="725" t="s">
        <v>639</v>
      </c>
      <c r="B205863" s="725"/>
    </row>
    <row r="205864" spans="1:2" hidden="1">
      <c r="A205864" s="725" t="s">
        <v>639</v>
      </c>
      <c r="B205864" s="725"/>
    </row>
    <row r="205865" spans="1:2" hidden="1">
      <c r="A205865" s="725" t="s">
        <v>639</v>
      </c>
      <c r="B205865" s="725"/>
    </row>
    <row r="205866" spans="1:2" hidden="1">
      <c r="A205866" s="725" t="s">
        <v>639</v>
      </c>
      <c r="B205866" s="725"/>
    </row>
    <row r="205867" spans="1:2" hidden="1">
      <c r="A205867" s="725" t="s">
        <v>639</v>
      </c>
      <c r="B205867" s="725"/>
    </row>
    <row r="205868" spans="1:2" hidden="1">
      <c r="A205868" s="725" t="s">
        <v>639</v>
      </c>
      <c r="B205868" s="725"/>
    </row>
    <row r="205869" spans="1:2" hidden="1">
      <c r="A205869" s="725" t="s">
        <v>639</v>
      </c>
      <c r="B205869" s="725"/>
    </row>
    <row r="205870" spans="1:2" hidden="1">
      <c r="A205870" s="725" t="s">
        <v>639</v>
      </c>
      <c r="B205870" s="725"/>
    </row>
    <row r="205871" spans="1:2" hidden="1">
      <c r="A205871" s="725" t="s">
        <v>639</v>
      </c>
      <c r="B205871" s="725"/>
    </row>
    <row r="205872" spans="1:2" hidden="1">
      <c r="A205872" s="725" t="s">
        <v>639</v>
      </c>
      <c r="B205872" s="725"/>
    </row>
    <row r="205873" spans="1:2" hidden="1">
      <c r="A205873" s="725" t="s">
        <v>639</v>
      </c>
      <c r="B205873" s="725"/>
    </row>
    <row r="205874" spans="1:2" hidden="1">
      <c r="A205874" s="725" t="s">
        <v>639</v>
      </c>
      <c r="B205874" s="725"/>
    </row>
    <row r="205875" spans="1:2" hidden="1">
      <c r="A205875" s="725" t="s">
        <v>639</v>
      </c>
      <c r="B205875" s="725"/>
    </row>
    <row r="205876" spans="1:2" hidden="1">
      <c r="A205876" s="725" t="s">
        <v>639</v>
      </c>
      <c r="B205876" s="725"/>
    </row>
    <row r="205877" spans="1:2" hidden="1">
      <c r="A205877" s="725" t="s">
        <v>639</v>
      </c>
      <c r="B205877" s="725"/>
    </row>
    <row r="205878" spans="1:2" hidden="1">
      <c r="A205878" s="725" t="s">
        <v>639</v>
      </c>
      <c r="B205878" s="725"/>
    </row>
    <row r="205879" spans="1:2" hidden="1">
      <c r="A205879" s="725" t="s">
        <v>639</v>
      </c>
      <c r="B205879" s="725"/>
    </row>
    <row r="205880" spans="1:2" hidden="1">
      <c r="A205880" s="725" t="s">
        <v>639</v>
      </c>
      <c r="B205880" s="725"/>
    </row>
    <row r="205881" spans="1:2" hidden="1">
      <c r="A205881" s="725" t="s">
        <v>639</v>
      </c>
      <c r="B205881" s="725"/>
    </row>
    <row r="205882" spans="1:2" hidden="1">
      <c r="A205882" s="725" t="s">
        <v>639</v>
      </c>
      <c r="B205882" s="725"/>
    </row>
    <row r="205883" spans="1:2" hidden="1">
      <c r="A205883" s="725" t="s">
        <v>639</v>
      </c>
      <c r="B205883" s="725"/>
    </row>
    <row r="205884" spans="1:2" hidden="1">
      <c r="A205884" s="725" t="s">
        <v>639</v>
      </c>
      <c r="B205884" s="725"/>
    </row>
    <row r="205885" spans="1:2" hidden="1">
      <c r="A205885" s="725" t="s">
        <v>639</v>
      </c>
      <c r="B205885" s="725"/>
    </row>
    <row r="205886" spans="1:2" hidden="1">
      <c r="A205886" s="725" t="s">
        <v>639</v>
      </c>
      <c r="B205886" s="725"/>
    </row>
    <row r="205887" spans="1:2" hidden="1">
      <c r="A205887" s="725" t="s">
        <v>639</v>
      </c>
      <c r="B205887" s="725"/>
    </row>
    <row r="205888" spans="1:2" hidden="1">
      <c r="A205888" s="725" t="s">
        <v>639</v>
      </c>
      <c r="B205888" s="725"/>
    </row>
    <row r="205889" spans="1:2" hidden="1">
      <c r="A205889" s="725" t="s">
        <v>639</v>
      </c>
      <c r="B205889" s="725"/>
    </row>
    <row r="205890" spans="1:2" hidden="1">
      <c r="A205890" s="725" t="s">
        <v>639</v>
      </c>
      <c r="B205890" s="725"/>
    </row>
    <row r="205891" spans="1:2" hidden="1">
      <c r="A205891" s="725" t="s">
        <v>639</v>
      </c>
      <c r="B205891" s="725"/>
    </row>
    <row r="205892" spans="1:2" hidden="1">
      <c r="A205892" s="725" t="s">
        <v>639</v>
      </c>
      <c r="B205892" s="725"/>
    </row>
    <row r="205893" spans="1:2" hidden="1">
      <c r="A205893" s="725" t="s">
        <v>639</v>
      </c>
      <c r="B205893" s="725"/>
    </row>
    <row r="205894" spans="1:2" hidden="1">
      <c r="A205894" s="725" t="s">
        <v>639</v>
      </c>
      <c r="B205894" s="725"/>
    </row>
    <row r="205895" spans="1:2" hidden="1">
      <c r="A205895" s="725" t="s">
        <v>639</v>
      </c>
      <c r="B205895" s="725"/>
    </row>
    <row r="205896" spans="1:2" hidden="1">
      <c r="A205896" s="725" t="s">
        <v>639</v>
      </c>
      <c r="B205896" s="725"/>
    </row>
    <row r="205897" spans="1:2" hidden="1">
      <c r="A205897" s="725" t="s">
        <v>639</v>
      </c>
      <c r="B205897" s="725"/>
    </row>
    <row r="205898" spans="1:2" hidden="1">
      <c r="A205898" s="725" t="s">
        <v>639</v>
      </c>
      <c r="B205898" s="725"/>
    </row>
    <row r="205899" spans="1:2" hidden="1">
      <c r="A205899" s="725" t="s">
        <v>639</v>
      </c>
      <c r="B205899" s="725"/>
    </row>
    <row r="205900" spans="1:2" hidden="1">
      <c r="A205900" s="725" t="s">
        <v>639</v>
      </c>
      <c r="B205900" s="725"/>
    </row>
    <row r="205901" spans="1:2" hidden="1">
      <c r="A205901" s="725" t="s">
        <v>639</v>
      </c>
      <c r="B205901" s="725"/>
    </row>
    <row r="205902" spans="1:2" hidden="1">
      <c r="A205902" s="725" t="s">
        <v>639</v>
      </c>
      <c r="B205902" s="725"/>
    </row>
    <row r="205903" spans="1:2" hidden="1">
      <c r="A205903" s="725" t="s">
        <v>639</v>
      </c>
      <c r="B205903" s="725"/>
    </row>
    <row r="205904" spans="1:2" hidden="1">
      <c r="A205904" s="725" t="s">
        <v>639</v>
      </c>
      <c r="B205904" s="725"/>
    </row>
    <row r="205905" spans="1:2" hidden="1">
      <c r="A205905" s="725" t="s">
        <v>639</v>
      </c>
      <c r="B205905" s="725"/>
    </row>
    <row r="205906" spans="1:2" hidden="1">
      <c r="A205906" s="725" t="s">
        <v>639</v>
      </c>
      <c r="B205906" s="725"/>
    </row>
    <row r="205907" spans="1:2" hidden="1">
      <c r="A205907" s="725" t="s">
        <v>639</v>
      </c>
      <c r="B205907" s="725"/>
    </row>
    <row r="205908" spans="1:2" hidden="1">
      <c r="A205908" s="725" t="s">
        <v>639</v>
      </c>
      <c r="B205908" s="725"/>
    </row>
    <row r="205909" spans="1:2" hidden="1">
      <c r="A205909" s="725" t="s">
        <v>639</v>
      </c>
      <c r="B205909" s="725"/>
    </row>
    <row r="205910" spans="1:2" hidden="1">
      <c r="A205910" s="725" t="s">
        <v>639</v>
      </c>
      <c r="B205910" s="725"/>
    </row>
    <row r="205911" spans="1:2" hidden="1">
      <c r="A205911" s="725" t="s">
        <v>639</v>
      </c>
      <c r="B205911" s="725"/>
    </row>
    <row r="205912" spans="1:2" hidden="1">
      <c r="A205912" s="725" t="s">
        <v>639</v>
      </c>
      <c r="B205912" s="725"/>
    </row>
    <row r="205913" spans="1:2" hidden="1">
      <c r="A205913" s="725" t="s">
        <v>639</v>
      </c>
      <c r="B205913" s="725"/>
    </row>
    <row r="205914" spans="1:2" hidden="1">
      <c r="A205914" s="725" t="s">
        <v>639</v>
      </c>
      <c r="B205914" s="725"/>
    </row>
    <row r="205915" spans="1:2" hidden="1">
      <c r="A205915" s="725" t="s">
        <v>639</v>
      </c>
      <c r="B205915" s="725"/>
    </row>
    <row r="205916" spans="1:2" hidden="1">
      <c r="A205916" s="725" t="s">
        <v>639</v>
      </c>
      <c r="B205916" s="725"/>
    </row>
    <row r="205917" spans="1:2" hidden="1">
      <c r="A205917" s="725" t="s">
        <v>639</v>
      </c>
      <c r="B205917" s="725"/>
    </row>
    <row r="205918" spans="1:2" hidden="1">
      <c r="A205918" s="725" t="s">
        <v>639</v>
      </c>
      <c r="B205918" s="725"/>
    </row>
    <row r="205919" spans="1:2" hidden="1">
      <c r="A205919" s="725" t="s">
        <v>639</v>
      </c>
      <c r="B205919" s="725"/>
    </row>
    <row r="205920" spans="1:2" hidden="1">
      <c r="A205920" s="725" t="s">
        <v>639</v>
      </c>
      <c r="B205920" s="725"/>
    </row>
    <row r="205921" spans="1:2" hidden="1">
      <c r="A205921" s="725" t="s">
        <v>639</v>
      </c>
      <c r="B205921" s="725"/>
    </row>
    <row r="205922" spans="1:2" hidden="1">
      <c r="A205922" s="725" t="s">
        <v>639</v>
      </c>
      <c r="B205922" s="725"/>
    </row>
    <row r="205923" spans="1:2" hidden="1">
      <c r="A205923" s="725" t="s">
        <v>639</v>
      </c>
      <c r="B205923" s="725"/>
    </row>
    <row r="205924" spans="1:2" hidden="1">
      <c r="A205924" s="725" t="s">
        <v>639</v>
      </c>
      <c r="B205924" s="725"/>
    </row>
    <row r="205925" spans="1:2" hidden="1">
      <c r="A205925" s="725" t="s">
        <v>639</v>
      </c>
      <c r="B205925" s="725"/>
    </row>
    <row r="205926" spans="1:2" hidden="1">
      <c r="A205926" s="725" t="s">
        <v>639</v>
      </c>
      <c r="B205926" s="725"/>
    </row>
    <row r="205927" spans="1:2" hidden="1">
      <c r="A205927" s="725" t="s">
        <v>639</v>
      </c>
      <c r="B205927" s="725"/>
    </row>
    <row r="205928" spans="1:2" hidden="1">
      <c r="A205928" s="725" t="s">
        <v>639</v>
      </c>
      <c r="B205928" s="725"/>
    </row>
    <row r="205929" spans="1:2" hidden="1">
      <c r="A205929" s="725" t="s">
        <v>639</v>
      </c>
      <c r="B205929" s="725"/>
    </row>
    <row r="205930" spans="1:2" hidden="1">
      <c r="A205930" s="725" t="s">
        <v>639</v>
      </c>
      <c r="B205930" s="725"/>
    </row>
    <row r="205931" spans="1:2" hidden="1">
      <c r="A205931" s="725" t="s">
        <v>639</v>
      </c>
      <c r="B205931" s="725"/>
    </row>
    <row r="205932" spans="1:2" hidden="1">
      <c r="A205932" s="725" t="s">
        <v>639</v>
      </c>
      <c r="B205932" s="725"/>
    </row>
    <row r="205933" spans="1:2" hidden="1">
      <c r="A205933" s="725" t="s">
        <v>639</v>
      </c>
      <c r="B205933" s="725"/>
    </row>
    <row r="205934" spans="1:2" hidden="1">
      <c r="A205934" s="725" t="s">
        <v>639</v>
      </c>
      <c r="B205934" s="725"/>
    </row>
    <row r="205935" spans="1:2" hidden="1">
      <c r="A205935" s="725" t="s">
        <v>639</v>
      </c>
      <c r="B205935" s="725"/>
    </row>
    <row r="205936" spans="1:2" hidden="1">
      <c r="A205936" s="725" t="s">
        <v>639</v>
      </c>
      <c r="B205936" s="725"/>
    </row>
    <row r="205937" spans="1:2" hidden="1">
      <c r="A205937" s="725" t="s">
        <v>639</v>
      </c>
      <c r="B205937" s="725"/>
    </row>
    <row r="205938" spans="1:2" hidden="1">
      <c r="A205938" s="725" t="s">
        <v>639</v>
      </c>
      <c r="B205938" s="725"/>
    </row>
    <row r="205939" spans="1:2" hidden="1">
      <c r="A205939" s="725" t="s">
        <v>639</v>
      </c>
      <c r="B205939" s="725"/>
    </row>
    <row r="205940" spans="1:2" hidden="1">
      <c r="A205940" s="725" t="s">
        <v>639</v>
      </c>
      <c r="B205940" s="725"/>
    </row>
    <row r="205941" spans="1:2" hidden="1">
      <c r="A205941" s="725" t="s">
        <v>639</v>
      </c>
      <c r="B205941" s="725"/>
    </row>
    <row r="205942" spans="1:2" hidden="1">
      <c r="A205942" s="725" t="s">
        <v>639</v>
      </c>
      <c r="B205942" s="725"/>
    </row>
    <row r="205943" spans="1:2" hidden="1">
      <c r="A205943" s="725" t="s">
        <v>639</v>
      </c>
      <c r="B205943" s="725"/>
    </row>
    <row r="205944" spans="1:2" hidden="1">
      <c r="A205944" s="725" t="s">
        <v>639</v>
      </c>
      <c r="B205944" s="725"/>
    </row>
    <row r="205945" spans="1:2" hidden="1">
      <c r="A205945" s="725" t="s">
        <v>639</v>
      </c>
      <c r="B205945" s="725"/>
    </row>
    <row r="205946" spans="1:2" hidden="1">
      <c r="A205946" s="725" t="s">
        <v>639</v>
      </c>
      <c r="B205946" s="725"/>
    </row>
    <row r="205947" spans="1:2" hidden="1">
      <c r="A205947" s="725" t="s">
        <v>639</v>
      </c>
      <c r="B205947" s="725"/>
    </row>
    <row r="205948" spans="1:2" hidden="1">
      <c r="A205948" s="725" t="s">
        <v>639</v>
      </c>
      <c r="B205948" s="725"/>
    </row>
    <row r="205949" spans="1:2" hidden="1">
      <c r="A205949" s="725" t="s">
        <v>639</v>
      </c>
      <c r="B205949" s="725"/>
    </row>
    <row r="205950" spans="1:2" hidden="1">
      <c r="A205950" s="725" t="s">
        <v>639</v>
      </c>
      <c r="B205950" s="725"/>
    </row>
    <row r="205951" spans="1:2" hidden="1">
      <c r="A205951" s="725" t="s">
        <v>639</v>
      </c>
      <c r="B205951" s="725"/>
    </row>
    <row r="205952" spans="1:2" hidden="1">
      <c r="A205952" s="725" t="s">
        <v>639</v>
      </c>
      <c r="B205952" s="725"/>
    </row>
    <row r="205953" spans="1:2" hidden="1">
      <c r="A205953" s="725" t="s">
        <v>639</v>
      </c>
      <c r="B205953" s="725"/>
    </row>
    <row r="205954" spans="1:2" hidden="1">
      <c r="A205954" s="725" t="s">
        <v>639</v>
      </c>
      <c r="B205954" s="725"/>
    </row>
    <row r="205955" spans="1:2" hidden="1">
      <c r="A205955" s="725" t="s">
        <v>639</v>
      </c>
      <c r="B205955" s="725"/>
    </row>
    <row r="205956" spans="1:2" hidden="1">
      <c r="A205956" s="725" t="s">
        <v>639</v>
      </c>
      <c r="B205956" s="725"/>
    </row>
    <row r="205957" spans="1:2" hidden="1">
      <c r="A205957" s="725" t="s">
        <v>639</v>
      </c>
      <c r="B205957" s="725"/>
    </row>
    <row r="205958" spans="1:2" hidden="1">
      <c r="A205958" s="725" t="s">
        <v>639</v>
      </c>
      <c r="B205958" s="725"/>
    </row>
    <row r="205959" spans="1:2" hidden="1">
      <c r="A205959" s="725" t="s">
        <v>639</v>
      </c>
      <c r="B205959" s="725"/>
    </row>
    <row r="205960" spans="1:2" hidden="1">
      <c r="A205960" s="725" t="s">
        <v>639</v>
      </c>
      <c r="B205960" s="725"/>
    </row>
    <row r="205961" spans="1:2" hidden="1">
      <c r="A205961" s="725" t="s">
        <v>639</v>
      </c>
      <c r="B205961" s="725"/>
    </row>
    <row r="205962" spans="1:2" hidden="1">
      <c r="A205962" s="725" t="s">
        <v>639</v>
      </c>
      <c r="B205962" s="725"/>
    </row>
    <row r="205963" spans="1:2" hidden="1">
      <c r="A205963" s="725" t="s">
        <v>639</v>
      </c>
      <c r="B205963" s="725"/>
    </row>
    <row r="205964" spans="1:2" hidden="1">
      <c r="A205964" s="725" t="s">
        <v>639</v>
      </c>
      <c r="B205964" s="725"/>
    </row>
    <row r="205965" spans="1:2" hidden="1">
      <c r="A205965" s="725" t="s">
        <v>639</v>
      </c>
      <c r="B205965" s="725"/>
    </row>
    <row r="205966" spans="1:2" hidden="1">
      <c r="A205966" s="725" t="s">
        <v>639</v>
      </c>
      <c r="B205966" s="725"/>
    </row>
    <row r="205967" spans="1:2" hidden="1">
      <c r="A205967" s="725" t="s">
        <v>639</v>
      </c>
      <c r="B205967" s="725"/>
    </row>
    <row r="205968" spans="1:2" hidden="1">
      <c r="A205968" s="725" t="s">
        <v>639</v>
      </c>
      <c r="B205968" s="725"/>
    </row>
    <row r="205969" spans="1:2" hidden="1">
      <c r="A205969" s="725" t="s">
        <v>639</v>
      </c>
      <c r="B205969" s="725"/>
    </row>
    <row r="205970" spans="1:2" hidden="1">
      <c r="A205970" s="725" t="s">
        <v>639</v>
      </c>
      <c r="B205970" s="725"/>
    </row>
    <row r="205971" spans="1:2" hidden="1">
      <c r="A205971" s="725" t="s">
        <v>639</v>
      </c>
      <c r="B205971" s="725"/>
    </row>
    <row r="205972" spans="1:2" hidden="1">
      <c r="A205972" s="725" t="s">
        <v>639</v>
      </c>
      <c r="B205972" s="725"/>
    </row>
    <row r="205973" spans="1:2" hidden="1">
      <c r="A205973" s="725" t="s">
        <v>639</v>
      </c>
      <c r="B205973" s="725"/>
    </row>
    <row r="205974" spans="1:2" hidden="1">
      <c r="A205974" s="725" t="s">
        <v>639</v>
      </c>
      <c r="B205974" s="725"/>
    </row>
    <row r="205975" spans="1:2" hidden="1">
      <c r="A205975" s="725" t="s">
        <v>639</v>
      </c>
      <c r="B205975" s="725"/>
    </row>
    <row r="205976" spans="1:2" hidden="1">
      <c r="A205976" s="725" t="s">
        <v>639</v>
      </c>
      <c r="B205976" s="725"/>
    </row>
    <row r="205977" spans="1:2" hidden="1">
      <c r="A205977" s="725" t="s">
        <v>639</v>
      </c>
      <c r="B205977" s="725"/>
    </row>
    <row r="205978" spans="1:2" hidden="1">
      <c r="A205978" s="725" t="s">
        <v>639</v>
      </c>
      <c r="B205978" s="725"/>
    </row>
    <row r="205979" spans="1:2" hidden="1">
      <c r="A205979" s="725" t="s">
        <v>639</v>
      </c>
      <c r="B205979" s="725"/>
    </row>
    <row r="205980" spans="1:2" hidden="1">
      <c r="A205980" s="725" t="s">
        <v>639</v>
      </c>
      <c r="B205980" s="725"/>
    </row>
    <row r="205981" spans="1:2" hidden="1">
      <c r="A205981" s="725" t="s">
        <v>639</v>
      </c>
      <c r="B205981" s="725"/>
    </row>
    <row r="205982" spans="1:2" hidden="1">
      <c r="A205982" s="725" t="s">
        <v>639</v>
      </c>
      <c r="B205982" s="725"/>
    </row>
    <row r="205983" spans="1:2" hidden="1">
      <c r="A205983" s="725" t="s">
        <v>639</v>
      </c>
      <c r="B205983" s="725"/>
    </row>
    <row r="205984" spans="1:2" hidden="1">
      <c r="A205984" s="725" t="s">
        <v>639</v>
      </c>
      <c r="B205984" s="725"/>
    </row>
    <row r="205985" spans="1:2" hidden="1">
      <c r="A205985" s="725" t="s">
        <v>639</v>
      </c>
      <c r="B205985" s="725"/>
    </row>
    <row r="205986" spans="1:2" hidden="1">
      <c r="A205986" s="725" t="s">
        <v>639</v>
      </c>
      <c r="B205986" s="725"/>
    </row>
    <row r="205987" spans="1:2" hidden="1">
      <c r="A205987" s="725" t="s">
        <v>639</v>
      </c>
      <c r="B205987" s="725"/>
    </row>
    <row r="205988" spans="1:2" hidden="1">
      <c r="A205988" s="725" t="s">
        <v>639</v>
      </c>
      <c r="B205988" s="725"/>
    </row>
    <row r="205989" spans="1:2" hidden="1">
      <c r="A205989" s="725" t="s">
        <v>639</v>
      </c>
      <c r="B205989" s="725"/>
    </row>
    <row r="205990" spans="1:2" hidden="1">
      <c r="A205990" s="725" t="s">
        <v>639</v>
      </c>
      <c r="B205990" s="725"/>
    </row>
    <row r="205991" spans="1:2" hidden="1">
      <c r="A205991" s="725" t="s">
        <v>639</v>
      </c>
      <c r="B205991" s="725"/>
    </row>
    <row r="205992" spans="1:2" hidden="1">
      <c r="A205992" s="725" t="s">
        <v>639</v>
      </c>
      <c r="B205992" s="725"/>
    </row>
    <row r="205993" spans="1:2" hidden="1">
      <c r="A205993" s="725" t="s">
        <v>639</v>
      </c>
      <c r="B205993" s="725"/>
    </row>
    <row r="205994" spans="1:2" hidden="1">
      <c r="A205994" s="725" t="s">
        <v>639</v>
      </c>
      <c r="B205994" s="725"/>
    </row>
    <row r="205995" spans="1:2" hidden="1">
      <c r="A205995" s="725" t="s">
        <v>639</v>
      </c>
      <c r="B205995" s="725"/>
    </row>
    <row r="205996" spans="1:2" hidden="1">
      <c r="A205996" s="725" t="s">
        <v>639</v>
      </c>
      <c r="B205996" s="725"/>
    </row>
    <row r="205997" spans="1:2" hidden="1">
      <c r="A205997" s="725" t="s">
        <v>639</v>
      </c>
      <c r="B205997" s="725"/>
    </row>
    <row r="205998" spans="1:2" hidden="1">
      <c r="A205998" s="725" t="s">
        <v>639</v>
      </c>
      <c r="B205998" s="725"/>
    </row>
    <row r="205999" spans="1:2" hidden="1">
      <c r="A205999" s="725" t="s">
        <v>639</v>
      </c>
      <c r="B205999" s="725"/>
    </row>
    <row r="206000" spans="1:2" hidden="1">
      <c r="A206000" s="725" t="s">
        <v>639</v>
      </c>
      <c r="B206000" s="725"/>
    </row>
    <row r="206001" spans="1:2" hidden="1">
      <c r="A206001" s="725" t="s">
        <v>639</v>
      </c>
      <c r="B206001" s="725"/>
    </row>
    <row r="206002" spans="1:2" hidden="1">
      <c r="A206002" s="725" t="s">
        <v>639</v>
      </c>
      <c r="B206002" s="725"/>
    </row>
    <row r="206003" spans="1:2" hidden="1">
      <c r="A206003" s="725" t="s">
        <v>639</v>
      </c>
      <c r="B206003" s="725"/>
    </row>
    <row r="206004" spans="1:2" hidden="1">
      <c r="A206004" s="725" t="s">
        <v>639</v>
      </c>
      <c r="B206004" s="725"/>
    </row>
    <row r="206005" spans="1:2" hidden="1">
      <c r="A206005" s="725" t="s">
        <v>639</v>
      </c>
      <c r="B206005" s="725"/>
    </row>
    <row r="206006" spans="1:2" hidden="1">
      <c r="A206006" s="725" t="s">
        <v>639</v>
      </c>
      <c r="B206006" s="725"/>
    </row>
    <row r="206007" spans="1:2" hidden="1">
      <c r="A206007" s="725" t="s">
        <v>639</v>
      </c>
      <c r="B206007" s="725"/>
    </row>
    <row r="206008" spans="1:2" hidden="1">
      <c r="A206008" s="725" t="s">
        <v>639</v>
      </c>
      <c r="B206008" s="725"/>
    </row>
    <row r="206009" spans="1:2" hidden="1">
      <c r="A206009" s="725" t="s">
        <v>639</v>
      </c>
      <c r="B206009" s="725"/>
    </row>
    <row r="206010" spans="1:2" hidden="1">
      <c r="A206010" s="725" t="s">
        <v>639</v>
      </c>
      <c r="B206010" s="725"/>
    </row>
    <row r="206011" spans="1:2" hidden="1">
      <c r="A206011" s="725" t="s">
        <v>639</v>
      </c>
      <c r="B206011" s="725"/>
    </row>
    <row r="206012" spans="1:2" hidden="1">
      <c r="A206012" s="725" t="s">
        <v>639</v>
      </c>
      <c r="B206012" s="725"/>
    </row>
    <row r="206013" spans="1:2" hidden="1">
      <c r="A206013" s="725" t="s">
        <v>639</v>
      </c>
      <c r="B206013" s="725"/>
    </row>
    <row r="206014" spans="1:2" hidden="1">
      <c r="A206014" s="725" t="s">
        <v>639</v>
      </c>
      <c r="B206014" s="725"/>
    </row>
    <row r="206015" spans="1:2" hidden="1">
      <c r="A206015" s="725" t="s">
        <v>639</v>
      </c>
      <c r="B206015" s="725"/>
    </row>
    <row r="206016" spans="1:2" hidden="1">
      <c r="A206016" s="725" t="s">
        <v>639</v>
      </c>
      <c r="B206016" s="725"/>
    </row>
    <row r="206017" spans="1:2" hidden="1">
      <c r="A206017" s="725" t="s">
        <v>639</v>
      </c>
      <c r="B206017" s="725"/>
    </row>
    <row r="206018" spans="1:2" hidden="1">
      <c r="A206018" s="725" t="s">
        <v>639</v>
      </c>
      <c r="B206018" s="725"/>
    </row>
    <row r="206019" spans="1:2" hidden="1">
      <c r="A206019" s="725" t="s">
        <v>639</v>
      </c>
      <c r="B206019" s="725"/>
    </row>
    <row r="206020" spans="1:2" hidden="1">
      <c r="A206020" s="725" t="s">
        <v>639</v>
      </c>
      <c r="B206020" s="725"/>
    </row>
    <row r="206021" spans="1:2" hidden="1">
      <c r="A206021" s="725" t="s">
        <v>639</v>
      </c>
      <c r="B206021" s="725"/>
    </row>
    <row r="206022" spans="1:2" hidden="1">
      <c r="A206022" s="725" t="s">
        <v>639</v>
      </c>
      <c r="B206022" s="725"/>
    </row>
    <row r="206023" spans="1:2" hidden="1">
      <c r="A206023" s="725" t="s">
        <v>639</v>
      </c>
      <c r="B206023" s="725"/>
    </row>
    <row r="206024" spans="1:2" hidden="1">
      <c r="A206024" s="725" t="s">
        <v>639</v>
      </c>
      <c r="B206024" s="725"/>
    </row>
    <row r="206025" spans="1:2" hidden="1">
      <c r="A206025" s="725" t="s">
        <v>639</v>
      </c>
      <c r="B206025" s="725"/>
    </row>
    <row r="206026" spans="1:2" hidden="1">
      <c r="A206026" s="725" t="s">
        <v>639</v>
      </c>
      <c r="B206026" s="725"/>
    </row>
    <row r="206027" spans="1:2" hidden="1">
      <c r="A206027" s="725" t="s">
        <v>639</v>
      </c>
      <c r="B206027" s="725"/>
    </row>
    <row r="206028" spans="1:2" hidden="1">
      <c r="A206028" s="725" t="s">
        <v>639</v>
      </c>
      <c r="B206028" s="725"/>
    </row>
    <row r="206029" spans="1:2" hidden="1">
      <c r="A206029" s="725" t="s">
        <v>639</v>
      </c>
      <c r="B206029" s="725"/>
    </row>
    <row r="206030" spans="1:2" hidden="1">
      <c r="A206030" s="725" t="s">
        <v>639</v>
      </c>
      <c r="B206030" s="725"/>
    </row>
    <row r="206031" spans="1:2" hidden="1">
      <c r="A206031" s="725" t="s">
        <v>639</v>
      </c>
      <c r="B206031" s="725"/>
    </row>
    <row r="206032" spans="1:2" hidden="1">
      <c r="A206032" s="725" t="s">
        <v>639</v>
      </c>
      <c r="B206032" s="725"/>
    </row>
    <row r="206033" spans="1:2" hidden="1">
      <c r="A206033" s="725" t="s">
        <v>639</v>
      </c>
      <c r="B206033" s="725"/>
    </row>
    <row r="206034" spans="1:2" hidden="1">
      <c r="A206034" s="725" t="s">
        <v>639</v>
      </c>
      <c r="B206034" s="725"/>
    </row>
    <row r="206035" spans="1:2" hidden="1">
      <c r="A206035" s="725" t="s">
        <v>639</v>
      </c>
      <c r="B206035" s="725"/>
    </row>
    <row r="206036" spans="1:2" hidden="1">
      <c r="A206036" s="725" t="s">
        <v>639</v>
      </c>
      <c r="B206036" s="725"/>
    </row>
    <row r="206037" spans="1:2" hidden="1">
      <c r="A206037" s="725" t="s">
        <v>639</v>
      </c>
      <c r="B206037" s="725"/>
    </row>
    <row r="206038" spans="1:2" hidden="1">
      <c r="A206038" s="725" t="s">
        <v>639</v>
      </c>
      <c r="B206038" s="725"/>
    </row>
    <row r="206039" spans="1:2" hidden="1">
      <c r="A206039" s="725" t="s">
        <v>639</v>
      </c>
      <c r="B206039" s="725"/>
    </row>
    <row r="206040" spans="1:2" hidden="1">
      <c r="A206040" s="725" t="s">
        <v>639</v>
      </c>
      <c r="B206040" s="725"/>
    </row>
    <row r="206041" spans="1:2" hidden="1">
      <c r="A206041" s="725" t="s">
        <v>639</v>
      </c>
      <c r="B206041" s="725"/>
    </row>
    <row r="206042" spans="1:2" hidden="1">
      <c r="A206042" s="725" t="s">
        <v>639</v>
      </c>
      <c r="B206042" s="725"/>
    </row>
    <row r="206043" spans="1:2" hidden="1">
      <c r="A206043" s="725" t="s">
        <v>639</v>
      </c>
      <c r="B206043" s="725"/>
    </row>
    <row r="206044" spans="1:2" hidden="1">
      <c r="A206044" s="725" t="s">
        <v>639</v>
      </c>
      <c r="B206044" s="725"/>
    </row>
    <row r="206045" spans="1:2" hidden="1">
      <c r="A206045" s="725" t="s">
        <v>639</v>
      </c>
      <c r="B206045" s="725"/>
    </row>
    <row r="206046" spans="1:2" hidden="1">
      <c r="A206046" s="725" t="s">
        <v>639</v>
      </c>
      <c r="B206046" s="725"/>
    </row>
    <row r="206047" spans="1:2" hidden="1">
      <c r="A206047" s="725" t="s">
        <v>639</v>
      </c>
      <c r="B206047" s="725"/>
    </row>
    <row r="206048" spans="1:2" hidden="1">
      <c r="A206048" s="725" t="s">
        <v>639</v>
      </c>
      <c r="B206048" s="725"/>
    </row>
    <row r="206049" spans="1:2" hidden="1">
      <c r="A206049" s="725" t="s">
        <v>639</v>
      </c>
      <c r="B206049" s="725"/>
    </row>
    <row r="206050" spans="1:2" hidden="1">
      <c r="A206050" s="725" t="s">
        <v>639</v>
      </c>
      <c r="B206050" s="725"/>
    </row>
    <row r="206051" spans="1:2" hidden="1">
      <c r="A206051" s="725" t="s">
        <v>639</v>
      </c>
      <c r="B206051" s="725"/>
    </row>
    <row r="206052" spans="1:2" hidden="1">
      <c r="A206052" s="725" t="s">
        <v>639</v>
      </c>
      <c r="B206052" s="725"/>
    </row>
    <row r="206053" spans="1:2" hidden="1">
      <c r="A206053" s="725" t="s">
        <v>639</v>
      </c>
      <c r="B206053" s="725"/>
    </row>
    <row r="206054" spans="1:2" hidden="1">
      <c r="A206054" s="725" t="s">
        <v>639</v>
      </c>
      <c r="B206054" s="725"/>
    </row>
    <row r="206055" spans="1:2" hidden="1">
      <c r="A206055" s="725" t="s">
        <v>639</v>
      </c>
      <c r="B206055" s="725"/>
    </row>
    <row r="206056" spans="1:2" hidden="1">
      <c r="A206056" s="725" t="s">
        <v>639</v>
      </c>
      <c r="B206056" s="725"/>
    </row>
    <row r="206057" spans="1:2" hidden="1">
      <c r="A206057" s="725" t="s">
        <v>639</v>
      </c>
      <c r="B206057" s="725"/>
    </row>
    <row r="206058" spans="1:2" hidden="1">
      <c r="A206058" s="725" t="s">
        <v>639</v>
      </c>
      <c r="B206058" s="725"/>
    </row>
    <row r="206059" spans="1:2" hidden="1">
      <c r="A206059" s="725" t="s">
        <v>639</v>
      </c>
      <c r="B206059" s="725"/>
    </row>
    <row r="206060" spans="1:2" hidden="1">
      <c r="A206060" s="725" t="s">
        <v>639</v>
      </c>
      <c r="B206060" s="725"/>
    </row>
    <row r="206061" spans="1:2" hidden="1">
      <c r="A206061" s="725" t="s">
        <v>639</v>
      </c>
      <c r="B206061" s="725"/>
    </row>
    <row r="206062" spans="1:2" hidden="1">
      <c r="A206062" s="725" t="s">
        <v>639</v>
      </c>
      <c r="B206062" s="725"/>
    </row>
    <row r="206063" spans="1:2" hidden="1">
      <c r="A206063" s="725" t="s">
        <v>639</v>
      </c>
      <c r="B206063" s="725"/>
    </row>
    <row r="206064" spans="1:2" hidden="1">
      <c r="A206064" s="725" t="s">
        <v>639</v>
      </c>
      <c r="B206064" s="725"/>
    </row>
    <row r="206065" spans="1:2" hidden="1">
      <c r="A206065" s="725" t="s">
        <v>639</v>
      </c>
      <c r="B206065" s="725"/>
    </row>
    <row r="206066" spans="1:2" hidden="1">
      <c r="A206066" s="725" t="s">
        <v>639</v>
      </c>
      <c r="B206066" s="725"/>
    </row>
    <row r="206067" spans="1:2" hidden="1">
      <c r="A206067" s="725" t="s">
        <v>639</v>
      </c>
      <c r="B206067" s="725"/>
    </row>
    <row r="206068" spans="1:2" hidden="1">
      <c r="A206068" s="725" t="s">
        <v>639</v>
      </c>
      <c r="B206068" s="725"/>
    </row>
    <row r="206069" spans="1:2" hidden="1">
      <c r="A206069" s="725" t="s">
        <v>639</v>
      </c>
      <c r="B206069" s="725"/>
    </row>
    <row r="206070" spans="1:2" hidden="1">
      <c r="A206070" s="725" t="s">
        <v>639</v>
      </c>
      <c r="B206070" s="725"/>
    </row>
    <row r="206071" spans="1:2" hidden="1">
      <c r="A206071" s="725" t="s">
        <v>639</v>
      </c>
      <c r="B206071" s="725"/>
    </row>
    <row r="206072" spans="1:2" hidden="1">
      <c r="A206072" s="725" t="s">
        <v>639</v>
      </c>
      <c r="B206072" s="725"/>
    </row>
    <row r="206073" spans="1:2" hidden="1">
      <c r="A206073" s="725" t="s">
        <v>639</v>
      </c>
      <c r="B206073" s="725"/>
    </row>
    <row r="206074" spans="1:2" hidden="1">
      <c r="A206074" s="725" t="s">
        <v>639</v>
      </c>
      <c r="B206074" s="725"/>
    </row>
    <row r="206075" spans="1:2" hidden="1">
      <c r="A206075" s="725" t="s">
        <v>639</v>
      </c>
      <c r="B206075" s="725"/>
    </row>
    <row r="206076" spans="1:2" hidden="1">
      <c r="A206076" s="725" t="s">
        <v>639</v>
      </c>
      <c r="B206076" s="725"/>
    </row>
    <row r="206077" spans="1:2" hidden="1">
      <c r="A206077" s="725" t="s">
        <v>639</v>
      </c>
      <c r="B206077" s="725"/>
    </row>
    <row r="206078" spans="1:2" hidden="1">
      <c r="A206078" s="725" t="s">
        <v>639</v>
      </c>
      <c r="B206078" s="725"/>
    </row>
    <row r="206079" spans="1:2" hidden="1">
      <c r="A206079" s="725" t="s">
        <v>639</v>
      </c>
      <c r="B206079" s="725"/>
    </row>
    <row r="206080" spans="1:2" hidden="1">
      <c r="A206080" s="725" t="s">
        <v>639</v>
      </c>
      <c r="B206080" s="725"/>
    </row>
    <row r="206081" spans="1:2" hidden="1">
      <c r="A206081" s="725" t="s">
        <v>639</v>
      </c>
      <c r="B206081" s="725"/>
    </row>
    <row r="206082" spans="1:2" hidden="1">
      <c r="A206082" s="725" t="s">
        <v>639</v>
      </c>
      <c r="B206082" s="725"/>
    </row>
    <row r="206083" spans="1:2" hidden="1">
      <c r="A206083" s="725" t="s">
        <v>639</v>
      </c>
      <c r="B206083" s="725"/>
    </row>
    <row r="206084" spans="1:2" hidden="1">
      <c r="A206084" s="725" t="s">
        <v>639</v>
      </c>
      <c r="B206084" s="725"/>
    </row>
    <row r="206085" spans="1:2" hidden="1">
      <c r="A206085" s="725" t="s">
        <v>639</v>
      </c>
      <c r="B206085" s="725"/>
    </row>
    <row r="206086" spans="1:2" hidden="1">
      <c r="A206086" s="725" t="s">
        <v>639</v>
      </c>
      <c r="B206086" s="725"/>
    </row>
    <row r="206087" spans="1:2" hidden="1">
      <c r="A206087" s="725" t="s">
        <v>639</v>
      </c>
      <c r="B206087" s="725"/>
    </row>
    <row r="206088" spans="1:2" hidden="1">
      <c r="A206088" s="725" t="s">
        <v>639</v>
      </c>
      <c r="B206088" s="725"/>
    </row>
    <row r="206089" spans="1:2" hidden="1">
      <c r="A206089" s="725" t="s">
        <v>639</v>
      </c>
      <c r="B206089" s="725"/>
    </row>
    <row r="206090" spans="1:2" hidden="1">
      <c r="A206090" s="725" t="s">
        <v>639</v>
      </c>
      <c r="B206090" s="725"/>
    </row>
    <row r="206091" spans="1:2" hidden="1">
      <c r="A206091" s="725" t="s">
        <v>639</v>
      </c>
      <c r="B206091" s="725"/>
    </row>
    <row r="206092" spans="1:2" hidden="1">
      <c r="A206092" s="725" t="s">
        <v>639</v>
      </c>
      <c r="B206092" s="725"/>
    </row>
    <row r="206093" spans="1:2" hidden="1">
      <c r="A206093" s="725" t="s">
        <v>639</v>
      </c>
      <c r="B206093" s="725"/>
    </row>
    <row r="206094" spans="1:2" hidden="1">
      <c r="A206094" s="725" t="s">
        <v>639</v>
      </c>
      <c r="B206094" s="725"/>
    </row>
    <row r="206095" spans="1:2" hidden="1">
      <c r="A206095" s="725" t="s">
        <v>639</v>
      </c>
      <c r="B206095" s="725"/>
    </row>
    <row r="206096" spans="1:2" hidden="1">
      <c r="A206096" s="725" t="s">
        <v>639</v>
      </c>
      <c r="B206096" s="725"/>
    </row>
    <row r="206097" spans="1:2" hidden="1">
      <c r="A206097" s="725" t="s">
        <v>639</v>
      </c>
      <c r="B206097" s="725"/>
    </row>
    <row r="206098" spans="1:2" hidden="1">
      <c r="A206098" s="725" t="s">
        <v>639</v>
      </c>
      <c r="B206098" s="725"/>
    </row>
    <row r="206099" spans="1:2" hidden="1">
      <c r="A206099" s="725" t="s">
        <v>639</v>
      </c>
      <c r="B206099" s="725"/>
    </row>
    <row r="206100" spans="1:2" hidden="1">
      <c r="A206100" s="725" t="s">
        <v>639</v>
      </c>
      <c r="B206100" s="725"/>
    </row>
    <row r="206101" spans="1:2" hidden="1">
      <c r="A206101" s="725" t="s">
        <v>639</v>
      </c>
      <c r="B206101" s="725"/>
    </row>
    <row r="206102" spans="1:2" hidden="1">
      <c r="A206102" s="725" t="s">
        <v>639</v>
      </c>
      <c r="B206102" s="725"/>
    </row>
    <row r="206103" spans="1:2" hidden="1">
      <c r="A206103" s="725" t="s">
        <v>639</v>
      </c>
      <c r="B206103" s="725"/>
    </row>
    <row r="206104" spans="1:2" hidden="1">
      <c r="A206104" s="725" t="s">
        <v>639</v>
      </c>
      <c r="B206104" s="725"/>
    </row>
    <row r="206105" spans="1:2" hidden="1">
      <c r="A206105" s="725" t="s">
        <v>639</v>
      </c>
      <c r="B206105" s="725"/>
    </row>
    <row r="206106" spans="1:2" hidden="1">
      <c r="A206106" s="725" t="s">
        <v>639</v>
      </c>
      <c r="B206106" s="725"/>
    </row>
    <row r="206107" spans="1:2" hidden="1">
      <c r="A206107" s="725" t="s">
        <v>639</v>
      </c>
      <c r="B206107" s="725"/>
    </row>
    <row r="206108" spans="1:2" hidden="1">
      <c r="A206108" s="725" t="s">
        <v>639</v>
      </c>
      <c r="B206108" s="725"/>
    </row>
    <row r="206109" spans="1:2" hidden="1">
      <c r="A206109" s="725" t="s">
        <v>639</v>
      </c>
      <c r="B206109" s="725"/>
    </row>
    <row r="206110" spans="1:2" hidden="1">
      <c r="A206110" s="725" t="s">
        <v>639</v>
      </c>
      <c r="B206110" s="725"/>
    </row>
    <row r="206111" spans="1:2" hidden="1">
      <c r="A206111" s="725" t="s">
        <v>639</v>
      </c>
      <c r="B206111" s="725"/>
    </row>
    <row r="206112" spans="1:2" hidden="1">
      <c r="A206112" s="725" t="s">
        <v>639</v>
      </c>
      <c r="B206112" s="725"/>
    </row>
    <row r="206113" spans="1:2" hidden="1">
      <c r="A206113" s="725" t="s">
        <v>639</v>
      </c>
      <c r="B206113" s="725"/>
    </row>
    <row r="206114" spans="1:2" hidden="1">
      <c r="A206114" s="725" t="s">
        <v>639</v>
      </c>
      <c r="B206114" s="725"/>
    </row>
    <row r="206115" spans="1:2" hidden="1">
      <c r="A206115" s="725" t="s">
        <v>639</v>
      </c>
      <c r="B206115" s="725"/>
    </row>
    <row r="206116" spans="1:2" hidden="1">
      <c r="A206116" s="725" t="s">
        <v>639</v>
      </c>
      <c r="B206116" s="725"/>
    </row>
    <row r="206117" spans="1:2" hidden="1">
      <c r="A206117" s="725" t="s">
        <v>639</v>
      </c>
      <c r="B206117" s="725"/>
    </row>
    <row r="206118" spans="1:2" hidden="1">
      <c r="A206118" s="725" t="s">
        <v>639</v>
      </c>
      <c r="B206118" s="725"/>
    </row>
    <row r="206119" spans="1:2" hidden="1">
      <c r="A206119" s="725" t="s">
        <v>639</v>
      </c>
      <c r="B206119" s="725"/>
    </row>
    <row r="206120" spans="1:2" hidden="1">
      <c r="A206120" s="725" t="s">
        <v>639</v>
      </c>
      <c r="B206120" s="725"/>
    </row>
    <row r="206121" spans="1:2" hidden="1">
      <c r="A206121" s="725" t="s">
        <v>639</v>
      </c>
      <c r="B206121" s="725"/>
    </row>
    <row r="206122" spans="1:2" hidden="1">
      <c r="A206122" s="725" t="s">
        <v>639</v>
      </c>
      <c r="B206122" s="725"/>
    </row>
    <row r="206123" spans="1:2" hidden="1">
      <c r="A206123" s="725" t="s">
        <v>639</v>
      </c>
      <c r="B206123" s="725"/>
    </row>
    <row r="206124" spans="1:2" hidden="1">
      <c r="A206124" s="725" t="s">
        <v>639</v>
      </c>
      <c r="B206124" s="725"/>
    </row>
    <row r="206125" spans="1:2" hidden="1">
      <c r="A206125" s="725" t="s">
        <v>639</v>
      </c>
      <c r="B206125" s="725"/>
    </row>
    <row r="206126" spans="1:2" hidden="1">
      <c r="A206126" s="725" t="s">
        <v>639</v>
      </c>
      <c r="B206126" s="725"/>
    </row>
    <row r="206127" spans="1:2" hidden="1">
      <c r="A206127" s="725" t="s">
        <v>639</v>
      </c>
      <c r="B206127" s="725"/>
    </row>
    <row r="206128" spans="1:2" hidden="1">
      <c r="A206128" s="725" t="s">
        <v>639</v>
      </c>
      <c r="B206128" s="725"/>
    </row>
    <row r="206129" spans="1:2" hidden="1">
      <c r="A206129" s="725" t="s">
        <v>639</v>
      </c>
      <c r="B206129" s="725"/>
    </row>
    <row r="206130" spans="1:2" hidden="1">
      <c r="A206130" s="725" t="s">
        <v>639</v>
      </c>
      <c r="B206130" s="725"/>
    </row>
    <row r="206131" spans="1:2" hidden="1">
      <c r="A206131" s="725" t="s">
        <v>639</v>
      </c>
      <c r="B206131" s="725"/>
    </row>
    <row r="206132" spans="1:2" hidden="1">
      <c r="A206132" s="725" t="s">
        <v>639</v>
      </c>
      <c r="B206132" s="725"/>
    </row>
    <row r="206133" spans="1:2" hidden="1">
      <c r="A206133" s="725" t="s">
        <v>639</v>
      </c>
      <c r="B206133" s="725"/>
    </row>
    <row r="206134" spans="1:2" hidden="1">
      <c r="A206134" s="725" t="s">
        <v>639</v>
      </c>
      <c r="B206134" s="725"/>
    </row>
    <row r="206135" spans="1:2" hidden="1">
      <c r="A206135" s="725" t="s">
        <v>639</v>
      </c>
      <c r="B206135" s="725"/>
    </row>
    <row r="206136" spans="1:2" hidden="1">
      <c r="A206136" s="725" t="s">
        <v>639</v>
      </c>
      <c r="B206136" s="725"/>
    </row>
    <row r="206137" spans="1:2" hidden="1">
      <c r="A206137" s="725" t="s">
        <v>639</v>
      </c>
      <c r="B206137" s="725"/>
    </row>
    <row r="206138" spans="1:2" hidden="1">
      <c r="A206138" s="725" t="s">
        <v>639</v>
      </c>
      <c r="B206138" s="725"/>
    </row>
    <row r="206139" spans="1:2" hidden="1">
      <c r="A206139" s="725" t="s">
        <v>639</v>
      </c>
      <c r="B206139" s="725"/>
    </row>
    <row r="206140" spans="1:2" hidden="1">
      <c r="A206140" s="725" t="s">
        <v>639</v>
      </c>
      <c r="B206140" s="725"/>
    </row>
    <row r="206141" spans="1:2" hidden="1">
      <c r="A206141" s="725" t="s">
        <v>639</v>
      </c>
      <c r="B206141" s="725"/>
    </row>
    <row r="206142" spans="1:2" hidden="1">
      <c r="A206142" s="725" t="s">
        <v>639</v>
      </c>
      <c r="B206142" s="725"/>
    </row>
    <row r="206143" spans="1:2" hidden="1">
      <c r="A206143" s="725" t="s">
        <v>639</v>
      </c>
      <c r="B206143" s="725"/>
    </row>
    <row r="206144" spans="1:2" hidden="1">
      <c r="A206144" s="725" t="s">
        <v>639</v>
      </c>
      <c r="B206144" s="725"/>
    </row>
    <row r="206145" spans="1:2" hidden="1">
      <c r="A206145" s="725" t="s">
        <v>639</v>
      </c>
      <c r="B206145" s="725"/>
    </row>
    <row r="206146" spans="1:2" hidden="1">
      <c r="A206146" s="725" t="s">
        <v>639</v>
      </c>
      <c r="B206146" s="725"/>
    </row>
    <row r="206147" spans="1:2" hidden="1">
      <c r="A206147" s="725" t="s">
        <v>639</v>
      </c>
      <c r="B206147" s="725"/>
    </row>
    <row r="206148" spans="1:2" hidden="1">
      <c r="A206148" s="725" t="s">
        <v>639</v>
      </c>
      <c r="B206148" s="725"/>
    </row>
    <row r="206149" spans="1:2" hidden="1">
      <c r="A206149" s="725" t="s">
        <v>639</v>
      </c>
      <c r="B206149" s="725"/>
    </row>
    <row r="206150" spans="1:2" hidden="1">
      <c r="A206150" s="725" t="s">
        <v>639</v>
      </c>
      <c r="B206150" s="725"/>
    </row>
    <row r="206151" spans="1:2" hidden="1">
      <c r="A206151" s="725" t="s">
        <v>639</v>
      </c>
      <c r="B206151" s="725"/>
    </row>
    <row r="206152" spans="1:2" hidden="1">
      <c r="A206152" s="725" t="s">
        <v>639</v>
      </c>
      <c r="B206152" s="725"/>
    </row>
    <row r="206153" spans="1:2" hidden="1">
      <c r="A206153" s="725" t="s">
        <v>639</v>
      </c>
      <c r="B206153" s="725"/>
    </row>
    <row r="206154" spans="1:2" hidden="1">
      <c r="A206154" s="725" t="s">
        <v>639</v>
      </c>
      <c r="B206154" s="725"/>
    </row>
    <row r="206155" spans="1:2" hidden="1">
      <c r="A206155" s="725" t="s">
        <v>639</v>
      </c>
      <c r="B206155" s="725"/>
    </row>
    <row r="206156" spans="1:2" hidden="1">
      <c r="A206156" s="725" t="s">
        <v>639</v>
      </c>
      <c r="B206156" s="725"/>
    </row>
    <row r="206157" spans="1:2" hidden="1">
      <c r="A206157" s="725" t="s">
        <v>639</v>
      </c>
      <c r="B206157" s="725"/>
    </row>
    <row r="206158" spans="1:2" hidden="1">
      <c r="A206158" s="725" t="s">
        <v>639</v>
      </c>
      <c r="B206158" s="725"/>
    </row>
    <row r="206159" spans="1:2" hidden="1">
      <c r="A206159" s="725" t="s">
        <v>639</v>
      </c>
      <c r="B206159" s="725"/>
    </row>
    <row r="206160" spans="1:2" hidden="1">
      <c r="A206160" s="725" t="s">
        <v>639</v>
      </c>
      <c r="B206160" s="725"/>
    </row>
    <row r="206161" spans="1:2" hidden="1">
      <c r="A206161" s="725" t="s">
        <v>639</v>
      </c>
      <c r="B206161" s="725"/>
    </row>
    <row r="206162" spans="1:2" hidden="1">
      <c r="A206162" s="725" t="s">
        <v>639</v>
      </c>
      <c r="B206162" s="725"/>
    </row>
    <row r="206163" spans="1:2" hidden="1">
      <c r="A206163" s="725" t="s">
        <v>639</v>
      </c>
      <c r="B206163" s="725"/>
    </row>
    <row r="206164" spans="1:2" hidden="1">
      <c r="A206164" s="725" t="s">
        <v>639</v>
      </c>
      <c r="B206164" s="725"/>
    </row>
    <row r="206165" spans="1:2" hidden="1">
      <c r="A206165" s="725" t="s">
        <v>639</v>
      </c>
      <c r="B206165" s="725"/>
    </row>
    <row r="206166" spans="1:2" hidden="1">
      <c r="A206166" s="725" t="s">
        <v>639</v>
      </c>
      <c r="B206166" s="725"/>
    </row>
    <row r="206167" spans="1:2" hidden="1">
      <c r="A206167" s="725" t="s">
        <v>639</v>
      </c>
      <c r="B206167" s="725"/>
    </row>
    <row r="206168" spans="1:2" hidden="1">
      <c r="A206168" s="725" t="s">
        <v>639</v>
      </c>
      <c r="B206168" s="725"/>
    </row>
    <row r="206169" spans="1:2" hidden="1">
      <c r="A206169" s="725" t="s">
        <v>639</v>
      </c>
      <c r="B206169" s="725"/>
    </row>
    <row r="206170" spans="1:2" hidden="1">
      <c r="A206170" s="725" t="s">
        <v>639</v>
      </c>
      <c r="B206170" s="725"/>
    </row>
    <row r="206171" spans="1:2" hidden="1">
      <c r="A206171" s="725" t="s">
        <v>639</v>
      </c>
      <c r="B206171" s="725"/>
    </row>
    <row r="206172" spans="1:2" hidden="1">
      <c r="A206172" s="725" t="s">
        <v>639</v>
      </c>
      <c r="B206172" s="725"/>
    </row>
    <row r="206173" spans="1:2" hidden="1">
      <c r="A206173" s="725" t="s">
        <v>639</v>
      </c>
      <c r="B206173" s="725"/>
    </row>
    <row r="206174" spans="1:2" hidden="1">
      <c r="A206174" s="725" t="s">
        <v>639</v>
      </c>
      <c r="B206174" s="725"/>
    </row>
    <row r="206175" spans="1:2" hidden="1">
      <c r="A206175" s="725" t="s">
        <v>639</v>
      </c>
      <c r="B206175" s="725"/>
    </row>
    <row r="206176" spans="1:2" hidden="1">
      <c r="A206176" s="725" t="s">
        <v>639</v>
      </c>
      <c r="B206176" s="725"/>
    </row>
    <row r="206177" spans="1:2" hidden="1">
      <c r="A206177" s="725" t="s">
        <v>639</v>
      </c>
      <c r="B206177" s="725"/>
    </row>
    <row r="206178" spans="1:2" hidden="1">
      <c r="A206178" s="725" t="s">
        <v>639</v>
      </c>
      <c r="B206178" s="725"/>
    </row>
    <row r="206179" spans="1:2" hidden="1">
      <c r="A206179" s="725" t="s">
        <v>639</v>
      </c>
      <c r="B206179" s="725"/>
    </row>
    <row r="206180" spans="1:2" hidden="1">
      <c r="A206180" s="725" t="s">
        <v>639</v>
      </c>
      <c r="B206180" s="725"/>
    </row>
    <row r="206181" spans="1:2" hidden="1">
      <c r="A206181" s="725" t="s">
        <v>639</v>
      </c>
      <c r="B206181" s="725"/>
    </row>
    <row r="206182" spans="1:2" hidden="1">
      <c r="A206182" s="725" t="s">
        <v>639</v>
      </c>
      <c r="B206182" s="725"/>
    </row>
    <row r="206183" spans="1:2" hidden="1">
      <c r="A206183" s="725" t="s">
        <v>639</v>
      </c>
      <c r="B206183" s="725"/>
    </row>
    <row r="206184" spans="1:2" hidden="1">
      <c r="A206184" s="725" t="s">
        <v>639</v>
      </c>
      <c r="B206184" s="725"/>
    </row>
    <row r="206185" spans="1:2" hidden="1">
      <c r="A206185" s="725" t="s">
        <v>639</v>
      </c>
      <c r="B206185" s="725"/>
    </row>
    <row r="206186" spans="1:2" hidden="1">
      <c r="A206186" s="725" t="s">
        <v>639</v>
      </c>
      <c r="B206186" s="725"/>
    </row>
    <row r="206187" spans="1:2" hidden="1">
      <c r="A206187" s="725" t="s">
        <v>639</v>
      </c>
      <c r="B206187" s="725"/>
    </row>
    <row r="206188" spans="1:2" hidden="1">
      <c r="A206188" s="725" t="s">
        <v>639</v>
      </c>
      <c r="B206188" s="725"/>
    </row>
    <row r="206189" spans="1:2" hidden="1">
      <c r="A206189" s="725" t="s">
        <v>639</v>
      </c>
      <c r="B206189" s="725"/>
    </row>
    <row r="206190" spans="1:2" hidden="1">
      <c r="A206190" s="725" t="s">
        <v>639</v>
      </c>
      <c r="B206190" s="725"/>
    </row>
    <row r="206191" spans="1:2" hidden="1">
      <c r="A206191" s="725" t="s">
        <v>639</v>
      </c>
      <c r="B206191" s="725"/>
    </row>
    <row r="206192" spans="1:2" hidden="1">
      <c r="A206192" s="725" t="s">
        <v>639</v>
      </c>
      <c r="B206192" s="725"/>
    </row>
    <row r="206193" spans="1:2" hidden="1">
      <c r="A206193" s="725" t="s">
        <v>639</v>
      </c>
      <c r="B206193" s="725"/>
    </row>
    <row r="206194" spans="1:2" hidden="1">
      <c r="A206194" s="725" t="s">
        <v>639</v>
      </c>
      <c r="B206194" s="725"/>
    </row>
    <row r="206195" spans="1:2" hidden="1">
      <c r="A206195" s="725" t="s">
        <v>639</v>
      </c>
      <c r="B206195" s="725"/>
    </row>
    <row r="206196" spans="1:2" hidden="1">
      <c r="A206196" s="725" t="s">
        <v>639</v>
      </c>
      <c r="B206196" s="725"/>
    </row>
    <row r="206197" spans="1:2" hidden="1">
      <c r="A206197" s="725" t="s">
        <v>639</v>
      </c>
      <c r="B206197" s="725"/>
    </row>
    <row r="206198" spans="1:2" hidden="1">
      <c r="A206198" s="725" t="s">
        <v>639</v>
      </c>
      <c r="B206198" s="725"/>
    </row>
    <row r="206199" spans="1:2" hidden="1">
      <c r="A206199" s="725" t="s">
        <v>639</v>
      </c>
      <c r="B206199" s="725"/>
    </row>
    <row r="206200" spans="1:2" hidden="1">
      <c r="A206200" s="725" t="s">
        <v>639</v>
      </c>
      <c r="B206200" s="725"/>
    </row>
    <row r="206201" spans="1:2" hidden="1">
      <c r="A206201" s="725" t="s">
        <v>639</v>
      </c>
      <c r="B206201" s="725"/>
    </row>
    <row r="206202" spans="1:2" hidden="1">
      <c r="A206202" s="725" t="s">
        <v>639</v>
      </c>
      <c r="B206202" s="725"/>
    </row>
    <row r="206203" spans="1:2" hidden="1">
      <c r="A206203" s="725" t="s">
        <v>639</v>
      </c>
      <c r="B206203" s="725"/>
    </row>
    <row r="206204" spans="1:2" hidden="1">
      <c r="A206204" s="725" t="s">
        <v>639</v>
      </c>
      <c r="B206204" s="725"/>
    </row>
    <row r="206205" spans="1:2" hidden="1">
      <c r="A206205" s="725" t="s">
        <v>639</v>
      </c>
      <c r="B206205" s="725"/>
    </row>
    <row r="206206" spans="1:2" hidden="1">
      <c r="A206206" s="725" t="s">
        <v>639</v>
      </c>
      <c r="B206206" s="725"/>
    </row>
    <row r="206207" spans="1:2" hidden="1">
      <c r="A206207" s="725" t="s">
        <v>639</v>
      </c>
      <c r="B206207" s="725"/>
    </row>
    <row r="206208" spans="1:2" hidden="1">
      <c r="A206208" s="725" t="s">
        <v>639</v>
      </c>
      <c r="B206208" s="725"/>
    </row>
    <row r="206209" spans="1:2" hidden="1">
      <c r="A206209" s="725" t="s">
        <v>639</v>
      </c>
      <c r="B206209" s="725"/>
    </row>
    <row r="206210" spans="1:2" hidden="1">
      <c r="A206210" s="725" t="s">
        <v>639</v>
      </c>
      <c r="B206210" s="725"/>
    </row>
    <row r="206211" spans="1:2" hidden="1">
      <c r="A206211" s="725" t="s">
        <v>639</v>
      </c>
      <c r="B206211" s="725"/>
    </row>
    <row r="206212" spans="1:2" hidden="1">
      <c r="A206212" s="725" t="s">
        <v>639</v>
      </c>
      <c r="B206212" s="725"/>
    </row>
    <row r="206213" spans="1:2" hidden="1">
      <c r="A206213" s="725" t="s">
        <v>639</v>
      </c>
      <c r="B206213" s="725"/>
    </row>
    <row r="206214" spans="1:2" hidden="1">
      <c r="A206214" s="725" t="s">
        <v>639</v>
      </c>
      <c r="B206214" s="725"/>
    </row>
    <row r="206215" spans="1:2" hidden="1">
      <c r="A206215" s="725" t="s">
        <v>639</v>
      </c>
      <c r="B206215" s="725"/>
    </row>
    <row r="206216" spans="1:2" hidden="1">
      <c r="A206216" s="725" t="s">
        <v>639</v>
      </c>
      <c r="B206216" s="725"/>
    </row>
    <row r="206217" spans="1:2" hidden="1">
      <c r="A206217" s="725" t="s">
        <v>639</v>
      </c>
      <c r="B206217" s="725"/>
    </row>
    <row r="206218" spans="1:2" hidden="1">
      <c r="A206218" s="725" t="s">
        <v>639</v>
      </c>
      <c r="B206218" s="725"/>
    </row>
    <row r="206219" spans="1:2" hidden="1">
      <c r="A206219" s="725" t="s">
        <v>639</v>
      </c>
      <c r="B206219" s="725"/>
    </row>
    <row r="206220" spans="1:2" hidden="1">
      <c r="A206220" s="725" t="s">
        <v>639</v>
      </c>
      <c r="B206220" s="725"/>
    </row>
    <row r="206221" spans="1:2" hidden="1">
      <c r="A206221" s="725" t="s">
        <v>639</v>
      </c>
      <c r="B206221" s="725"/>
    </row>
    <row r="206222" spans="1:2" hidden="1">
      <c r="A206222" s="725" t="s">
        <v>639</v>
      </c>
      <c r="B206222" s="725"/>
    </row>
    <row r="206223" spans="1:2" hidden="1">
      <c r="A206223" s="725" t="s">
        <v>639</v>
      </c>
      <c r="B206223" s="725"/>
    </row>
    <row r="206224" spans="1:2" hidden="1">
      <c r="A206224" s="725" t="s">
        <v>639</v>
      </c>
      <c r="B206224" s="725"/>
    </row>
    <row r="206225" spans="1:2" hidden="1">
      <c r="A206225" s="725" t="s">
        <v>639</v>
      </c>
      <c r="B206225" s="725"/>
    </row>
    <row r="206226" spans="1:2" hidden="1">
      <c r="A206226" s="725" t="s">
        <v>639</v>
      </c>
      <c r="B206226" s="725"/>
    </row>
    <row r="206227" spans="1:2" hidden="1">
      <c r="A206227" s="725" t="s">
        <v>639</v>
      </c>
      <c r="B206227" s="725"/>
    </row>
    <row r="206228" spans="1:2" hidden="1">
      <c r="A206228" s="725" t="s">
        <v>639</v>
      </c>
      <c r="B206228" s="725"/>
    </row>
    <row r="206229" spans="1:2" hidden="1">
      <c r="A206229" s="725" t="s">
        <v>639</v>
      </c>
      <c r="B206229" s="725"/>
    </row>
    <row r="206230" spans="1:2" hidden="1">
      <c r="A206230" s="725" t="s">
        <v>639</v>
      </c>
      <c r="B206230" s="725"/>
    </row>
    <row r="206231" spans="1:2" hidden="1">
      <c r="A206231" s="725" t="s">
        <v>639</v>
      </c>
      <c r="B206231" s="725"/>
    </row>
    <row r="206232" spans="1:2" hidden="1">
      <c r="A206232" s="725" t="s">
        <v>639</v>
      </c>
      <c r="B206232" s="725"/>
    </row>
    <row r="206233" spans="1:2" hidden="1">
      <c r="A206233" s="725" t="s">
        <v>639</v>
      </c>
      <c r="B206233" s="725"/>
    </row>
    <row r="206234" spans="1:2" hidden="1">
      <c r="A206234" s="725" t="s">
        <v>639</v>
      </c>
      <c r="B206234" s="725"/>
    </row>
    <row r="206235" spans="1:2" hidden="1">
      <c r="A206235" s="725" t="s">
        <v>639</v>
      </c>
      <c r="B206235" s="725"/>
    </row>
    <row r="206236" spans="1:2" hidden="1">
      <c r="A206236" s="725" t="s">
        <v>639</v>
      </c>
      <c r="B206236" s="725"/>
    </row>
    <row r="206237" spans="1:2" hidden="1">
      <c r="A206237" s="725" t="s">
        <v>639</v>
      </c>
      <c r="B206237" s="725"/>
    </row>
    <row r="206238" spans="1:2" hidden="1">
      <c r="A206238" s="725" t="s">
        <v>639</v>
      </c>
      <c r="B206238" s="725"/>
    </row>
    <row r="206239" spans="1:2" hidden="1">
      <c r="A206239" s="725" t="s">
        <v>639</v>
      </c>
      <c r="B206239" s="725"/>
    </row>
    <row r="206240" spans="1:2" hidden="1">
      <c r="A206240" s="725" t="s">
        <v>639</v>
      </c>
      <c r="B206240" s="725"/>
    </row>
    <row r="206241" spans="1:2" hidden="1">
      <c r="A206241" s="725" t="s">
        <v>639</v>
      </c>
      <c r="B206241" s="725"/>
    </row>
    <row r="206242" spans="1:2" hidden="1">
      <c r="A206242" s="725" t="s">
        <v>639</v>
      </c>
      <c r="B206242" s="725"/>
    </row>
    <row r="206243" spans="1:2" hidden="1">
      <c r="A206243" s="725" t="s">
        <v>639</v>
      </c>
      <c r="B206243" s="725"/>
    </row>
    <row r="206244" spans="1:2" hidden="1">
      <c r="A206244" s="725" t="s">
        <v>639</v>
      </c>
      <c r="B206244" s="725"/>
    </row>
    <row r="206245" spans="1:2" hidden="1">
      <c r="A206245" s="725" t="s">
        <v>639</v>
      </c>
      <c r="B206245" s="725"/>
    </row>
    <row r="206246" spans="1:2" hidden="1">
      <c r="A206246" s="725" t="s">
        <v>639</v>
      </c>
      <c r="B206246" s="725"/>
    </row>
    <row r="206247" spans="1:2" hidden="1">
      <c r="A206247" s="725" t="s">
        <v>639</v>
      </c>
      <c r="B206247" s="725"/>
    </row>
    <row r="206248" spans="1:2" hidden="1">
      <c r="A206248" s="725" t="s">
        <v>639</v>
      </c>
      <c r="B206248" s="725"/>
    </row>
    <row r="206249" spans="1:2" hidden="1">
      <c r="A206249" s="725" t="s">
        <v>639</v>
      </c>
      <c r="B206249" s="725"/>
    </row>
    <row r="206250" spans="1:2" hidden="1">
      <c r="A206250" s="725" t="s">
        <v>639</v>
      </c>
      <c r="B206250" s="725"/>
    </row>
    <row r="206251" spans="1:2" hidden="1">
      <c r="A206251" s="725" t="s">
        <v>639</v>
      </c>
      <c r="B206251" s="725"/>
    </row>
    <row r="206252" spans="1:2" hidden="1">
      <c r="A206252" s="725" t="s">
        <v>639</v>
      </c>
      <c r="B206252" s="725"/>
    </row>
    <row r="206253" spans="1:2" hidden="1">
      <c r="A206253" s="725" t="s">
        <v>639</v>
      </c>
      <c r="B206253" s="725"/>
    </row>
    <row r="206254" spans="1:2" hidden="1">
      <c r="A206254" s="725" t="s">
        <v>639</v>
      </c>
      <c r="B206254" s="725"/>
    </row>
    <row r="206255" spans="1:2" hidden="1">
      <c r="A206255" s="725" t="s">
        <v>639</v>
      </c>
      <c r="B206255" s="725"/>
    </row>
    <row r="206256" spans="1:2" hidden="1">
      <c r="A206256" s="725" t="s">
        <v>639</v>
      </c>
      <c r="B206256" s="725"/>
    </row>
    <row r="206257" spans="1:2" hidden="1">
      <c r="A206257" s="725" t="s">
        <v>639</v>
      </c>
      <c r="B206257" s="725"/>
    </row>
    <row r="206258" spans="1:2" hidden="1">
      <c r="A206258" s="725" t="s">
        <v>639</v>
      </c>
      <c r="B206258" s="725"/>
    </row>
    <row r="206259" spans="1:2" hidden="1">
      <c r="A206259" s="725" t="s">
        <v>639</v>
      </c>
      <c r="B206259" s="725"/>
    </row>
    <row r="206260" spans="1:2" hidden="1">
      <c r="A206260" s="725" t="s">
        <v>639</v>
      </c>
      <c r="B206260" s="725"/>
    </row>
    <row r="206261" spans="1:2" hidden="1">
      <c r="A206261" s="725" t="s">
        <v>639</v>
      </c>
      <c r="B206261" s="725"/>
    </row>
    <row r="206262" spans="1:2" hidden="1">
      <c r="A206262" s="725" t="s">
        <v>639</v>
      </c>
      <c r="B206262" s="725"/>
    </row>
    <row r="206263" spans="1:2" hidden="1">
      <c r="A206263" s="725" t="s">
        <v>639</v>
      </c>
      <c r="B206263" s="725"/>
    </row>
    <row r="206264" spans="1:2" hidden="1">
      <c r="A206264" s="725" t="s">
        <v>639</v>
      </c>
      <c r="B206264" s="725"/>
    </row>
    <row r="206265" spans="1:2" hidden="1">
      <c r="A206265" s="725" t="s">
        <v>639</v>
      </c>
      <c r="B206265" s="725"/>
    </row>
    <row r="206266" spans="1:2" hidden="1">
      <c r="A206266" s="725" t="s">
        <v>639</v>
      </c>
      <c r="B206266" s="725"/>
    </row>
    <row r="206267" spans="1:2" hidden="1">
      <c r="A206267" s="725" t="s">
        <v>639</v>
      </c>
      <c r="B206267" s="725"/>
    </row>
    <row r="206268" spans="1:2" hidden="1">
      <c r="A206268" s="725" t="s">
        <v>639</v>
      </c>
      <c r="B206268" s="725"/>
    </row>
    <row r="206269" spans="1:2" hidden="1">
      <c r="A206269" s="725" t="s">
        <v>639</v>
      </c>
      <c r="B206269" s="725"/>
    </row>
    <row r="206270" spans="1:2" hidden="1">
      <c r="A206270" s="725" t="s">
        <v>639</v>
      </c>
      <c r="B206270" s="725"/>
    </row>
    <row r="206271" spans="1:2" hidden="1">
      <c r="A206271" s="725" t="s">
        <v>639</v>
      </c>
      <c r="B206271" s="725"/>
    </row>
    <row r="206272" spans="1:2" hidden="1">
      <c r="A206272" s="725" t="s">
        <v>639</v>
      </c>
      <c r="B206272" s="725"/>
    </row>
    <row r="206273" spans="1:2" hidden="1">
      <c r="A206273" s="725" t="s">
        <v>639</v>
      </c>
      <c r="B206273" s="725"/>
    </row>
    <row r="206274" spans="1:2" hidden="1">
      <c r="A206274" s="725" t="s">
        <v>639</v>
      </c>
      <c r="B206274" s="725"/>
    </row>
    <row r="206275" spans="1:2" hidden="1">
      <c r="A206275" s="725" t="s">
        <v>639</v>
      </c>
      <c r="B206275" s="725"/>
    </row>
    <row r="206276" spans="1:2" hidden="1">
      <c r="A206276" s="725" t="s">
        <v>639</v>
      </c>
      <c r="B206276" s="725"/>
    </row>
    <row r="206277" spans="1:2" hidden="1">
      <c r="A206277" s="725" t="s">
        <v>639</v>
      </c>
      <c r="B206277" s="725"/>
    </row>
    <row r="206278" spans="1:2" hidden="1">
      <c r="A206278" s="725" t="s">
        <v>639</v>
      </c>
      <c r="B206278" s="725"/>
    </row>
    <row r="206279" spans="1:2" hidden="1">
      <c r="A206279" s="725" t="s">
        <v>639</v>
      </c>
      <c r="B206279" s="725"/>
    </row>
    <row r="206280" spans="1:2" hidden="1">
      <c r="A206280" s="725" t="s">
        <v>639</v>
      </c>
      <c r="B206280" s="725"/>
    </row>
    <row r="206281" spans="1:2" hidden="1">
      <c r="A206281" s="725" t="s">
        <v>639</v>
      </c>
      <c r="B206281" s="725"/>
    </row>
    <row r="206282" spans="1:2" hidden="1">
      <c r="A206282" s="725" t="s">
        <v>639</v>
      </c>
      <c r="B206282" s="725"/>
    </row>
    <row r="206283" spans="1:2" hidden="1">
      <c r="A206283" s="725" t="s">
        <v>639</v>
      </c>
      <c r="B206283" s="725"/>
    </row>
    <row r="206284" spans="1:2" hidden="1">
      <c r="A206284" s="725" t="s">
        <v>639</v>
      </c>
      <c r="B206284" s="725"/>
    </row>
    <row r="206285" spans="1:2" hidden="1">
      <c r="A206285" s="725" t="s">
        <v>639</v>
      </c>
      <c r="B206285" s="725"/>
    </row>
    <row r="206286" spans="1:2" hidden="1">
      <c r="A206286" s="725" t="s">
        <v>639</v>
      </c>
      <c r="B206286" s="725"/>
    </row>
    <row r="206287" spans="1:2" hidden="1">
      <c r="A206287" s="725" t="s">
        <v>639</v>
      </c>
      <c r="B206287" s="725"/>
    </row>
    <row r="206288" spans="1:2" hidden="1">
      <c r="A206288" s="725" t="s">
        <v>639</v>
      </c>
      <c r="B206288" s="725"/>
    </row>
    <row r="206289" spans="1:2" hidden="1">
      <c r="A206289" s="725" t="s">
        <v>639</v>
      </c>
      <c r="B206289" s="725"/>
    </row>
    <row r="206290" spans="1:2" hidden="1">
      <c r="A206290" s="725" t="s">
        <v>639</v>
      </c>
      <c r="B206290" s="725"/>
    </row>
    <row r="206291" spans="1:2" hidden="1">
      <c r="A206291" s="725" t="s">
        <v>639</v>
      </c>
      <c r="B206291" s="725"/>
    </row>
    <row r="206292" spans="1:2" hidden="1">
      <c r="A206292" s="725" t="s">
        <v>639</v>
      </c>
      <c r="B206292" s="725"/>
    </row>
    <row r="206293" spans="1:2" hidden="1">
      <c r="A206293" s="725" t="s">
        <v>639</v>
      </c>
      <c r="B206293" s="725"/>
    </row>
    <row r="206294" spans="1:2" hidden="1">
      <c r="A206294" s="725" t="s">
        <v>639</v>
      </c>
      <c r="B206294" s="725"/>
    </row>
    <row r="206295" spans="1:2" hidden="1">
      <c r="A206295" s="725" t="s">
        <v>639</v>
      </c>
      <c r="B206295" s="725"/>
    </row>
    <row r="206296" spans="1:2" hidden="1">
      <c r="A206296" s="725" t="s">
        <v>639</v>
      </c>
      <c r="B206296" s="725"/>
    </row>
    <row r="206297" spans="1:2" hidden="1">
      <c r="A206297" s="725" t="s">
        <v>639</v>
      </c>
      <c r="B206297" s="725"/>
    </row>
    <row r="206298" spans="1:2" hidden="1">
      <c r="A206298" s="725" t="s">
        <v>639</v>
      </c>
      <c r="B206298" s="725"/>
    </row>
    <row r="206299" spans="1:2" hidden="1">
      <c r="A206299" s="725" t="s">
        <v>639</v>
      </c>
      <c r="B206299" s="725"/>
    </row>
    <row r="206300" spans="1:2" hidden="1">
      <c r="A206300" s="725" t="s">
        <v>639</v>
      </c>
      <c r="B206300" s="725"/>
    </row>
    <row r="206301" spans="1:2" hidden="1">
      <c r="A206301" s="725" t="s">
        <v>639</v>
      </c>
      <c r="B206301" s="725"/>
    </row>
    <row r="206302" spans="1:2" hidden="1">
      <c r="A206302" s="725" t="s">
        <v>639</v>
      </c>
      <c r="B206302" s="725"/>
    </row>
    <row r="206303" spans="1:2" hidden="1">
      <c r="A206303" s="725" t="s">
        <v>639</v>
      </c>
      <c r="B206303" s="725"/>
    </row>
    <row r="206304" spans="1:2" hidden="1">
      <c r="A206304" s="725" t="s">
        <v>639</v>
      </c>
      <c r="B206304" s="725"/>
    </row>
    <row r="206305" spans="1:2" hidden="1">
      <c r="A206305" s="725" t="s">
        <v>639</v>
      </c>
      <c r="B206305" s="725"/>
    </row>
    <row r="206306" spans="1:2" hidden="1">
      <c r="A206306" s="725" t="s">
        <v>639</v>
      </c>
      <c r="B206306" s="725"/>
    </row>
    <row r="206307" spans="1:2" hidden="1">
      <c r="A206307" s="725" t="s">
        <v>639</v>
      </c>
      <c r="B206307" s="725"/>
    </row>
    <row r="206308" spans="1:2" hidden="1">
      <c r="A206308" s="725" t="s">
        <v>639</v>
      </c>
      <c r="B206308" s="725"/>
    </row>
    <row r="206309" spans="1:2" hidden="1">
      <c r="A206309" s="725" t="s">
        <v>639</v>
      </c>
      <c r="B206309" s="725"/>
    </row>
    <row r="206310" spans="1:2" hidden="1">
      <c r="A206310" s="725" t="s">
        <v>639</v>
      </c>
      <c r="B206310" s="725"/>
    </row>
    <row r="206311" spans="1:2" hidden="1">
      <c r="A206311" s="725" t="s">
        <v>639</v>
      </c>
      <c r="B206311" s="725"/>
    </row>
    <row r="206312" spans="1:2" hidden="1">
      <c r="A206312" s="725" t="s">
        <v>639</v>
      </c>
      <c r="B206312" s="725"/>
    </row>
    <row r="206313" spans="1:2" hidden="1">
      <c r="A206313" s="725" t="s">
        <v>639</v>
      </c>
      <c r="B206313" s="725"/>
    </row>
    <row r="206314" spans="1:2" hidden="1">
      <c r="A206314" s="725" t="s">
        <v>639</v>
      </c>
      <c r="B206314" s="725"/>
    </row>
    <row r="206315" spans="1:2" hidden="1">
      <c r="A206315" s="725" t="s">
        <v>639</v>
      </c>
      <c r="B206315" s="725"/>
    </row>
    <row r="206316" spans="1:2" hidden="1">
      <c r="A206316" s="725" t="s">
        <v>639</v>
      </c>
      <c r="B206316" s="725"/>
    </row>
    <row r="206317" spans="1:2" hidden="1">
      <c r="A206317" s="725" t="s">
        <v>639</v>
      </c>
      <c r="B206317" s="725"/>
    </row>
    <row r="206318" spans="1:2" hidden="1">
      <c r="A206318" s="725" t="s">
        <v>639</v>
      </c>
      <c r="B206318" s="725"/>
    </row>
    <row r="206319" spans="1:2" hidden="1">
      <c r="A206319" s="725" t="s">
        <v>639</v>
      </c>
      <c r="B206319" s="725"/>
    </row>
    <row r="206320" spans="1:2" hidden="1">
      <c r="A206320" s="725" t="s">
        <v>639</v>
      </c>
      <c r="B206320" s="725"/>
    </row>
    <row r="206321" spans="1:2" hidden="1">
      <c r="A206321" s="725" t="s">
        <v>639</v>
      </c>
      <c r="B206321" s="725"/>
    </row>
    <row r="206322" spans="1:2" hidden="1">
      <c r="A206322" s="725" t="s">
        <v>639</v>
      </c>
      <c r="B206322" s="725"/>
    </row>
    <row r="206323" spans="1:2" hidden="1">
      <c r="A206323" s="725" t="s">
        <v>639</v>
      </c>
      <c r="B206323" s="725"/>
    </row>
    <row r="206324" spans="1:2" hidden="1">
      <c r="A206324" s="725" t="s">
        <v>639</v>
      </c>
      <c r="B206324" s="725"/>
    </row>
    <row r="206325" spans="1:2" hidden="1">
      <c r="A206325" s="725" t="s">
        <v>639</v>
      </c>
      <c r="B206325" s="725"/>
    </row>
    <row r="206326" spans="1:2" hidden="1">
      <c r="A206326" s="725" t="s">
        <v>639</v>
      </c>
      <c r="B206326" s="725"/>
    </row>
    <row r="206327" spans="1:2" hidden="1">
      <c r="A206327" s="725" t="s">
        <v>639</v>
      </c>
      <c r="B206327" s="725"/>
    </row>
    <row r="206328" spans="1:2" hidden="1">
      <c r="A206328" s="725" t="s">
        <v>639</v>
      </c>
      <c r="B206328" s="725"/>
    </row>
    <row r="206329" spans="1:2" hidden="1">
      <c r="A206329" s="725" t="s">
        <v>639</v>
      </c>
      <c r="B206329" s="725"/>
    </row>
    <row r="206330" spans="1:2" hidden="1">
      <c r="A206330" s="725" t="s">
        <v>639</v>
      </c>
      <c r="B206330" s="725"/>
    </row>
    <row r="206331" spans="1:2" hidden="1">
      <c r="A206331" s="725" t="s">
        <v>639</v>
      </c>
      <c r="B206331" s="725"/>
    </row>
    <row r="206332" spans="1:2" hidden="1">
      <c r="A206332" s="725" t="s">
        <v>639</v>
      </c>
      <c r="B206332" s="725"/>
    </row>
    <row r="206333" spans="1:2" hidden="1">
      <c r="A206333" s="725" t="s">
        <v>639</v>
      </c>
      <c r="B206333" s="725"/>
    </row>
    <row r="206334" spans="1:2" hidden="1">
      <c r="A206334" s="725" t="s">
        <v>639</v>
      </c>
      <c r="B206334" s="725"/>
    </row>
    <row r="206335" spans="1:2" hidden="1">
      <c r="A206335" s="725" t="s">
        <v>639</v>
      </c>
      <c r="B206335" s="725"/>
    </row>
    <row r="206336" spans="1:2" hidden="1">
      <c r="A206336" s="725" t="s">
        <v>639</v>
      </c>
      <c r="B206336" s="725"/>
    </row>
    <row r="206337" spans="1:2" hidden="1">
      <c r="A206337" s="725" t="s">
        <v>639</v>
      </c>
      <c r="B206337" s="725"/>
    </row>
    <row r="206338" spans="1:2" hidden="1">
      <c r="A206338" s="725" t="s">
        <v>639</v>
      </c>
      <c r="B206338" s="725"/>
    </row>
    <row r="206339" spans="1:2" hidden="1">
      <c r="A206339" s="725" t="s">
        <v>639</v>
      </c>
      <c r="B206339" s="725"/>
    </row>
    <row r="206340" spans="1:2" hidden="1">
      <c r="A206340" s="725" t="s">
        <v>639</v>
      </c>
      <c r="B206340" s="725"/>
    </row>
    <row r="206341" spans="1:2" hidden="1">
      <c r="A206341" s="725" t="s">
        <v>639</v>
      </c>
      <c r="B206341" s="725"/>
    </row>
    <row r="206342" spans="1:2" hidden="1">
      <c r="A206342" s="725" t="s">
        <v>639</v>
      </c>
      <c r="B206342" s="725"/>
    </row>
    <row r="206343" spans="1:2" hidden="1">
      <c r="A206343" s="725" t="s">
        <v>639</v>
      </c>
      <c r="B206343" s="725"/>
    </row>
    <row r="206344" spans="1:2" hidden="1">
      <c r="A206344" s="725" t="s">
        <v>639</v>
      </c>
      <c r="B206344" s="725"/>
    </row>
    <row r="206345" spans="1:2" hidden="1">
      <c r="A206345" s="725" t="s">
        <v>639</v>
      </c>
      <c r="B206345" s="725"/>
    </row>
    <row r="206346" spans="1:2" hidden="1">
      <c r="A206346" s="725" t="s">
        <v>639</v>
      </c>
      <c r="B206346" s="725"/>
    </row>
    <row r="206347" spans="1:2" hidden="1">
      <c r="A206347" s="725" t="s">
        <v>639</v>
      </c>
      <c r="B206347" s="725"/>
    </row>
    <row r="206348" spans="1:2" hidden="1">
      <c r="A206348" s="725" t="s">
        <v>639</v>
      </c>
      <c r="B206348" s="725"/>
    </row>
    <row r="206349" spans="1:2" hidden="1">
      <c r="A206349" s="725" t="s">
        <v>639</v>
      </c>
      <c r="B206349" s="725"/>
    </row>
    <row r="206350" spans="1:2" hidden="1">
      <c r="A206350" s="725" t="s">
        <v>639</v>
      </c>
      <c r="B206350" s="725"/>
    </row>
    <row r="206351" spans="1:2" hidden="1">
      <c r="A206351" s="725" t="s">
        <v>639</v>
      </c>
      <c r="B206351" s="725"/>
    </row>
    <row r="206352" spans="1:2" hidden="1">
      <c r="A206352" s="725" t="s">
        <v>639</v>
      </c>
      <c r="B206352" s="725"/>
    </row>
    <row r="206353" spans="1:2" hidden="1">
      <c r="A206353" s="725" t="s">
        <v>639</v>
      </c>
      <c r="B206353" s="725"/>
    </row>
    <row r="206354" spans="1:2" hidden="1">
      <c r="A206354" s="725" t="s">
        <v>639</v>
      </c>
      <c r="B206354" s="725"/>
    </row>
    <row r="206355" spans="1:2" hidden="1">
      <c r="A206355" s="725" t="s">
        <v>639</v>
      </c>
      <c r="B206355" s="725"/>
    </row>
    <row r="206356" spans="1:2" hidden="1">
      <c r="A206356" s="725" t="s">
        <v>639</v>
      </c>
      <c r="B206356" s="725"/>
    </row>
    <row r="206357" spans="1:2" hidden="1">
      <c r="A206357" s="725" t="s">
        <v>639</v>
      </c>
      <c r="B206357" s="725"/>
    </row>
    <row r="206358" spans="1:2" hidden="1">
      <c r="A206358" s="725" t="s">
        <v>639</v>
      </c>
      <c r="B206358" s="725"/>
    </row>
    <row r="206359" spans="1:2" hidden="1">
      <c r="A206359" s="725" t="s">
        <v>639</v>
      </c>
      <c r="B206359" s="725"/>
    </row>
    <row r="206360" spans="1:2" hidden="1">
      <c r="A206360" s="725" t="s">
        <v>639</v>
      </c>
      <c r="B206360" s="725"/>
    </row>
    <row r="206361" spans="1:2" hidden="1">
      <c r="A206361" s="725" t="s">
        <v>639</v>
      </c>
      <c r="B206361" s="725"/>
    </row>
    <row r="206362" spans="1:2" hidden="1">
      <c r="A206362" s="725" t="s">
        <v>639</v>
      </c>
      <c r="B206362" s="725"/>
    </row>
    <row r="206363" spans="1:2" hidden="1">
      <c r="A206363" s="725" t="s">
        <v>639</v>
      </c>
      <c r="B206363" s="725"/>
    </row>
    <row r="206364" spans="1:2" hidden="1">
      <c r="A206364" s="725" t="s">
        <v>639</v>
      </c>
      <c r="B206364" s="725"/>
    </row>
    <row r="206365" spans="1:2" hidden="1">
      <c r="A206365" s="725" t="s">
        <v>639</v>
      </c>
      <c r="B206365" s="725"/>
    </row>
    <row r="206366" spans="1:2" hidden="1">
      <c r="A206366" s="725" t="s">
        <v>639</v>
      </c>
      <c r="B206366" s="725"/>
    </row>
    <row r="206367" spans="1:2" hidden="1">
      <c r="A206367" s="725" t="s">
        <v>639</v>
      </c>
      <c r="B206367" s="725"/>
    </row>
    <row r="206368" spans="1:2" hidden="1">
      <c r="A206368" s="725" t="s">
        <v>639</v>
      </c>
      <c r="B206368" s="725"/>
    </row>
    <row r="206369" spans="1:2" hidden="1">
      <c r="A206369" s="725" t="s">
        <v>639</v>
      </c>
      <c r="B206369" s="725"/>
    </row>
    <row r="206370" spans="1:2" hidden="1">
      <c r="A206370" s="725" t="s">
        <v>639</v>
      </c>
      <c r="B206370" s="725"/>
    </row>
    <row r="206371" spans="1:2" hidden="1">
      <c r="A206371" s="725" t="s">
        <v>639</v>
      </c>
      <c r="B206371" s="725"/>
    </row>
    <row r="206372" spans="1:2" hidden="1">
      <c r="A206372" s="725" t="s">
        <v>639</v>
      </c>
      <c r="B206372" s="725"/>
    </row>
    <row r="206373" spans="1:2" hidden="1">
      <c r="A206373" s="725" t="s">
        <v>639</v>
      </c>
      <c r="B206373" s="725"/>
    </row>
    <row r="206374" spans="1:2" hidden="1">
      <c r="A206374" s="725" t="s">
        <v>639</v>
      </c>
      <c r="B206374" s="725"/>
    </row>
    <row r="206375" spans="1:2" hidden="1">
      <c r="A206375" s="725" t="s">
        <v>639</v>
      </c>
      <c r="B206375" s="725"/>
    </row>
    <row r="206376" spans="1:2" hidden="1">
      <c r="A206376" s="725" t="s">
        <v>639</v>
      </c>
      <c r="B206376" s="725"/>
    </row>
    <row r="206377" spans="1:2" hidden="1">
      <c r="A206377" s="725" t="s">
        <v>639</v>
      </c>
      <c r="B206377" s="725"/>
    </row>
    <row r="206378" spans="1:2" hidden="1">
      <c r="A206378" s="725" t="s">
        <v>639</v>
      </c>
      <c r="B206378" s="725"/>
    </row>
    <row r="206379" spans="1:2" hidden="1">
      <c r="A206379" s="725" t="s">
        <v>639</v>
      </c>
      <c r="B206379" s="725"/>
    </row>
    <row r="206380" spans="1:2" hidden="1">
      <c r="A206380" s="725" t="s">
        <v>639</v>
      </c>
      <c r="B206380" s="725"/>
    </row>
    <row r="206381" spans="1:2" hidden="1">
      <c r="A206381" s="725" t="s">
        <v>639</v>
      </c>
      <c r="B206381" s="725"/>
    </row>
    <row r="206382" spans="1:2" hidden="1">
      <c r="A206382" s="725" t="s">
        <v>639</v>
      </c>
      <c r="B206382" s="725"/>
    </row>
    <row r="206383" spans="1:2" hidden="1">
      <c r="A206383" s="725" t="s">
        <v>639</v>
      </c>
      <c r="B206383" s="725"/>
    </row>
    <row r="206384" spans="1:2" hidden="1">
      <c r="A206384" s="725" t="s">
        <v>639</v>
      </c>
      <c r="B206384" s="725"/>
    </row>
    <row r="206385" spans="1:2" hidden="1">
      <c r="A206385" s="725" t="s">
        <v>639</v>
      </c>
      <c r="B206385" s="725"/>
    </row>
    <row r="206386" spans="1:2" hidden="1">
      <c r="A206386" s="725" t="s">
        <v>639</v>
      </c>
      <c r="B206386" s="725"/>
    </row>
    <row r="206387" spans="1:2" hidden="1">
      <c r="A206387" s="725" t="s">
        <v>639</v>
      </c>
      <c r="B206387" s="725"/>
    </row>
    <row r="206388" spans="1:2" hidden="1">
      <c r="A206388" s="725" t="s">
        <v>639</v>
      </c>
      <c r="B206388" s="725"/>
    </row>
    <row r="206389" spans="1:2" hidden="1">
      <c r="A206389" s="725" t="s">
        <v>639</v>
      </c>
      <c r="B206389" s="725"/>
    </row>
    <row r="206390" spans="1:2" hidden="1">
      <c r="A206390" s="725" t="s">
        <v>639</v>
      </c>
      <c r="B206390" s="725"/>
    </row>
    <row r="206391" spans="1:2" hidden="1">
      <c r="A206391" s="725" t="s">
        <v>639</v>
      </c>
      <c r="B206391" s="725"/>
    </row>
    <row r="206392" spans="1:2" hidden="1">
      <c r="A206392" s="725" t="s">
        <v>639</v>
      </c>
      <c r="B206392" s="725"/>
    </row>
    <row r="206393" spans="1:2" hidden="1">
      <c r="A206393" s="725" t="s">
        <v>639</v>
      </c>
      <c r="B206393" s="725"/>
    </row>
    <row r="206394" spans="1:2" hidden="1">
      <c r="A206394" s="725" t="s">
        <v>639</v>
      </c>
      <c r="B206394" s="725"/>
    </row>
    <row r="206395" spans="1:2" hidden="1">
      <c r="A206395" s="725" t="s">
        <v>639</v>
      </c>
      <c r="B206395" s="725"/>
    </row>
    <row r="206396" spans="1:2" hidden="1">
      <c r="A206396" s="725" t="s">
        <v>639</v>
      </c>
      <c r="B206396" s="725"/>
    </row>
    <row r="206397" spans="1:2" hidden="1">
      <c r="A206397" s="725" t="s">
        <v>639</v>
      </c>
      <c r="B206397" s="725"/>
    </row>
    <row r="206398" spans="1:2" hidden="1">
      <c r="A206398" s="725" t="s">
        <v>639</v>
      </c>
      <c r="B206398" s="725"/>
    </row>
    <row r="206399" spans="1:2" hidden="1">
      <c r="A206399" s="725" t="s">
        <v>639</v>
      </c>
      <c r="B206399" s="725"/>
    </row>
    <row r="206400" spans="1:2" hidden="1">
      <c r="A206400" s="725" t="s">
        <v>639</v>
      </c>
      <c r="B206400" s="725"/>
    </row>
    <row r="206401" spans="1:2" hidden="1">
      <c r="A206401" s="725" t="s">
        <v>639</v>
      </c>
      <c r="B206401" s="725"/>
    </row>
    <row r="206402" spans="1:2" hidden="1">
      <c r="A206402" s="725" t="s">
        <v>639</v>
      </c>
      <c r="B206402" s="725"/>
    </row>
    <row r="206403" spans="1:2" hidden="1">
      <c r="A206403" s="725" t="s">
        <v>639</v>
      </c>
      <c r="B206403" s="725"/>
    </row>
    <row r="206404" spans="1:2" hidden="1">
      <c r="A206404" s="725" t="s">
        <v>639</v>
      </c>
      <c r="B206404" s="725"/>
    </row>
    <row r="206405" spans="1:2" hidden="1">
      <c r="A206405" s="725" t="s">
        <v>639</v>
      </c>
      <c r="B206405" s="725"/>
    </row>
    <row r="206406" spans="1:2" hidden="1">
      <c r="A206406" s="725" t="s">
        <v>639</v>
      </c>
      <c r="B206406" s="725"/>
    </row>
    <row r="206407" spans="1:2" hidden="1">
      <c r="A206407" s="725" t="s">
        <v>639</v>
      </c>
      <c r="B206407" s="725"/>
    </row>
    <row r="206408" spans="1:2" hidden="1">
      <c r="A206408" s="725" t="s">
        <v>639</v>
      </c>
      <c r="B206408" s="725"/>
    </row>
    <row r="206409" spans="1:2" hidden="1">
      <c r="A206409" s="725" t="s">
        <v>639</v>
      </c>
      <c r="B206409" s="725"/>
    </row>
    <row r="206410" spans="1:2" hidden="1">
      <c r="A206410" s="725" t="s">
        <v>639</v>
      </c>
      <c r="B206410" s="725"/>
    </row>
    <row r="206411" spans="1:2" hidden="1">
      <c r="A206411" s="725" t="s">
        <v>639</v>
      </c>
      <c r="B206411" s="725"/>
    </row>
    <row r="206412" spans="1:2" hidden="1">
      <c r="A206412" s="725" t="s">
        <v>639</v>
      </c>
      <c r="B206412" s="725"/>
    </row>
    <row r="206413" spans="1:2" hidden="1">
      <c r="A206413" s="725" t="s">
        <v>639</v>
      </c>
      <c r="B206413" s="725"/>
    </row>
    <row r="206414" spans="1:2" hidden="1">
      <c r="A206414" s="725" t="s">
        <v>639</v>
      </c>
      <c r="B206414" s="725"/>
    </row>
    <row r="206415" spans="1:2" hidden="1">
      <c r="A206415" s="725" t="s">
        <v>639</v>
      </c>
      <c r="B206415" s="725"/>
    </row>
    <row r="206416" spans="1:2" hidden="1">
      <c r="A206416" s="725" t="s">
        <v>639</v>
      </c>
      <c r="B206416" s="725"/>
    </row>
    <row r="206417" spans="1:2" hidden="1">
      <c r="A206417" s="725" t="s">
        <v>639</v>
      </c>
      <c r="B206417" s="725"/>
    </row>
    <row r="206418" spans="1:2" hidden="1">
      <c r="A206418" s="725" t="s">
        <v>639</v>
      </c>
      <c r="B206418" s="725"/>
    </row>
    <row r="206419" spans="1:2" hidden="1">
      <c r="A206419" s="725" t="s">
        <v>639</v>
      </c>
      <c r="B206419" s="725"/>
    </row>
    <row r="206420" spans="1:2" hidden="1">
      <c r="A206420" s="725" t="s">
        <v>639</v>
      </c>
      <c r="B206420" s="725"/>
    </row>
    <row r="206421" spans="1:2" hidden="1">
      <c r="A206421" s="725" t="s">
        <v>639</v>
      </c>
      <c r="B206421" s="725"/>
    </row>
    <row r="206422" spans="1:2" hidden="1">
      <c r="A206422" s="725" t="s">
        <v>639</v>
      </c>
      <c r="B206422" s="725"/>
    </row>
    <row r="206423" spans="1:2" hidden="1">
      <c r="A206423" s="725" t="s">
        <v>639</v>
      </c>
      <c r="B206423" s="725"/>
    </row>
    <row r="206424" spans="1:2" hidden="1">
      <c r="A206424" s="725" t="s">
        <v>639</v>
      </c>
      <c r="B206424" s="725"/>
    </row>
    <row r="206425" spans="1:2" hidden="1">
      <c r="A206425" s="725" t="s">
        <v>639</v>
      </c>
      <c r="B206425" s="725"/>
    </row>
    <row r="206426" spans="1:2" hidden="1">
      <c r="A206426" s="725" t="s">
        <v>639</v>
      </c>
      <c r="B206426" s="725"/>
    </row>
    <row r="206427" spans="1:2" hidden="1">
      <c r="A206427" s="725" t="s">
        <v>639</v>
      </c>
      <c r="B206427" s="725"/>
    </row>
    <row r="206428" spans="1:2" hidden="1">
      <c r="A206428" s="725" t="s">
        <v>639</v>
      </c>
      <c r="B206428" s="725"/>
    </row>
    <row r="206429" spans="1:2" hidden="1">
      <c r="A206429" s="725" t="s">
        <v>639</v>
      </c>
      <c r="B206429" s="725"/>
    </row>
    <row r="206430" spans="1:2" hidden="1">
      <c r="A206430" s="725" t="s">
        <v>639</v>
      </c>
      <c r="B206430" s="725"/>
    </row>
    <row r="206431" spans="1:2" hidden="1">
      <c r="A206431" s="725" t="s">
        <v>639</v>
      </c>
      <c r="B206431" s="725"/>
    </row>
    <row r="206432" spans="1:2" hidden="1">
      <c r="A206432" s="725" t="s">
        <v>639</v>
      </c>
      <c r="B206432" s="725"/>
    </row>
    <row r="206433" spans="1:2" hidden="1">
      <c r="A206433" s="725" t="s">
        <v>639</v>
      </c>
      <c r="B206433" s="725"/>
    </row>
    <row r="206434" spans="1:2" hidden="1">
      <c r="A206434" s="725" t="s">
        <v>639</v>
      </c>
      <c r="B206434" s="725"/>
    </row>
    <row r="206435" spans="1:2" hidden="1">
      <c r="A206435" s="725" t="s">
        <v>639</v>
      </c>
      <c r="B206435" s="725"/>
    </row>
    <row r="206436" spans="1:2" hidden="1">
      <c r="A206436" s="725" t="s">
        <v>639</v>
      </c>
      <c r="B206436" s="725"/>
    </row>
    <row r="206437" spans="1:2" hidden="1">
      <c r="A206437" s="725" t="s">
        <v>639</v>
      </c>
      <c r="B206437" s="725"/>
    </row>
    <row r="206438" spans="1:2" hidden="1">
      <c r="A206438" s="725" t="s">
        <v>639</v>
      </c>
      <c r="B206438" s="725"/>
    </row>
    <row r="206439" spans="1:2" hidden="1">
      <c r="A206439" s="725" t="s">
        <v>639</v>
      </c>
      <c r="B206439" s="725"/>
    </row>
    <row r="206440" spans="1:2" hidden="1">
      <c r="A206440" s="725" t="s">
        <v>639</v>
      </c>
      <c r="B206440" s="725"/>
    </row>
    <row r="206441" spans="1:2" hidden="1">
      <c r="A206441" s="725" t="s">
        <v>639</v>
      </c>
      <c r="B206441" s="725"/>
    </row>
    <row r="206442" spans="1:2" hidden="1">
      <c r="A206442" s="725" t="s">
        <v>639</v>
      </c>
      <c r="B206442" s="725"/>
    </row>
    <row r="206443" spans="1:2" hidden="1">
      <c r="A206443" s="725" t="s">
        <v>639</v>
      </c>
      <c r="B206443" s="725"/>
    </row>
    <row r="206444" spans="1:2" hidden="1">
      <c r="A206444" s="725" t="s">
        <v>639</v>
      </c>
      <c r="B206444" s="725"/>
    </row>
    <row r="206445" spans="1:2" hidden="1">
      <c r="A206445" s="725" t="s">
        <v>639</v>
      </c>
      <c r="B206445" s="725"/>
    </row>
    <row r="206446" spans="1:2" hidden="1">
      <c r="A206446" s="725" t="s">
        <v>639</v>
      </c>
      <c r="B206446" s="725"/>
    </row>
    <row r="206447" spans="1:2" hidden="1">
      <c r="A206447" s="725" t="s">
        <v>639</v>
      </c>
      <c r="B206447" s="725"/>
    </row>
    <row r="206448" spans="1:2" hidden="1">
      <c r="A206448" s="725" t="s">
        <v>639</v>
      </c>
      <c r="B206448" s="725"/>
    </row>
    <row r="206449" spans="1:2" hidden="1">
      <c r="A206449" s="725" t="s">
        <v>639</v>
      </c>
      <c r="B206449" s="725"/>
    </row>
    <row r="206450" spans="1:2" hidden="1">
      <c r="A206450" s="725" t="s">
        <v>639</v>
      </c>
      <c r="B206450" s="725"/>
    </row>
    <row r="206451" spans="1:2" hidden="1">
      <c r="A206451" s="725" t="s">
        <v>639</v>
      </c>
      <c r="B206451" s="725"/>
    </row>
    <row r="206452" spans="1:2" hidden="1">
      <c r="A206452" s="725" t="s">
        <v>639</v>
      </c>
      <c r="B206452" s="725"/>
    </row>
    <row r="206453" spans="1:2" hidden="1">
      <c r="A206453" s="725" t="s">
        <v>639</v>
      </c>
      <c r="B206453" s="725"/>
    </row>
    <row r="206454" spans="1:2" hidden="1">
      <c r="A206454" s="725" t="s">
        <v>639</v>
      </c>
      <c r="B206454" s="725"/>
    </row>
    <row r="206455" spans="1:2" hidden="1">
      <c r="A206455" s="725" t="s">
        <v>639</v>
      </c>
      <c r="B206455" s="725"/>
    </row>
    <row r="206456" spans="1:2" hidden="1">
      <c r="A206456" s="725" t="s">
        <v>639</v>
      </c>
      <c r="B206456" s="725"/>
    </row>
    <row r="206457" spans="1:2" hidden="1">
      <c r="A206457" s="725" t="s">
        <v>639</v>
      </c>
      <c r="B206457" s="725"/>
    </row>
    <row r="206458" spans="1:2" hidden="1">
      <c r="A206458" s="725" t="s">
        <v>639</v>
      </c>
      <c r="B206458" s="725"/>
    </row>
    <row r="206459" spans="1:2" hidden="1">
      <c r="A206459" s="725" t="s">
        <v>639</v>
      </c>
      <c r="B206459" s="725"/>
    </row>
    <row r="206460" spans="1:2" hidden="1">
      <c r="A206460" s="725" t="s">
        <v>639</v>
      </c>
      <c r="B206460" s="725"/>
    </row>
    <row r="206461" spans="1:2" hidden="1">
      <c r="A206461" s="725" t="s">
        <v>639</v>
      </c>
      <c r="B206461" s="725"/>
    </row>
    <row r="206462" spans="1:2" hidden="1">
      <c r="A206462" s="725" t="s">
        <v>639</v>
      </c>
      <c r="B206462" s="725"/>
    </row>
    <row r="206463" spans="1:2" hidden="1">
      <c r="A206463" s="725" t="s">
        <v>639</v>
      </c>
      <c r="B206463" s="725"/>
    </row>
    <row r="206464" spans="1:2" hidden="1">
      <c r="A206464" s="725" t="s">
        <v>639</v>
      </c>
      <c r="B206464" s="725"/>
    </row>
    <row r="206465" spans="1:2" hidden="1">
      <c r="A206465" s="725" t="s">
        <v>639</v>
      </c>
      <c r="B206465" s="725"/>
    </row>
    <row r="206466" spans="1:2" hidden="1">
      <c r="A206466" s="725" t="s">
        <v>639</v>
      </c>
      <c r="B206466" s="725"/>
    </row>
    <row r="206467" spans="1:2" hidden="1">
      <c r="A206467" s="725" t="s">
        <v>639</v>
      </c>
      <c r="B206467" s="725"/>
    </row>
    <row r="206468" spans="1:2" hidden="1">
      <c r="A206468" s="725" t="s">
        <v>639</v>
      </c>
      <c r="B206468" s="725"/>
    </row>
    <row r="206469" spans="1:2" hidden="1">
      <c r="A206469" s="725" t="s">
        <v>639</v>
      </c>
      <c r="B206469" s="725"/>
    </row>
    <row r="206470" spans="1:2" hidden="1">
      <c r="A206470" s="725" t="s">
        <v>639</v>
      </c>
      <c r="B206470" s="725"/>
    </row>
    <row r="206471" spans="1:2" hidden="1">
      <c r="A206471" s="725" t="s">
        <v>639</v>
      </c>
      <c r="B206471" s="725"/>
    </row>
    <row r="206472" spans="1:2" hidden="1">
      <c r="A206472" s="725" t="s">
        <v>639</v>
      </c>
      <c r="B206472" s="725"/>
    </row>
    <row r="206473" spans="1:2" hidden="1">
      <c r="A206473" s="725" t="s">
        <v>639</v>
      </c>
      <c r="B206473" s="725"/>
    </row>
    <row r="206474" spans="1:2" hidden="1">
      <c r="A206474" s="725" t="s">
        <v>639</v>
      </c>
      <c r="B206474" s="725"/>
    </row>
    <row r="206475" spans="1:2" hidden="1">
      <c r="A206475" s="725" t="s">
        <v>639</v>
      </c>
      <c r="B206475" s="725"/>
    </row>
    <row r="206476" spans="1:2" hidden="1">
      <c r="A206476" s="725" t="s">
        <v>639</v>
      </c>
      <c r="B206476" s="725"/>
    </row>
    <row r="206477" spans="1:2" hidden="1">
      <c r="A206477" s="725" t="s">
        <v>639</v>
      </c>
      <c r="B206477" s="725"/>
    </row>
    <row r="206478" spans="1:2" hidden="1">
      <c r="A206478" s="725" t="s">
        <v>639</v>
      </c>
      <c r="B206478" s="725"/>
    </row>
    <row r="206479" spans="1:2" hidden="1">
      <c r="A206479" s="725" t="s">
        <v>639</v>
      </c>
      <c r="B206479" s="725"/>
    </row>
    <row r="206480" spans="1:2" hidden="1">
      <c r="A206480" s="725" t="s">
        <v>639</v>
      </c>
      <c r="B206480" s="725"/>
    </row>
    <row r="206481" spans="1:2" hidden="1">
      <c r="A206481" s="725" t="s">
        <v>639</v>
      </c>
      <c r="B206481" s="725"/>
    </row>
    <row r="206482" spans="1:2" hidden="1">
      <c r="A206482" s="725" t="s">
        <v>639</v>
      </c>
      <c r="B206482" s="725"/>
    </row>
    <row r="206483" spans="1:2" hidden="1">
      <c r="A206483" s="725" t="s">
        <v>639</v>
      </c>
      <c r="B206483" s="725"/>
    </row>
    <row r="206484" spans="1:2" hidden="1">
      <c r="A206484" s="725" t="s">
        <v>639</v>
      </c>
      <c r="B206484" s="725"/>
    </row>
    <row r="206485" spans="1:2" hidden="1">
      <c r="A206485" s="725" t="s">
        <v>639</v>
      </c>
      <c r="B206485" s="725"/>
    </row>
    <row r="206486" spans="1:2" hidden="1">
      <c r="A206486" s="725" t="s">
        <v>639</v>
      </c>
      <c r="B206486" s="725"/>
    </row>
    <row r="206487" spans="1:2" hidden="1">
      <c r="A206487" s="725" t="s">
        <v>639</v>
      </c>
      <c r="B206487" s="725"/>
    </row>
    <row r="206488" spans="1:2" hidden="1">
      <c r="A206488" s="725" t="s">
        <v>639</v>
      </c>
      <c r="B206488" s="725"/>
    </row>
    <row r="206489" spans="1:2" hidden="1">
      <c r="A206489" s="725" t="s">
        <v>639</v>
      </c>
      <c r="B206489" s="725"/>
    </row>
    <row r="206490" spans="1:2" hidden="1">
      <c r="A206490" s="725" t="s">
        <v>639</v>
      </c>
      <c r="B206490" s="725"/>
    </row>
    <row r="206491" spans="1:2" hidden="1">
      <c r="A206491" s="725" t="s">
        <v>639</v>
      </c>
      <c r="B206491" s="725"/>
    </row>
    <row r="206492" spans="1:2" hidden="1">
      <c r="A206492" s="725" t="s">
        <v>639</v>
      </c>
      <c r="B206492" s="725"/>
    </row>
    <row r="206493" spans="1:2" hidden="1">
      <c r="A206493" s="725" t="s">
        <v>639</v>
      </c>
      <c r="B206493" s="725"/>
    </row>
    <row r="206494" spans="1:2" hidden="1">
      <c r="A206494" s="725" t="s">
        <v>639</v>
      </c>
      <c r="B206494" s="725"/>
    </row>
    <row r="206495" spans="1:2" hidden="1">
      <c r="A206495" s="725" t="s">
        <v>639</v>
      </c>
      <c r="B206495" s="725"/>
    </row>
    <row r="206496" spans="1:2" hidden="1">
      <c r="A206496" s="725" t="s">
        <v>639</v>
      </c>
      <c r="B206496" s="725"/>
    </row>
    <row r="206497" spans="1:2" hidden="1">
      <c r="A206497" s="725" t="s">
        <v>639</v>
      </c>
      <c r="B206497" s="725"/>
    </row>
    <row r="206498" spans="1:2" hidden="1">
      <c r="A206498" s="725" t="s">
        <v>639</v>
      </c>
      <c r="B206498" s="725"/>
    </row>
    <row r="206499" spans="1:2" hidden="1">
      <c r="A206499" s="725" t="s">
        <v>639</v>
      </c>
      <c r="B206499" s="725"/>
    </row>
    <row r="206500" spans="1:2" hidden="1">
      <c r="A206500" s="725" t="s">
        <v>639</v>
      </c>
      <c r="B206500" s="725"/>
    </row>
    <row r="206501" spans="1:2" hidden="1">
      <c r="A206501" s="725" t="s">
        <v>639</v>
      </c>
      <c r="B206501" s="725"/>
    </row>
    <row r="206502" spans="1:2" hidden="1">
      <c r="A206502" s="725" t="s">
        <v>639</v>
      </c>
      <c r="B206502" s="725"/>
    </row>
    <row r="206503" spans="1:2" hidden="1">
      <c r="A206503" s="725" t="s">
        <v>639</v>
      </c>
      <c r="B206503" s="725"/>
    </row>
    <row r="206504" spans="1:2" hidden="1">
      <c r="A206504" s="725" t="s">
        <v>639</v>
      </c>
      <c r="B206504" s="725"/>
    </row>
    <row r="206505" spans="1:2" hidden="1">
      <c r="A206505" s="725" t="s">
        <v>639</v>
      </c>
      <c r="B206505" s="725"/>
    </row>
    <row r="206506" spans="1:2" hidden="1">
      <c r="A206506" s="725" t="s">
        <v>639</v>
      </c>
      <c r="B206506" s="725"/>
    </row>
    <row r="206507" spans="1:2" hidden="1">
      <c r="A206507" s="725" t="s">
        <v>639</v>
      </c>
      <c r="B206507" s="725"/>
    </row>
    <row r="206508" spans="1:2" hidden="1">
      <c r="A206508" s="725" t="s">
        <v>639</v>
      </c>
      <c r="B206508" s="725"/>
    </row>
    <row r="206509" spans="1:2" hidden="1">
      <c r="A206509" s="725" t="s">
        <v>639</v>
      </c>
      <c r="B206509" s="725"/>
    </row>
    <row r="206510" spans="1:2" hidden="1">
      <c r="A206510" s="725" t="s">
        <v>639</v>
      </c>
      <c r="B206510" s="725"/>
    </row>
    <row r="206511" spans="1:2" hidden="1">
      <c r="A206511" s="725" t="s">
        <v>639</v>
      </c>
      <c r="B206511" s="725"/>
    </row>
    <row r="206512" spans="1:2" hidden="1">
      <c r="A206512" s="725" t="s">
        <v>639</v>
      </c>
      <c r="B206512" s="725"/>
    </row>
    <row r="206513" spans="1:2" hidden="1">
      <c r="A206513" s="725" t="s">
        <v>639</v>
      </c>
      <c r="B206513" s="725"/>
    </row>
    <row r="206514" spans="1:2" hidden="1">
      <c r="A206514" s="725" t="s">
        <v>639</v>
      </c>
      <c r="B206514" s="725"/>
    </row>
    <row r="206515" spans="1:2" hidden="1">
      <c r="A206515" s="725" t="s">
        <v>639</v>
      </c>
      <c r="B206515" s="725"/>
    </row>
    <row r="206516" spans="1:2" hidden="1">
      <c r="A206516" s="725" t="s">
        <v>639</v>
      </c>
      <c r="B206516" s="725"/>
    </row>
    <row r="206517" spans="1:2" hidden="1">
      <c r="A206517" s="725" t="s">
        <v>639</v>
      </c>
      <c r="B206517" s="725"/>
    </row>
    <row r="206518" spans="1:2" hidden="1">
      <c r="A206518" s="725" t="s">
        <v>639</v>
      </c>
      <c r="B206518" s="725"/>
    </row>
    <row r="206519" spans="1:2" hidden="1">
      <c r="A206519" s="725" t="s">
        <v>639</v>
      </c>
      <c r="B206519" s="725"/>
    </row>
    <row r="206520" spans="1:2" hidden="1">
      <c r="A206520" s="725" t="s">
        <v>639</v>
      </c>
      <c r="B206520" s="725"/>
    </row>
    <row r="206521" spans="1:2" hidden="1">
      <c r="A206521" s="725" t="s">
        <v>639</v>
      </c>
      <c r="B206521" s="725"/>
    </row>
    <row r="206522" spans="1:2" hidden="1">
      <c r="A206522" s="725" t="s">
        <v>639</v>
      </c>
      <c r="B206522" s="725"/>
    </row>
    <row r="206523" spans="1:2" hidden="1">
      <c r="A206523" s="725" t="s">
        <v>639</v>
      </c>
      <c r="B206523" s="725"/>
    </row>
    <row r="206524" spans="1:2" hidden="1">
      <c r="A206524" s="725" t="s">
        <v>639</v>
      </c>
      <c r="B206524" s="725"/>
    </row>
    <row r="206525" spans="1:2" hidden="1">
      <c r="A206525" s="725" t="s">
        <v>639</v>
      </c>
      <c r="B206525" s="725"/>
    </row>
    <row r="206526" spans="1:2" hidden="1">
      <c r="A206526" s="725" t="s">
        <v>639</v>
      </c>
      <c r="B206526" s="725"/>
    </row>
    <row r="206527" spans="1:2" hidden="1">
      <c r="A206527" s="725" t="s">
        <v>639</v>
      </c>
      <c r="B206527" s="725"/>
    </row>
    <row r="206528" spans="1:2" hidden="1">
      <c r="A206528" s="725" t="s">
        <v>639</v>
      </c>
      <c r="B206528" s="725"/>
    </row>
    <row r="206529" spans="1:2" hidden="1">
      <c r="A206529" s="725" t="s">
        <v>639</v>
      </c>
      <c r="B206529" s="725"/>
    </row>
    <row r="206530" spans="1:2" hidden="1">
      <c r="A206530" s="725" t="s">
        <v>639</v>
      </c>
      <c r="B206530" s="725"/>
    </row>
    <row r="206531" spans="1:2" hidden="1">
      <c r="A206531" s="725" t="s">
        <v>639</v>
      </c>
      <c r="B206531" s="725"/>
    </row>
    <row r="206532" spans="1:2" hidden="1">
      <c r="A206532" s="725" t="s">
        <v>639</v>
      </c>
      <c r="B206532" s="725"/>
    </row>
    <row r="206533" spans="1:2" hidden="1">
      <c r="A206533" s="725" t="s">
        <v>639</v>
      </c>
      <c r="B206533" s="725"/>
    </row>
    <row r="206534" spans="1:2" hidden="1">
      <c r="A206534" s="725" t="s">
        <v>639</v>
      </c>
      <c r="B206534" s="725"/>
    </row>
    <row r="206535" spans="1:2" hidden="1">
      <c r="A206535" s="725" t="s">
        <v>639</v>
      </c>
      <c r="B206535" s="725"/>
    </row>
    <row r="206536" spans="1:2" hidden="1">
      <c r="A206536" s="725" t="s">
        <v>639</v>
      </c>
      <c r="B206536" s="725"/>
    </row>
    <row r="206537" spans="1:2" hidden="1">
      <c r="A206537" s="725" t="s">
        <v>639</v>
      </c>
      <c r="B206537" s="725"/>
    </row>
    <row r="206538" spans="1:2" hidden="1">
      <c r="A206538" s="725" t="s">
        <v>639</v>
      </c>
      <c r="B206538" s="725"/>
    </row>
    <row r="206539" spans="1:2" hidden="1">
      <c r="A206539" s="725" t="s">
        <v>639</v>
      </c>
      <c r="B206539" s="725"/>
    </row>
    <row r="206540" spans="1:2" hidden="1">
      <c r="A206540" s="725" t="s">
        <v>639</v>
      </c>
      <c r="B206540" s="725"/>
    </row>
    <row r="206541" spans="1:2" hidden="1">
      <c r="A206541" s="725" t="s">
        <v>639</v>
      </c>
      <c r="B206541" s="725"/>
    </row>
    <row r="206542" spans="1:2" hidden="1">
      <c r="A206542" s="725" t="s">
        <v>639</v>
      </c>
      <c r="B206542" s="725"/>
    </row>
    <row r="206543" spans="1:2" hidden="1">
      <c r="A206543" s="725" t="s">
        <v>639</v>
      </c>
      <c r="B206543" s="725"/>
    </row>
    <row r="206544" spans="1:2" hidden="1">
      <c r="A206544" s="725" t="s">
        <v>639</v>
      </c>
      <c r="B206544" s="725"/>
    </row>
    <row r="206545" spans="1:2" hidden="1">
      <c r="A206545" s="725" t="s">
        <v>639</v>
      </c>
      <c r="B206545" s="725"/>
    </row>
    <row r="206546" spans="1:2" hidden="1">
      <c r="A206546" s="725" t="s">
        <v>639</v>
      </c>
      <c r="B206546" s="725"/>
    </row>
    <row r="206547" spans="1:2" hidden="1">
      <c r="A206547" s="725" t="s">
        <v>639</v>
      </c>
      <c r="B206547" s="725"/>
    </row>
    <row r="206548" spans="1:2" hidden="1">
      <c r="A206548" s="725" t="s">
        <v>639</v>
      </c>
      <c r="B206548" s="725"/>
    </row>
    <row r="206549" spans="1:2" hidden="1">
      <c r="A206549" s="725" t="s">
        <v>639</v>
      </c>
      <c r="B206549" s="725"/>
    </row>
    <row r="206550" spans="1:2" hidden="1">
      <c r="A206550" s="725" t="s">
        <v>639</v>
      </c>
      <c r="B206550" s="725"/>
    </row>
    <row r="206551" spans="1:2" hidden="1">
      <c r="A206551" s="725" t="s">
        <v>639</v>
      </c>
      <c r="B206551" s="725"/>
    </row>
    <row r="206552" spans="1:2" hidden="1">
      <c r="A206552" s="725" t="s">
        <v>639</v>
      </c>
      <c r="B206552" s="725"/>
    </row>
    <row r="206553" spans="1:2" hidden="1">
      <c r="A206553" s="725" t="s">
        <v>639</v>
      </c>
      <c r="B206553" s="725"/>
    </row>
    <row r="206554" spans="1:2" hidden="1">
      <c r="A206554" s="725" t="s">
        <v>639</v>
      </c>
      <c r="B206554" s="725"/>
    </row>
    <row r="206555" spans="1:2" hidden="1">
      <c r="A206555" s="725" t="s">
        <v>639</v>
      </c>
      <c r="B206555" s="725"/>
    </row>
    <row r="206556" spans="1:2" hidden="1">
      <c r="A206556" s="725" t="s">
        <v>639</v>
      </c>
      <c r="B206556" s="725"/>
    </row>
    <row r="206557" spans="1:2" hidden="1">
      <c r="A206557" s="725" t="s">
        <v>639</v>
      </c>
      <c r="B206557" s="725"/>
    </row>
    <row r="206558" spans="1:2" hidden="1">
      <c r="A206558" s="725" t="s">
        <v>639</v>
      </c>
      <c r="B206558" s="725"/>
    </row>
    <row r="206559" spans="1:2" hidden="1">
      <c r="A206559" s="725" t="s">
        <v>639</v>
      </c>
      <c r="B206559" s="725"/>
    </row>
    <row r="206560" spans="1:2" hidden="1">
      <c r="A206560" s="725" t="s">
        <v>639</v>
      </c>
      <c r="B206560" s="725"/>
    </row>
    <row r="206561" spans="1:2" hidden="1">
      <c r="A206561" s="725" t="s">
        <v>639</v>
      </c>
      <c r="B206561" s="725"/>
    </row>
    <row r="206562" spans="1:2" hidden="1">
      <c r="A206562" s="725" t="s">
        <v>639</v>
      </c>
      <c r="B206562" s="725"/>
    </row>
    <row r="206563" spans="1:2" hidden="1">
      <c r="A206563" s="725" t="s">
        <v>639</v>
      </c>
      <c r="B206563" s="725"/>
    </row>
    <row r="206564" spans="1:2" hidden="1">
      <c r="A206564" s="725" t="s">
        <v>639</v>
      </c>
      <c r="B206564" s="725"/>
    </row>
    <row r="206565" spans="1:2" hidden="1">
      <c r="A206565" s="725" t="s">
        <v>639</v>
      </c>
      <c r="B206565" s="725"/>
    </row>
    <row r="206566" spans="1:2" hidden="1">
      <c r="A206566" s="725" t="s">
        <v>639</v>
      </c>
      <c r="B206566" s="725"/>
    </row>
    <row r="206567" spans="1:2" hidden="1">
      <c r="A206567" s="725" t="s">
        <v>639</v>
      </c>
      <c r="B206567" s="725"/>
    </row>
    <row r="206568" spans="1:2" hidden="1">
      <c r="A206568" s="725" t="s">
        <v>639</v>
      </c>
      <c r="B206568" s="725"/>
    </row>
    <row r="206569" spans="1:2" hidden="1">
      <c r="A206569" s="725" t="s">
        <v>639</v>
      </c>
      <c r="B206569" s="725"/>
    </row>
    <row r="206570" spans="1:2" hidden="1">
      <c r="A206570" s="725" t="s">
        <v>639</v>
      </c>
      <c r="B206570" s="725"/>
    </row>
    <row r="206571" spans="1:2" hidden="1">
      <c r="A206571" s="725" t="s">
        <v>639</v>
      </c>
      <c r="B206571" s="725"/>
    </row>
    <row r="206572" spans="1:2" hidden="1">
      <c r="A206572" s="725" t="s">
        <v>639</v>
      </c>
      <c r="B206572" s="725"/>
    </row>
    <row r="206573" spans="1:2" hidden="1">
      <c r="A206573" s="725" t="s">
        <v>639</v>
      </c>
      <c r="B206573" s="725"/>
    </row>
    <row r="206574" spans="1:2" hidden="1">
      <c r="A206574" s="725" t="s">
        <v>639</v>
      </c>
      <c r="B206574" s="725"/>
    </row>
    <row r="206575" spans="1:2" hidden="1">
      <c r="A206575" s="725" t="s">
        <v>639</v>
      </c>
      <c r="B206575" s="725"/>
    </row>
    <row r="206576" spans="1:2" hidden="1">
      <c r="A206576" s="725" t="s">
        <v>639</v>
      </c>
      <c r="B206576" s="725"/>
    </row>
    <row r="206577" spans="1:2" hidden="1">
      <c r="A206577" s="725" t="s">
        <v>639</v>
      </c>
      <c r="B206577" s="725"/>
    </row>
    <row r="206578" spans="1:2" hidden="1">
      <c r="A206578" s="725" t="s">
        <v>639</v>
      </c>
      <c r="B206578" s="725"/>
    </row>
    <row r="206579" spans="1:2" hidden="1">
      <c r="A206579" s="725" t="s">
        <v>639</v>
      </c>
      <c r="B206579" s="725"/>
    </row>
    <row r="206580" spans="1:2" hidden="1">
      <c r="A206580" s="725" t="s">
        <v>639</v>
      </c>
      <c r="B206580" s="725"/>
    </row>
    <row r="206581" spans="1:2" hidden="1">
      <c r="A206581" s="725" t="s">
        <v>639</v>
      </c>
      <c r="B206581" s="725"/>
    </row>
    <row r="206582" spans="1:2" hidden="1">
      <c r="A206582" s="725" t="s">
        <v>639</v>
      </c>
      <c r="B206582" s="725"/>
    </row>
    <row r="206583" spans="1:2" hidden="1">
      <c r="A206583" s="725" t="s">
        <v>639</v>
      </c>
      <c r="B206583" s="725"/>
    </row>
    <row r="206584" spans="1:2" hidden="1">
      <c r="A206584" s="725" t="s">
        <v>639</v>
      </c>
      <c r="B206584" s="725"/>
    </row>
    <row r="206585" spans="1:2" hidden="1">
      <c r="A206585" s="725" t="s">
        <v>639</v>
      </c>
      <c r="B206585" s="725"/>
    </row>
    <row r="206586" spans="1:2" hidden="1">
      <c r="A206586" s="725" t="s">
        <v>639</v>
      </c>
      <c r="B206586" s="725"/>
    </row>
    <row r="206587" spans="1:2" hidden="1">
      <c r="A206587" s="725" t="s">
        <v>639</v>
      </c>
      <c r="B206587" s="725"/>
    </row>
    <row r="206588" spans="1:2" hidden="1">
      <c r="A206588" s="725" t="s">
        <v>639</v>
      </c>
      <c r="B206588" s="725"/>
    </row>
    <row r="206589" spans="1:2" hidden="1">
      <c r="A206589" s="725" t="s">
        <v>639</v>
      </c>
      <c r="B206589" s="725"/>
    </row>
    <row r="206590" spans="1:2" hidden="1">
      <c r="A206590" s="725" t="s">
        <v>639</v>
      </c>
      <c r="B206590" s="725"/>
    </row>
    <row r="206591" spans="1:2" hidden="1">
      <c r="A206591" s="725" t="s">
        <v>639</v>
      </c>
      <c r="B206591" s="725"/>
    </row>
    <row r="206592" spans="1:2" hidden="1">
      <c r="A206592" s="725" t="s">
        <v>639</v>
      </c>
      <c r="B206592" s="725"/>
    </row>
    <row r="206593" spans="1:2" hidden="1">
      <c r="A206593" s="725" t="s">
        <v>639</v>
      </c>
      <c r="B206593" s="725"/>
    </row>
    <row r="206594" spans="1:2" hidden="1">
      <c r="A206594" s="725" t="s">
        <v>639</v>
      </c>
      <c r="B206594" s="725"/>
    </row>
    <row r="206595" spans="1:2" hidden="1">
      <c r="A206595" s="725" t="s">
        <v>639</v>
      </c>
      <c r="B206595" s="725"/>
    </row>
    <row r="206596" spans="1:2" hidden="1">
      <c r="A206596" s="725" t="s">
        <v>639</v>
      </c>
      <c r="B206596" s="725"/>
    </row>
    <row r="206597" spans="1:2" hidden="1">
      <c r="A206597" s="725" t="s">
        <v>639</v>
      </c>
      <c r="B206597" s="725"/>
    </row>
    <row r="206598" spans="1:2" hidden="1">
      <c r="A206598" s="725" t="s">
        <v>639</v>
      </c>
      <c r="B206598" s="725"/>
    </row>
    <row r="206599" spans="1:2" hidden="1">
      <c r="A206599" s="725" t="s">
        <v>639</v>
      </c>
      <c r="B206599" s="725"/>
    </row>
    <row r="206600" spans="1:2" hidden="1">
      <c r="A206600" s="725" t="s">
        <v>639</v>
      </c>
      <c r="B206600" s="725"/>
    </row>
    <row r="206601" spans="1:2" hidden="1">
      <c r="A206601" s="725" t="s">
        <v>639</v>
      </c>
      <c r="B206601" s="725"/>
    </row>
    <row r="206602" spans="1:2" hidden="1">
      <c r="A206602" s="725" t="s">
        <v>639</v>
      </c>
      <c r="B206602" s="725"/>
    </row>
    <row r="206603" spans="1:2" hidden="1">
      <c r="A206603" s="725" t="s">
        <v>639</v>
      </c>
      <c r="B206603" s="725"/>
    </row>
    <row r="206604" spans="1:2" hidden="1">
      <c r="A206604" s="725" t="s">
        <v>639</v>
      </c>
      <c r="B206604" s="725"/>
    </row>
    <row r="206605" spans="1:2" hidden="1">
      <c r="A206605" s="725" t="s">
        <v>639</v>
      </c>
      <c r="B206605" s="725"/>
    </row>
    <row r="206606" spans="1:2" hidden="1">
      <c r="A206606" s="725" t="s">
        <v>639</v>
      </c>
      <c r="B206606" s="725"/>
    </row>
    <row r="206607" spans="1:2" hidden="1">
      <c r="A206607" s="725" t="s">
        <v>639</v>
      </c>
      <c r="B206607" s="725"/>
    </row>
    <row r="206608" spans="1:2" hidden="1">
      <c r="A206608" s="725" t="s">
        <v>639</v>
      </c>
      <c r="B206608" s="725"/>
    </row>
    <row r="206609" spans="1:2" hidden="1">
      <c r="A206609" s="725" t="s">
        <v>639</v>
      </c>
      <c r="B206609" s="725"/>
    </row>
    <row r="206610" spans="1:2" hidden="1">
      <c r="A206610" s="725" t="s">
        <v>639</v>
      </c>
      <c r="B206610" s="725"/>
    </row>
    <row r="206611" spans="1:2" hidden="1">
      <c r="A206611" s="725" t="s">
        <v>639</v>
      </c>
      <c r="B206611" s="725"/>
    </row>
    <row r="206612" spans="1:2" hidden="1">
      <c r="A206612" s="725" t="s">
        <v>639</v>
      </c>
      <c r="B206612" s="725"/>
    </row>
    <row r="206613" spans="1:2" hidden="1">
      <c r="A206613" s="725" t="s">
        <v>639</v>
      </c>
      <c r="B206613" s="725"/>
    </row>
    <row r="206614" spans="1:2" hidden="1">
      <c r="A206614" s="725" t="s">
        <v>639</v>
      </c>
      <c r="B206614" s="725"/>
    </row>
    <row r="206615" spans="1:2" hidden="1">
      <c r="A206615" s="725" t="s">
        <v>639</v>
      </c>
      <c r="B206615" s="725"/>
    </row>
    <row r="206616" spans="1:2" hidden="1">
      <c r="A206616" s="725" t="s">
        <v>639</v>
      </c>
      <c r="B206616" s="725"/>
    </row>
    <row r="206617" spans="1:2" hidden="1">
      <c r="A206617" s="725" t="s">
        <v>639</v>
      </c>
      <c r="B206617" s="725"/>
    </row>
    <row r="206618" spans="1:2" hidden="1">
      <c r="A206618" s="725" t="s">
        <v>639</v>
      </c>
      <c r="B206618" s="725"/>
    </row>
    <row r="206619" spans="1:2" hidden="1">
      <c r="A206619" s="725" t="s">
        <v>639</v>
      </c>
      <c r="B206619" s="725"/>
    </row>
    <row r="206620" spans="1:2" hidden="1">
      <c r="A206620" s="725" t="s">
        <v>639</v>
      </c>
      <c r="B206620" s="725"/>
    </row>
    <row r="206621" spans="1:2" hidden="1">
      <c r="A206621" s="725" t="s">
        <v>639</v>
      </c>
      <c r="B206621" s="725"/>
    </row>
    <row r="206622" spans="1:2" hidden="1">
      <c r="A206622" s="725" t="s">
        <v>639</v>
      </c>
      <c r="B206622" s="725"/>
    </row>
    <row r="206623" spans="1:2" hidden="1">
      <c r="A206623" s="725" t="s">
        <v>639</v>
      </c>
      <c r="B206623" s="725"/>
    </row>
    <row r="206624" spans="1:2" hidden="1">
      <c r="A206624" s="725" t="s">
        <v>639</v>
      </c>
      <c r="B206624" s="725"/>
    </row>
    <row r="206625" spans="1:2" hidden="1">
      <c r="A206625" s="725" t="s">
        <v>639</v>
      </c>
      <c r="B206625" s="725"/>
    </row>
    <row r="206626" spans="1:2" hidden="1">
      <c r="A206626" s="725" t="s">
        <v>639</v>
      </c>
      <c r="B206626" s="725"/>
    </row>
    <row r="206627" spans="1:2" hidden="1">
      <c r="A206627" s="725" t="s">
        <v>639</v>
      </c>
      <c r="B206627" s="725"/>
    </row>
    <row r="206628" spans="1:2" hidden="1">
      <c r="A206628" s="725" t="s">
        <v>639</v>
      </c>
      <c r="B206628" s="725"/>
    </row>
    <row r="206629" spans="1:2" hidden="1">
      <c r="A206629" s="725" t="s">
        <v>639</v>
      </c>
      <c r="B206629" s="725"/>
    </row>
    <row r="206630" spans="1:2" hidden="1">
      <c r="A206630" s="725" t="s">
        <v>639</v>
      </c>
      <c r="B206630" s="725"/>
    </row>
    <row r="206631" spans="1:2" hidden="1">
      <c r="A206631" s="725" t="s">
        <v>639</v>
      </c>
      <c r="B206631" s="725"/>
    </row>
    <row r="206632" spans="1:2" hidden="1">
      <c r="A206632" s="725" t="s">
        <v>639</v>
      </c>
      <c r="B206632" s="725"/>
    </row>
    <row r="206633" spans="1:2" hidden="1">
      <c r="A206633" s="725" t="s">
        <v>639</v>
      </c>
      <c r="B206633" s="725"/>
    </row>
    <row r="206634" spans="1:2" hidden="1">
      <c r="A206634" s="725" t="s">
        <v>639</v>
      </c>
      <c r="B206634" s="725"/>
    </row>
    <row r="206635" spans="1:2" hidden="1">
      <c r="A206635" s="725" t="s">
        <v>639</v>
      </c>
      <c r="B206635" s="725"/>
    </row>
    <row r="206636" spans="1:2" hidden="1">
      <c r="A206636" s="725" t="s">
        <v>639</v>
      </c>
      <c r="B206636" s="725"/>
    </row>
    <row r="206637" spans="1:2" hidden="1">
      <c r="A206637" s="725" t="s">
        <v>639</v>
      </c>
      <c r="B206637" s="725"/>
    </row>
    <row r="206638" spans="1:2" hidden="1">
      <c r="A206638" s="725" t="s">
        <v>639</v>
      </c>
      <c r="B206638" s="725"/>
    </row>
    <row r="206639" spans="1:2" hidden="1">
      <c r="A206639" s="725" t="s">
        <v>639</v>
      </c>
      <c r="B206639" s="725"/>
    </row>
    <row r="206640" spans="1:2" hidden="1">
      <c r="A206640" s="725" t="s">
        <v>639</v>
      </c>
      <c r="B206640" s="725"/>
    </row>
    <row r="206641" spans="1:2" hidden="1">
      <c r="A206641" s="725" t="s">
        <v>639</v>
      </c>
      <c r="B206641" s="725"/>
    </row>
    <row r="206642" spans="1:2" hidden="1">
      <c r="A206642" s="725" t="s">
        <v>639</v>
      </c>
      <c r="B206642" s="725"/>
    </row>
    <row r="206643" spans="1:2" hidden="1">
      <c r="A206643" s="725" t="s">
        <v>639</v>
      </c>
      <c r="B206643" s="725"/>
    </row>
    <row r="206644" spans="1:2" hidden="1">
      <c r="A206644" s="725" t="s">
        <v>639</v>
      </c>
      <c r="B206644" s="725"/>
    </row>
    <row r="206645" spans="1:2" hidden="1">
      <c r="A206645" s="725" t="s">
        <v>639</v>
      </c>
      <c r="B206645" s="725"/>
    </row>
    <row r="206646" spans="1:2" hidden="1">
      <c r="A206646" s="725" t="s">
        <v>639</v>
      </c>
      <c r="B206646" s="725"/>
    </row>
    <row r="206647" spans="1:2" hidden="1">
      <c r="A206647" s="725" t="s">
        <v>639</v>
      </c>
      <c r="B206647" s="725"/>
    </row>
    <row r="206648" spans="1:2" hidden="1">
      <c r="A206648" s="725" t="s">
        <v>639</v>
      </c>
      <c r="B206648" s="725"/>
    </row>
    <row r="206649" spans="1:2" hidden="1">
      <c r="A206649" s="725" t="s">
        <v>639</v>
      </c>
      <c r="B206649" s="725"/>
    </row>
    <row r="206650" spans="1:2" hidden="1">
      <c r="A206650" s="725" t="s">
        <v>639</v>
      </c>
      <c r="B206650" s="725"/>
    </row>
    <row r="206651" spans="1:2" hidden="1">
      <c r="A206651" s="725" t="s">
        <v>639</v>
      </c>
      <c r="B206651" s="725"/>
    </row>
    <row r="206652" spans="1:2" hidden="1">
      <c r="A206652" s="725" t="s">
        <v>639</v>
      </c>
      <c r="B206652" s="725"/>
    </row>
    <row r="206653" spans="1:2" hidden="1">
      <c r="A206653" s="725" t="s">
        <v>639</v>
      </c>
      <c r="B206653" s="725"/>
    </row>
    <row r="206654" spans="1:2" hidden="1">
      <c r="A206654" s="725" t="s">
        <v>639</v>
      </c>
      <c r="B206654" s="725"/>
    </row>
    <row r="206655" spans="1:2" hidden="1">
      <c r="A206655" s="725" t="s">
        <v>639</v>
      </c>
      <c r="B206655" s="725"/>
    </row>
    <row r="206656" spans="1:2" hidden="1">
      <c r="A206656" s="725" t="s">
        <v>639</v>
      </c>
      <c r="B206656" s="725"/>
    </row>
    <row r="206657" spans="1:2" hidden="1">
      <c r="A206657" s="725" t="s">
        <v>639</v>
      </c>
      <c r="B206657" s="725"/>
    </row>
    <row r="206658" spans="1:2" hidden="1">
      <c r="A206658" s="725" t="s">
        <v>639</v>
      </c>
      <c r="B206658" s="725"/>
    </row>
    <row r="206659" spans="1:2" hidden="1">
      <c r="A206659" s="725" t="s">
        <v>639</v>
      </c>
      <c r="B206659" s="725"/>
    </row>
    <row r="206660" spans="1:2" hidden="1">
      <c r="A206660" s="725" t="s">
        <v>639</v>
      </c>
      <c r="B206660" s="725"/>
    </row>
    <row r="206661" spans="1:2" hidden="1">
      <c r="A206661" s="725" t="s">
        <v>639</v>
      </c>
      <c r="B206661" s="725"/>
    </row>
    <row r="206662" spans="1:2" hidden="1">
      <c r="A206662" s="725" t="s">
        <v>639</v>
      </c>
      <c r="B206662" s="725"/>
    </row>
    <row r="206663" spans="1:2" hidden="1">
      <c r="A206663" s="725" t="s">
        <v>639</v>
      </c>
      <c r="B206663" s="725"/>
    </row>
    <row r="206664" spans="1:2" hidden="1">
      <c r="A206664" s="725" t="s">
        <v>639</v>
      </c>
      <c r="B206664" s="725"/>
    </row>
    <row r="206665" spans="1:2" hidden="1">
      <c r="A206665" s="725" t="s">
        <v>639</v>
      </c>
      <c r="B206665" s="725"/>
    </row>
    <row r="206666" spans="1:2" hidden="1">
      <c r="A206666" s="725" t="s">
        <v>639</v>
      </c>
      <c r="B206666" s="725"/>
    </row>
    <row r="206667" spans="1:2" hidden="1">
      <c r="A206667" s="725" t="s">
        <v>639</v>
      </c>
      <c r="B206667" s="725"/>
    </row>
    <row r="206668" spans="1:2" hidden="1">
      <c r="A206668" s="725" t="s">
        <v>639</v>
      </c>
      <c r="B206668" s="725"/>
    </row>
    <row r="206669" spans="1:2" hidden="1">
      <c r="A206669" s="725" t="s">
        <v>639</v>
      </c>
      <c r="B206669" s="725"/>
    </row>
    <row r="206670" spans="1:2" hidden="1">
      <c r="A206670" s="725" t="s">
        <v>639</v>
      </c>
      <c r="B206670" s="725"/>
    </row>
    <row r="206671" spans="1:2" hidden="1">
      <c r="A206671" s="725" t="s">
        <v>639</v>
      </c>
      <c r="B206671" s="725"/>
    </row>
    <row r="206672" spans="1:2" hidden="1">
      <c r="A206672" s="725" t="s">
        <v>639</v>
      </c>
      <c r="B206672" s="725"/>
    </row>
    <row r="206673" spans="1:2" hidden="1">
      <c r="A206673" s="725" t="s">
        <v>639</v>
      </c>
      <c r="B206673" s="725"/>
    </row>
    <row r="206674" spans="1:2" hidden="1">
      <c r="A206674" s="725" t="s">
        <v>639</v>
      </c>
      <c r="B206674" s="725"/>
    </row>
    <row r="206675" spans="1:2" hidden="1">
      <c r="A206675" s="725" t="s">
        <v>639</v>
      </c>
      <c r="B206675" s="725"/>
    </row>
    <row r="206676" spans="1:2" hidden="1">
      <c r="A206676" s="725" t="s">
        <v>639</v>
      </c>
      <c r="B206676" s="725"/>
    </row>
    <row r="206677" spans="1:2" hidden="1">
      <c r="A206677" s="725" t="s">
        <v>639</v>
      </c>
      <c r="B206677" s="725"/>
    </row>
    <row r="206678" spans="1:2" hidden="1">
      <c r="A206678" s="725" t="s">
        <v>639</v>
      </c>
      <c r="B206678" s="725"/>
    </row>
    <row r="206679" spans="1:2" hidden="1">
      <c r="A206679" s="725" t="s">
        <v>639</v>
      </c>
      <c r="B206679" s="725"/>
    </row>
    <row r="206680" spans="1:2" hidden="1">
      <c r="A206680" s="725" t="s">
        <v>639</v>
      </c>
      <c r="B206680" s="725"/>
    </row>
    <row r="206681" spans="1:2" hidden="1">
      <c r="A206681" s="725" t="s">
        <v>639</v>
      </c>
      <c r="B206681" s="725"/>
    </row>
    <row r="206682" spans="1:2" hidden="1">
      <c r="A206682" s="725" t="s">
        <v>639</v>
      </c>
      <c r="B206682" s="725"/>
    </row>
    <row r="206683" spans="1:2" hidden="1">
      <c r="A206683" s="725" t="s">
        <v>639</v>
      </c>
      <c r="B206683" s="725"/>
    </row>
    <row r="206684" spans="1:2" hidden="1">
      <c r="A206684" s="725" t="s">
        <v>639</v>
      </c>
      <c r="B206684" s="725"/>
    </row>
    <row r="206685" spans="1:2" hidden="1">
      <c r="A206685" s="725" t="s">
        <v>639</v>
      </c>
      <c r="B206685" s="725"/>
    </row>
    <row r="206686" spans="1:2" hidden="1">
      <c r="A206686" s="725" t="s">
        <v>639</v>
      </c>
      <c r="B206686" s="725"/>
    </row>
    <row r="206687" spans="1:2" hidden="1">
      <c r="A206687" s="725" t="s">
        <v>639</v>
      </c>
      <c r="B206687" s="725"/>
    </row>
    <row r="206688" spans="1:2" hidden="1">
      <c r="A206688" s="725" t="s">
        <v>639</v>
      </c>
      <c r="B206688" s="725"/>
    </row>
    <row r="206689" spans="1:2" hidden="1">
      <c r="A206689" s="725" t="s">
        <v>639</v>
      </c>
      <c r="B206689" s="725"/>
    </row>
    <row r="206690" spans="1:2" hidden="1">
      <c r="A206690" s="725" t="s">
        <v>639</v>
      </c>
      <c r="B206690" s="725"/>
    </row>
    <row r="206691" spans="1:2" hidden="1">
      <c r="A206691" s="725" t="s">
        <v>639</v>
      </c>
      <c r="B206691" s="725"/>
    </row>
    <row r="206692" spans="1:2" hidden="1">
      <c r="A206692" s="725" t="s">
        <v>639</v>
      </c>
      <c r="B206692" s="725"/>
    </row>
    <row r="206693" spans="1:2" hidden="1">
      <c r="A206693" s="725" t="s">
        <v>639</v>
      </c>
      <c r="B206693" s="725"/>
    </row>
    <row r="206694" spans="1:2" hidden="1">
      <c r="A206694" s="725" t="s">
        <v>639</v>
      </c>
      <c r="B206694" s="725"/>
    </row>
    <row r="206695" spans="1:2" hidden="1">
      <c r="A206695" s="725" t="s">
        <v>639</v>
      </c>
      <c r="B206695" s="725"/>
    </row>
    <row r="206696" spans="1:2" hidden="1">
      <c r="A206696" s="725" t="s">
        <v>639</v>
      </c>
      <c r="B206696" s="725"/>
    </row>
    <row r="206697" spans="1:2" hidden="1">
      <c r="A206697" s="725" t="s">
        <v>639</v>
      </c>
      <c r="B206697" s="725"/>
    </row>
    <row r="206698" spans="1:2" hidden="1">
      <c r="A206698" s="725" t="s">
        <v>639</v>
      </c>
      <c r="B206698" s="725"/>
    </row>
    <row r="206699" spans="1:2" hidden="1">
      <c r="A206699" s="725" t="s">
        <v>639</v>
      </c>
      <c r="B206699" s="725"/>
    </row>
    <row r="206700" spans="1:2" hidden="1">
      <c r="A206700" s="725" t="s">
        <v>639</v>
      </c>
      <c r="B206700" s="725"/>
    </row>
    <row r="206701" spans="1:2" hidden="1">
      <c r="A206701" s="725" t="s">
        <v>639</v>
      </c>
      <c r="B206701" s="725"/>
    </row>
    <row r="206702" spans="1:2" hidden="1">
      <c r="A206702" s="725" t="s">
        <v>639</v>
      </c>
      <c r="B206702" s="725"/>
    </row>
    <row r="206703" spans="1:2" hidden="1">
      <c r="A206703" s="725" t="s">
        <v>639</v>
      </c>
      <c r="B206703" s="725"/>
    </row>
    <row r="206704" spans="1:2" hidden="1">
      <c r="A206704" s="725" t="s">
        <v>639</v>
      </c>
      <c r="B206704" s="725"/>
    </row>
    <row r="206705" spans="1:2" hidden="1">
      <c r="A206705" s="725" t="s">
        <v>639</v>
      </c>
      <c r="B206705" s="725"/>
    </row>
    <row r="206706" spans="1:2" hidden="1">
      <c r="A206706" s="725" t="s">
        <v>639</v>
      </c>
      <c r="B206706" s="725"/>
    </row>
    <row r="206707" spans="1:2" hidden="1">
      <c r="A206707" s="725" t="s">
        <v>639</v>
      </c>
      <c r="B206707" s="725"/>
    </row>
    <row r="206708" spans="1:2" hidden="1">
      <c r="A206708" s="725" t="s">
        <v>639</v>
      </c>
      <c r="B206708" s="725"/>
    </row>
    <row r="206709" spans="1:2" hidden="1">
      <c r="A206709" s="725" t="s">
        <v>639</v>
      </c>
      <c r="B206709" s="725"/>
    </row>
    <row r="206710" spans="1:2" hidden="1">
      <c r="A206710" s="725" t="s">
        <v>639</v>
      </c>
      <c r="B206710" s="725"/>
    </row>
    <row r="206711" spans="1:2" hidden="1">
      <c r="A206711" s="725" t="s">
        <v>639</v>
      </c>
      <c r="B206711" s="725"/>
    </row>
    <row r="206712" spans="1:2" hidden="1">
      <c r="A206712" s="725" t="s">
        <v>639</v>
      </c>
      <c r="B206712" s="725"/>
    </row>
    <row r="206713" spans="1:2" hidden="1">
      <c r="A206713" s="725" t="s">
        <v>639</v>
      </c>
      <c r="B206713" s="725"/>
    </row>
    <row r="206714" spans="1:2" hidden="1">
      <c r="A206714" s="725" t="s">
        <v>639</v>
      </c>
      <c r="B206714" s="725"/>
    </row>
    <row r="206715" spans="1:2" hidden="1">
      <c r="A206715" s="725" t="s">
        <v>639</v>
      </c>
      <c r="B206715" s="725"/>
    </row>
    <row r="206716" spans="1:2" hidden="1">
      <c r="A206716" s="725" t="s">
        <v>639</v>
      </c>
      <c r="B206716" s="725"/>
    </row>
    <row r="206717" spans="1:2" hidden="1">
      <c r="A206717" s="725" t="s">
        <v>639</v>
      </c>
      <c r="B206717" s="725"/>
    </row>
    <row r="206718" spans="1:2" hidden="1">
      <c r="A206718" s="725" t="s">
        <v>639</v>
      </c>
      <c r="B206718" s="725"/>
    </row>
    <row r="206719" spans="1:2" hidden="1">
      <c r="A206719" s="725" t="s">
        <v>639</v>
      </c>
      <c r="B206719" s="725"/>
    </row>
    <row r="206720" spans="1:2" hidden="1">
      <c r="A206720" s="725" t="s">
        <v>639</v>
      </c>
      <c r="B206720" s="725"/>
    </row>
    <row r="206721" spans="1:2" hidden="1">
      <c r="A206721" s="725" t="s">
        <v>639</v>
      </c>
      <c r="B206721" s="725"/>
    </row>
    <row r="206722" spans="1:2" hidden="1">
      <c r="A206722" s="725" t="s">
        <v>639</v>
      </c>
      <c r="B206722" s="725"/>
    </row>
    <row r="206723" spans="1:2" hidden="1">
      <c r="A206723" s="725" t="s">
        <v>639</v>
      </c>
      <c r="B206723" s="725"/>
    </row>
    <row r="206724" spans="1:2" hidden="1">
      <c r="A206724" s="725" t="s">
        <v>639</v>
      </c>
      <c r="B206724" s="725"/>
    </row>
    <row r="206725" spans="1:2" hidden="1">
      <c r="A206725" s="725" t="s">
        <v>639</v>
      </c>
      <c r="B206725" s="725"/>
    </row>
    <row r="206726" spans="1:2" hidden="1">
      <c r="A206726" s="725" t="s">
        <v>639</v>
      </c>
      <c r="B206726" s="725"/>
    </row>
    <row r="206727" spans="1:2" hidden="1">
      <c r="A206727" s="725" t="s">
        <v>639</v>
      </c>
      <c r="B206727" s="725"/>
    </row>
    <row r="206728" spans="1:2" hidden="1">
      <c r="A206728" s="725" t="s">
        <v>639</v>
      </c>
      <c r="B206728" s="725"/>
    </row>
    <row r="206729" spans="1:2" hidden="1">
      <c r="A206729" s="725" t="s">
        <v>639</v>
      </c>
      <c r="B206729" s="725"/>
    </row>
    <row r="206730" spans="1:2" hidden="1">
      <c r="A206730" s="725" t="s">
        <v>639</v>
      </c>
      <c r="B206730" s="725"/>
    </row>
    <row r="206731" spans="1:2" hidden="1">
      <c r="A206731" s="725" t="s">
        <v>639</v>
      </c>
      <c r="B206731" s="725"/>
    </row>
    <row r="206732" spans="1:2" hidden="1">
      <c r="A206732" s="725" t="s">
        <v>639</v>
      </c>
      <c r="B206732" s="725"/>
    </row>
    <row r="206733" spans="1:2" hidden="1">
      <c r="A206733" s="725" t="s">
        <v>639</v>
      </c>
      <c r="B206733" s="725"/>
    </row>
    <row r="206734" spans="1:2" hidden="1">
      <c r="A206734" s="725" t="s">
        <v>639</v>
      </c>
      <c r="B206734" s="725"/>
    </row>
    <row r="206735" spans="1:2" hidden="1">
      <c r="A206735" s="725" t="s">
        <v>639</v>
      </c>
      <c r="B206735" s="725"/>
    </row>
    <row r="206736" spans="1:2" hidden="1">
      <c r="A206736" s="725" t="s">
        <v>639</v>
      </c>
      <c r="B206736" s="725"/>
    </row>
    <row r="206737" spans="1:2" hidden="1">
      <c r="A206737" s="725" t="s">
        <v>639</v>
      </c>
      <c r="B206737" s="725"/>
    </row>
    <row r="206738" spans="1:2" hidden="1">
      <c r="A206738" s="725" t="s">
        <v>639</v>
      </c>
      <c r="B206738" s="725"/>
    </row>
    <row r="206739" spans="1:2" hidden="1">
      <c r="A206739" s="725" t="s">
        <v>639</v>
      </c>
      <c r="B206739" s="725"/>
    </row>
    <row r="206740" spans="1:2" hidden="1">
      <c r="A206740" s="725" t="s">
        <v>639</v>
      </c>
      <c r="B206740" s="725"/>
    </row>
    <row r="206741" spans="1:2" hidden="1">
      <c r="A206741" s="725" t="s">
        <v>639</v>
      </c>
      <c r="B206741" s="725"/>
    </row>
    <row r="206742" spans="1:2" hidden="1">
      <c r="A206742" s="725" t="s">
        <v>639</v>
      </c>
      <c r="B206742" s="725"/>
    </row>
    <row r="206743" spans="1:2" hidden="1">
      <c r="A206743" s="725" t="s">
        <v>639</v>
      </c>
      <c r="B206743" s="725"/>
    </row>
    <row r="206744" spans="1:2" hidden="1">
      <c r="A206744" s="725" t="s">
        <v>639</v>
      </c>
      <c r="B206744" s="725"/>
    </row>
    <row r="206745" spans="1:2" hidden="1">
      <c r="A206745" s="725" t="s">
        <v>639</v>
      </c>
      <c r="B206745" s="725"/>
    </row>
    <row r="206746" spans="1:2" hidden="1">
      <c r="A206746" s="725" t="s">
        <v>639</v>
      </c>
      <c r="B206746" s="725"/>
    </row>
    <row r="206747" spans="1:2" hidden="1">
      <c r="A206747" s="725" t="s">
        <v>639</v>
      </c>
      <c r="B206747" s="725"/>
    </row>
    <row r="206748" spans="1:2" hidden="1">
      <c r="A206748" s="725" t="s">
        <v>639</v>
      </c>
      <c r="B206748" s="725"/>
    </row>
    <row r="206749" spans="1:2" hidden="1">
      <c r="A206749" s="725" t="s">
        <v>639</v>
      </c>
      <c r="B206749" s="725"/>
    </row>
    <row r="206750" spans="1:2" hidden="1">
      <c r="A206750" s="725" t="s">
        <v>639</v>
      </c>
      <c r="B206750" s="725"/>
    </row>
    <row r="206751" spans="1:2" hidden="1">
      <c r="A206751" s="725" t="s">
        <v>639</v>
      </c>
      <c r="B206751" s="725"/>
    </row>
    <row r="206752" spans="1:2" hidden="1">
      <c r="A206752" s="725" t="s">
        <v>639</v>
      </c>
      <c r="B206752" s="725"/>
    </row>
    <row r="206753" spans="1:2" hidden="1">
      <c r="A206753" s="725" t="s">
        <v>639</v>
      </c>
      <c r="B206753" s="725"/>
    </row>
    <row r="206754" spans="1:2" hidden="1">
      <c r="A206754" s="725" t="s">
        <v>639</v>
      </c>
      <c r="B206754" s="725"/>
    </row>
    <row r="206755" spans="1:2" hidden="1">
      <c r="A206755" s="725" t="s">
        <v>639</v>
      </c>
      <c r="B206755" s="725"/>
    </row>
    <row r="206756" spans="1:2" hidden="1">
      <c r="A206756" s="725" t="s">
        <v>639</v>
      </c>
      <c r="B206756" s="725"/>
    </row>
    <row r="206757" spans="1:2" hidden="1">
      <c r="A206757" s="725" t="s">
        <v>639</v>
      </c>
      <c r="B206757" s="725"/>
    </row>
    <row r="206758" spans="1:2" hidden="1">
      <c r="A206758" s="725" t="s">
        <v>639</v>
      </c>
      <c r="B206758" s="725"/>
    </row>
    <row r="206759" spans="1:2" hidden="1">
      <c r="A206759" s="725" t="s">
        <v>639</v>
      </c>
      <c r="B206759" s="725"/>
    </row>
    <row r="206760" spans="1:2" hidden="1">
      <c r="A206760" s="725" t="s">
        <v>639</v>
      </c>
      <c r="B206760" s="725"/>
    </row>
    <row r="206761" spans="1:2" hidden="1">
      <c r="A206761" s="725" t="s">
        <v>639</v>
      </c>
      <c r="B206761" s="725"/>
    </row>
    <row r="206762" spans="1:2" hidden="1">
      <c r="A206762" s="725" t="s">
        <v>639</v>
      </c>
      <c r="B206762" s="725"/>
    </row>
    <row r="206763" spans="1:2" hidden="1">
      <c r="A206763" s="725" t="s">
        <v>639</v>
      </c>
      <c r="B206763" s="725"/>
    </row>
    <row r="206764" spans="1:2" hidden="1">
      <c r="A206764" s="725" t="s">
        <v>639</v>
      </c>
      <c r="B206764" s="725"/>
    </row>
    <row r="206765" spans="1:2" hidden="1">
      <c r="A206765" s="725" t="s">
        <v>639</v>
      </c>
      <c r="B206765" s="725"/>
    </row>
    <row r="206766" spans="1:2" hidden="1">
      <c r="A206766" s="725" t="s">
        <v>639</v>
      </c>
      <c r="B206766" s="725"/>
    </row>
    <row r="206767" spans="1:2" hidden="1">
      <c r="A206767" s="725" t="s">
        <v>639</v>
      </c>
      <c r="B206767" s="725"/>
    </row>
    <row r="206768" spans="1:2" hidden="1">
      <c r="A206768" s="725" t="s">
        <v>639</v>
      </c>
      <c r="B206768" s="725"/>
    </row>
    <row r="206769" spans="1:2" hidden="1">
      <c r="A206769" s="725" t="s">
        <v>639</v>
      </c>
      <c r="B206769" s="725"/>
    </row>
    <row r="206770" spans="1:2" hidden="1">
      <c r="A206770" s="725" t="s">
        <v>639</v>
      </c>
      <c r="B206770" s="725"/>
    </row>
    <row r="206771" spans="1:2" hidden="1">
      <c r="A206771" s="725" t="s">
        <v>639</v>
      </c>
      <c r="B206771" s="725"/>
    </row>
    <row r="206772" spans="1:2" hidden="1">
      <c r="A206772" s="725" t="s">
        <v>639</v>
      </c>
      <c r="B206772" s="725"/>
    </row>
    <row r="206773" spans="1:2" hidden="1">
      <c r="A206773" s="725" t="s">
        <v>639</v>
      </c>
      <c r="B206773" s="725"/>
    </row>
    <row r="206774" spans="1:2" hidden="1">
      <c r="A206774" s="725" t="s">
        <v>639</v>
      </c>
      <c r="B206774" s="725"/>
    </row>
    <row r="206775" spans="1:2" hidden="1">
      <c r="A206775" s="725" t="s">
        <v>639</v>
      </c>
      <c r="B206775" s="725"/>
    </row>
    <row r="206776" spans="1:2" hidden="1">
      <c r="A206776" s="725" t="s">
        <v>639</v>
      </c>
      <c r="B206776" s="725"/>
    </row>
    <row r="206777" spans="1:2" hidden="1">
      <c r="A206777" s="725" t="s">
        <v>639</v>
      </c>
      <c r="B206777" s="725"/>
    </row>
    <row r="206778" spans="1:2" hidden="1">
      <c r="A206778" s="725" t="s">
        <v>639</v>
      </c>
      <c r="B206778" s="725"/>
    </row>
    <row r="206779" spans="1:2" hidden="1">
      <c r="A206779" s="725" t="s">
        <v>639</v>
      </c>
      <c r="B206779" s="725"/>
    </row>
    <row r="206780" spans="1:2" hidden="1">
      <c r="A206780" s="725" t="s">
        <v>639</v>
      </c>
      <c r="B206780" s="725"/>
    </row>
    <row r="206781" spans="1:2" hidden="1">
      <c r="A206781" s="725" t="s">
        <v>639</v>
      </c>
      <c r="B206781" s="725"/>
    </row>
    <row r="206782" spans="1:2" hidden="1">
      <c r="A206782" s="725" t="s">
        <v>639</v>
      </c>
      <c r="B206782" s="725"/>
    </row>
    <row r="206783" spans="1:2" hidden="1">
      <c r="A206783" s="725" t="s">
        <v>639</v>
      </c>
      <c r="B206783" s="725"/>
    </row>
    <row r="206784" spans="1:2" hidden="1">
      <c r="A206784" s="725" t="s">
        <v>639</v>
      </c>
      <c r="B206784" s="725"/>
    </row>
    <row r="206785" spans="1:2" hidden="1">
      <c r="A206785" s="725" t="s">
        <v>639</v>
      </c>
      <c r="B206785" s="725"/>
    </row>
    <row r="206786" spans="1:2" hidden="1">
      <c r="A206786" s="725" t="s">
        <v>639</v>
      </c>
      <c r="B206786" s="725"/>
    </row>
    <row r="206787" spans="1:2" hidden="1">
      <c r="A206787" s="725" t="s">
        <v>639</v>
      </c>
      <c r="B206787" s="725"/>
    </row>
    <row r="206788" spans="1:2" hidden="1">
      <c r="A206788" s="725" t="s">
        <v>639</v>
      </c>
      <c r="B206788" s="725"/>
    </row>
    <row r="206789" spans="1:2" hidden="1">
      <c r="A206789" s="725" t="s">
        <v>639</v>
      </c>
      <c r="B206789" s="725"/>
    </row>
    <row r="206790" spans="1:2" hidden="1">
      <c r="A206790" s="725" t="s">
        <v>639</v>
      </c>
      <c r="B206790" s="725"/>
    </row>
    <row r="206791" spans="1:2" hidden="1">
      <c r="A206791" s="725" t="s">
        <v>639</v>
      </c>
      <c r="B206791" s="725"/>
    </row>
    <row r="206792" spans="1:2" hidden="1">
      <c r="A206792" s="725" t="s">
        <v>639</v>
      </c>
      <c r="B206792" s="725"/>
    </row>
    <row r="206793" spans="1:2" hidden="1">
      <c r="A206793" s="725" t="s">
        <v>639</v>
      </c>
      <c r="B206793" s="725"/>
    </row>
    <row r="206794" spans="1:2" hidden="1">
      <c r="A206794" s="725" t="s">
        <v>639</v>
      </c>
      <c r="B206794" s="725"/>
    </row>
    <row r="206795" spans="1:2" hidden="1">
      <c r="A206795" s="725" t="s">
        <v>639</v>
      </c>
      <c r="B206795" s="725"/>
    </row>
    <row r="206796" spans="1:2" hidden="1">
      <c r="A206796" s="725" t="s">
        <v>639</v>
      </c>
      <c r="B206796" s="725"/>
    </row>
    <row r="206797" spans="1:2" hidden="1">
      <c r="A206797" s="725" t="s">
        <v>639</v>
      </c>
      <c r="B206797" s="725"/>
    </row>
    <row r="206798" spans="1:2" hidden="1">
      <c r="A206798" s="725" t="s">
        <v>639</v>
      </c>
      <c r="B206798" s="725"/>
    </row>
    <row r="206799" spans="1:2" hidden="1">
      <c r="A206799" s="725" t="s">
        <v>639</v>
      </c>
      <c r="B206799" s="725"/>
    </row>
    <row r="206800" spans="1:2" hidden="1">
      <c r="A206800" s="725" t="s">
        <v>639</v>
      </c>
      <c r="B206800" s="725"/>
    </row>
    <row r="206801" spans="1:2" hidden="1">
      <c r="A206801" s="725" t="s">
        <v>639</v>
      </c>
      <c r="B206801" s="725"/>
    </row>
    <row r="206802" spans="1:2" hidden="1">
      <c r="A206802" s="725" t="s">
        <v>639</v>
      </c>
      <c r="B206802" s="725"/>
    </row>
    <row r="206803" spans="1:2" hidden="1">
      <c r="A206803" s="725" t="s">
        <v>639</v>
      </c>
      <c r="B206803" s="725"/>
    </row>
    <row r="206804" spans="1:2" hidden="1">
      <c r="A206804" s="725" t="s">
        <v>639</v>
      </c>
      <c r="B206804" s="725"/>
    </row>
    <row r="206805" spans="1:2" hidden="1">
      <c r="A206805" s="725" t="s">
        <v>639</v>
      </c>
      <c r="B206805" s="725"/>
    </row>
    <row r="206806" spans="1:2" hidden="1">
      <c r="A206806" s="725" t="s">
        <v>639</v>
      </c>
      <c r="B206806" s="725"/>
    </row>
    <row r="206807" spans="1:2" hidden="1">
      <c r="A206807" s="725" t="s">
        <v>639</v>
      </c>
      <c r="B206807" s="725"/>
    </row>
    <row r="206808" spans="1:2" hidden="1">
      <c r="A206808" s="725" t="s">
        <v>639</v>
      </c>
      <c r="B206808" s="725"/>
    </row>
    <row r="206809" spans="1:2" hidden="1">
      <c r="A206809" s="725" t="s">
        <v>639</v>
      </c>
      <c r="B206809" s="725"/>
    </row>
    <row r="206810" spans="1:2" hidden="1">
      <c r="A206810" s="725" t="s">
        <v>639</v>
      </c>
      <c r="B206810" s="725"/>
    </row>
    <row r="206811" spans="1:2" hidden="1">
      <c r="A206811" s="725" t="s">
        <v>639</v>
      </c>
      <c r="B206811" s="725"/>
    </row>
    <row r="206812" spans="1:2" hidden="1">
      <c r="A206812" s="725" t="s">
        <v>639</v>
      </c>
      <c r="B206812" s="725"/>
    </row>
    <row r="206813" spans="1:2" hidden="1">
      <c r="A206813" s="725" t="s">
        <v>639</v>
      </c>
      <c r="B206813" s="725"/>
    </row>
    <row r="206814" spans="1:2" hidden="1">
      <c r="A206814" s="725" t="s">
        <v>639</v>
      </c>
      <c r="B206814" s="725"/>
    </row>
    <row r="206815" spans="1:2" hidden="1">
      <c r="A206815" s="725" t="s">
        <v>639</v>
      </c>
      <c r="B206815" s="725"/>
    </row>
    <row r="206816" spans="1:2" hidden="1">
      <c r="A206816" s="725" t="s">
        <v>639</v>
      </c>
      <c r="B206816" s="725"/>
    </row>
    <row r="206817" spans="1:2" hidden="1">
      <c r="A206817" s="725" t="s">
        <v>639</v>
      </c>
      <c r="B206817" s="725"/>
    </row>
    <row r="206818" spans="1:2" hidden="1">
      <c r="A206818" s="725" t="s">
        <v>639</v>
      </c>
      <c r="B206818" s="725"/>
    </row>
    <row r="206819" spans="1:2" hidden="1">
      <c r="A206819" s="725" t="s">
        <v>639</v>
      </c>
      <c r="B206819" s="725"/>
    </row>
    <row r="206820" spans="1:2" hidden="1">
      <c r="A206820" s="725" t="s">
        <v>639</v>
      </c>
      <c r="B206820" s="725"/>
    </row>
    <row r="206821" spans="1:2" hidden="1">
      <c r="A206821" s="725" t="s">
        <v>639</v>
      </c>
      <c r="B206821" s="725"/>
    </row>
    <row r="206822" spans="1:2" hidden="1">
      <c r="A206822" s="725" t="s">
        <v>639</v>
      </c>
      <c r="B206822" s="725"/>
    </row>
    <row r="206823" spans="1:2" hidden="1">
      <c r="A206823" s="725" t="s">
        <v>639</v>
      </c>
      <c r="B206823" s="725"/>
    </row>
    <row r="206824" spans="1:2" hidden="1">
      <c r="A206824" s="725" t="s">
        <v>639</v>
      </c>
      <c r="B206824" s="725"/>
    </row>
    <row r="206825" spans="1:2" hidden="1">
      <c r="A206825" s="725" t="s">
        <v>639</v>
      </c>
      <c r="B206825" s="725"/>
    </row>
    <row r="206826" spans="1:2" hidden="1">
      <c r="A206826" s="725" t="s">
        <v>639</v>
      </c>
      <c r="B206826" s="725"/>
    </row>
    <row r="206827" spans="1:2" hidden="1">
      <c r="A206827" s="725" t="s">
        <v>639</v>
      </c>
      <c r="B206827" s="725"/>
    </row>
    <row r="206828" spans="1:2" hidden="1">
      <c r="A206828" s="725" t="s">
        <v>639</v>
      </c>
      <c r="B206828" s="725"/>
    </row>
    <row r="206829" spans="1:2" hidden="1">
      <c r="A206829" s="725" t="s">
        <v>639</v>
      </c>
      <c r="B206829" s="725"/>
    </row>
    <row r="206830" spans="1:2" hidden="1">
      <c r="A206830" s="725" t="s">
        <v>639</v>
      </c>
      <c r="B206830" s="725"/>
    </row>
    <row r="206831" spans="1:2" hidden="1">
      <c r="A206831" s="725" t="s">
        <v>639</v>
      </c>
      <c r="B206831" s="725"/>
    </row>
    <row r="206832" spans="1:2" hidden="1">
      <c r="A206832" s="725" t="s">
        <v>639</v>
      </c>
      <c r="B206832" s="725"/>
    </row>
    <row r="206833" spans="1:2" hidden="1">
      <c r="A206833" s="725" t="s">
        <v>639</v>
      </c>
      <c r="B206833" s="725"/>
    </row>
    <row r="206834" spans="1:2" hidden="1">
      <c r="A206834" s="725" t="s">
        <v>639</v>
      </c>
      <c r="B206834" s="725"/>
    </row>
    <row r="206835" spans="1:2" hidden="1">
      <c r="A206835" s="725" t="s">
        <v>639</v>
      </c>
      <c r="B206835" s="725"/>
    </row>
    <row r="206836" spans="1:2" hidden="1">
      <c r="A206836" s="725" t="s">
        <v>639</v>
      </c>
      <c r="B206836" s="725"/>
    </row>
    <row r="206837" spans="1:2" hidden="1">
      <c r="A206837" s="725" t="s">
        <v>639</v>
      </c>
      <c r="B206837" s="725"/>
    </row>
    <row r="206838" spans="1:2" hidden="1">
      <c r="A206838" s="725" t="s">
        <v>639</v>
      </c>
      <c r="B206838" s="725"/>
    </row>
    <row r="206839" spans="1:2" hidden="1">
      <c r="A206839" s="725" t="s">
        <v>639</v>
      </c>
      <c r="B206839" s="725"/>
    </row>
    <row r="206840" spans="1:2" hidden="1">
      <c r="A206840" s="725" t="s">
        <v>639</v>
      </c>
      <c r="B206840" s="725"/>
    </row>
    <row r="206841" spans="1:2" hidden="1">
      <c r="A206841" s="725" t="s">
        <v>639</v>
      </c>
      <c r="B206841" s="725"/>
    </row>
    <row r="206842" spans="1:2" hidden="1">
      <c r="A206842" s="725" t="s">
        <v>639</v>
      </c>
      <c r="B206842" s="725"/>
    </row>
    <row r="206843" spans="1:2" hidden="1">
      <c r="A206843" s="725" t="s">
        <v>639</v>
      </c>
      <c r="B206843" s="725"/>
    </row>
    <row r="206844" spans="1:2" hidden="1">
      <c r="A206844" s="725" t="s">
        <v>639</v>
      </c>
      <c r="B206844" s="725"/>
    </row>
    <row r="206845" spans="1:2" hidden="1">
      <c r="A206845" s="725" t="s">
        <v>639</v>
      </c>
      <c r="B206845" s="725"/>
    </row>
    <row r="206846" spans="1:2" hidden="1">
      <c r="A206846" s="725" t="s">
        <v>639</v>
      </c>
      <c r="B206846" s="725"/>
    </row>
    <row r="206847" spans="1:2" hidden="1">
      <c r="A206847" s="725" t="s">
        <v>639</v>
      </c>
      <c r="B206847" s="725"/>
    </row>
    <row r="206848" spans="1:2" hidden="1">
      <c r="A206848" s="725" t="s">
        <v>639</v>
      </c>
      <c r="B206848" s="725"/>
    </row>
    <row r="206849" spans="1:2" hidden="1">
      <c r="A206849" s="725" t="s">
        <v>639</v>
      </c>
      <c r="B206849" s="725"/>
    </row>
    <row r="206850" spans="1:2" hidden="1">
      <c r="A206850" s="725" t="s">
        <v>639</v>
      </c>
      <c r="B206850" s="725"/>
    </row>
    <row r="206851" spans="1:2" hidden="1">
      <c r="A206851" s="725" t="s">
        <v>639</v>
      </c>
      <c r="B206851" s="725"/>
    </row>
    <row r="206852" spans="1:2" hidden="1">
      <c r="A206852" s="725" t="s">
        <v>639</v>
      </c>
      <c r="B206852" s="725"/>
    </row>
    <row r="206853" spans="1:2" hidden="1">
      <c r="A206853" s="725" t="s">
        <v>639</v>
      </c>
      <c r="B206853" s="725"/>
    </row>
    <row r="206854" spans="1:2" hidden="1">
      <c r="A206854" s="725" t="s">
        <v>639</v>
      </c>
      <c r="B206854" s="725"/>
    </row>
    <row r="206855" spans="1:2" hidden="1">
      <c r="A206855" s="725" t="s">
        <v>639</v>
      </c>
      <c r="B206855" s="725"/>
    </row>
    <row r="206856" spans="1:2" hidden="1">
      <c r="A206856" s="725" t="s">
        <v>639</v>
      </c>
      <c r="B206856" s="725"/>
    </row>
    <row r="206857" spans="1:2" hidden="1">
      <c r="A206857" s="725" t="s">
        <v>639</v>
      </c>
      <c r="B206857" s="725"/>
    </row>
    <row r="206858" spans="1:2" hidden="1">
      <c r="A206858" s="725" t="s">
        <v>639</v>
      </c>
      <c r="B206858" s="725"/>
    </row>
    <row r="206859" spans="1:2" hidden="1">
      <c r="A206859" s="725" t="s">
        <v>639</v>
      </c>
      <c r="B206859" s="725"/>
    </row>
    <row r="206860" spans="1:2" hidden="1">
      <c r="A206860" s="725" t="s">
        <v>639</v>
      </c>
      <c r="B206860" s="725"/>
    </row>
    <row r="206861" spans="1:2" hidden="1">
      <c r="A206861" s="725" t="s">
        <v>639</v>
      </c>
      <c r="B206861" s="725"/>
    </row>
    <row r="206862" spans="1:2" hidden="1">
      <c r="A206862" s="725" t="s">
        <v>639</v>
      </c>
      <c r="B206862" s="725"/>
    </row>
    <row r="206863" spans="1:2" hidden="1">
      <c r="A206863" s="725" t="s">
        <v>639</v>
      </c>
      <c r="B206863" s="725"/>
    </row>
    <row r="206864" spans="1:2" hidden="1">
      <c r="A206864" s="725" t="s">
        <v>639</v>
      </c>
      <c r="B206864" s="725"/>
    </row>
    <row r="206865" spans="1:2" hidden="1">
      <c r="A206865" s="725" t="s">
        <v>639</v>
      </c>
      <c r="B206865" s="725"/>
    </row>
    <row r="206866" spans="1:2" hidden="1">
      <c r="A206866" s="725" t="s">
        <v>639</v>
      </c>
      <c r="B206866" s="725"/>
    </row>
    <row r="206867" spans="1:2" hidden="1">
      <c r="A206867" s="725" t="s">
        <v>639</v>
      </c>
      <c r="B206867" s="725"/>
    </row>
    <row r="206868" spans="1:2" hidden="1">
      <c r="A206868" s="725" t="s">
        <v>639</v>
      </c>
      <c r="B206868" s="725"/>
    </row>
    <row r="206869" spans="1:2" hidden="1">
      <c r="A206869" s="725" t="s">
        <v>639</v>
      </c>
      <c r="B206869" s="725"/>
    </row>
    <row r="206870" spans="1:2" hidden="1">
      <c r="A206870" s="725" t="s">
        <v>639</v>
      </c>
      <c r="B206870" s="725"/>
    </row>
    <row r="206871" spans="1:2" hidden="1">
      <c r="A206871" s="725" t="s">
        <v>639</v>
      </c>
      <c r="B206871" s="725"/>
    </row>
    <row r="206872" spans="1:2" hidden="1">
      <c r="A206872" s="725" t="s">
        <v>639</v>
      </c>
      <c r="B206872" s="725"/>
    </row>
    <row r="206873" spans="1:2" hidden="1">
      <c r="A206873" s="725" t="s">
        <v>639</v>
      </c>
      <c r="B206873" s="725"/>
    </row>
    <row r="206874" spans="1:2" hidden="1">
      <c r="A206874" s="725" t="s">
        <v>639</v>
      </c>
      <c r="B206874" s="725"/>
    </row>
    <row r="206875" spans="1:2" hidden="1">
      <c r="A206875" s="725" t="s">
        <v>639</v>
      </c>
      <c r="B206875" s="725"/>
    </row>
    <row r="206876" spans="1:2" hidden="1">
      <c r="A206876" s="725" t="s">
        <v>639</v>
      </c>
      <c r="B206876" s="725"/>
    </row>
    <row r="206877" spans="1:2" hidden="1">
      <c r="A206877" s="725" t="s">
        <v>639</v>
      </c>
      <c r="B206877" s="725"/>
    </row>
    <row r="206878" spans="1:2" hidden="1">
      <c r="A206878" s="725" t="s">
        <v>639</v>
      </c>
      <c r="B206878" s="725"/>
    </row>
    <row r="206879" spans="1:2" hidden="1">
      <c r="A206879" s="725" t="s">
        <v>639</v>
      </c>
      <c r="B206879" s="725"/>
    </row>
    <row r="206880" spans="1:2" hidden="1">
      <c r="A206880" s="725" t="s">
        <v>639</v>
      </c>
      <c r="B206880" s="725"/>
    </row>
    <row r="206881" spans="1:2" hidden="1">
      <c r="A206881" s="725" t="s">
        <v>639</v>
      </c>
      <c r="B206881" s="725"/>
    </row>
    <row r="206882" spans="1:2" hidden="1">
      <c r="A206882" s="725" t="s">
        <v>639</v>
      </c>
      <c r="B206882" s="725"/>
    </row>
    <row r="206883" spans="1:2" hidden="1">
      <c r="A206883" s="725" t="s">
        <v>639</v>
      </c>
      <c r="B206883" s="725"/>
    </row>
    <row r="206884" spans="1:2" hidden="1">
      <c r="A206884" s="725" t="s">
        <v>639</v>
      </c>
      <c r="B206884" s="725"/>
    </row>
    <row r="206885" spans="1:2" hidden="1">
      <c r="A206885" s="725" t="s">
        <v>639</v>
      </c>
      <c r="B206885" s="725"/>
    </row>
    <row r="206886" spans="1:2" hidden="1">
      <c r="A206886" s="725" t="s">
        <v>639</v>
      </c>
      <c r="B206886" s="725"/>
    </row>
    <row r="206887" spans="1:2" hidden="1">
      <c r="A206887" s="725" t="s">
        <v>639</v>
      </c>
      <c r="B206887" s="725"/>
    </row>
    <row r="206888" spans="1:2" hidden="1">
      <c r="A206888" s="725" t="s">
        <v>639</v>
      </c>
      <c r="B206888" s="725"/>
    </row>
    <row r="206889" spans="1:2" hidden="1">
      <c r="A206889" s="725" t="s">
        <v>639</v>
      </c>
      <c r="B206889" s="725"/>
    </row>
    <row r="206890" spans="1:2" hidden="1">
      <c r="A206890" s="725" t="s">
        <v>639</v>
      </c>
      <c r="B206890" s="725"/>
    </row>
    <row r="206891" spans="1:2" hidden="1">
      <c r="A206891" s="725" t="s">
        <v>639</v>
      </c>
      <c r="B206891" s="725"/>
    </row>
    <row r="206892" spans="1:2" hidden="1">
      <c r="A206892" s="725" t="s">
        <v>639</v>
      </c>
      <c r="B206892" s="725"/>
    </row>
    <row r="206893" spans="1:2" hidden="1">
      <c r="A206893" s="725" t="s">
        <v>639</v>
      </c>
      <c r="B206893" s="725"/>
    </row>
    <row r="206894" spans="1:2" hidden="1">
      <c r="A206894" s="725" t="s">
        <v>639</v>
      </c>
      <c r="B206894" s="725"/>
    </row>
    <row r="206895" spans="1:2" hidden="1">
      <c r="A206895" s="725" t="s">
        <v>639</v>
      </c>
      <c r="B206895" s="725"/>
    </row>
    <row r="206896" spans="1:2" hidden="1">
      <c r="A206896" s="725" t="s">
        <v>639</v>
      </c>
      <c r="B206896" s="725"/>
    </row>
    <row r="206897" spans="1:2" hidden="1">
      <c r="A206897" s="725" t="s">
        <v>639</v>
      </c>
      <c r="B206897" s="725"/>
    </row>
    <row r="206898" spans="1:2" hidden="1">
      <c r="A206898" s="725" t="s">
        <v>639</v>
      </c>
      <c r="B206898" s="725"/>
    </row>
    <row r="206899" spans="1:2" hidden="1">
      <c r="A206899" s="725" t="s">
        <v>639</v>
      </c>
      <c r="B206899" s="725"/>
    </row>
    <row r="206900" spans="1:2" hidden="1">
      <c r="A206900" s="725" t="s">
        <v>639</v>
      </c>
      <c r="B206900" s="725"/>
    </row>
    <row r="206901" spans="1:2" hidden="1">
      <c r="A206901" s="725" t="s">
        <v>639</v>
      </c>
      <c r="B206901" s="725"/>
    </row>
    <row r="206902" spans="1:2" hidden="1">
      <c r="A206902" s="725" t="s">
        <v>639</v>
      </c>
      <c r="B206902" s="725"/>
    </row>
    <row r="206903" spans="1:2" hidden="1">
      <c r="A206903" s="725" t="s">
        <v>639</v>
      </c>
      <c r="B206903" s="725"/>
    </row>
    <row r="206904" spans="1:2" hidden="1">
      <c r="A206904" s="725" t="s">
        <v>639</v>
      </c>
      <c r="B206904" s="725"/>
    </row>
    <row r="206905" spans="1:2" hidden="1">
      <c r="A206905" s="725" t="s">
        <v>639</v>
      </c>
      <c r="B206905" s="725"/>
    </row>
    <row r="206906" spans="1:2" hidden="1">
      <c r="A206906" s="725" t="s">
        <v>639</v>
      </c>
      <c r="B206906" s="725"/>
    </row>
    <row r="206907" spans="1:2" hidden="1">
      <c r="A206907" s="725" t="s">
        <v>639</v>
      </c>
      <c r="B206907" s="725"/>
    </row>
    <row r="206908" spans="1:2" hidden="1">
      <c r="A206908" s="725" t="s">
        <v>639</v>
      </c>
      <c r="B206908" s="725"/>
    </row>
    <row r="206909" spans="1:2" hidden="1">
      <c r="A206909" s="725" t="s">
        <v>639</v>
      </c>
      <c r="B206909" s="725"/>
    </row>
    <row r="206910" spans="1:2" hidden="1">
      <c r="A206910" s="725" t="s">
        <v>639</v>
      </c>
      <c r="B206910" s="725"/>
    </row>
    <row r="206911" spans="1:2" hidden="1">
      <c r="A206911" s="725" t="s">
        <v>639</v>
      </c>
      <c r="B206911" s="725"/>
    </row>
    <row r="206912" spans="1:2" hidden="1">
      <c r="A206912" s="725" t="s">
        <v>639</v>
      </c>
      <c r="B206912" s="725"/>
    </row>
    <row r="206913" spans="1:2" hidden="1">
      <c r="A206913" s="725" t="s">
        <v>639</v>
      </c>
      <c r="B206913" s="725"/>
    </row>
    <row r="206914" spans="1:2" hidden="1">
      <c r="A206914" s="725" t="s">
        <v>639</v>
      </c>
      <c r="B206914" s="725"/>
    </row>
    <row r="206915" spans="1:2" hidden="1">
      <c r="A206915" s="725" t="s">
        <v>639</v>
      </c>
      <c r="B206915" s="725"/>
    </row>
    <row r="206916" spans="1:2" hidden="1">
      <c r="A206916" s="725" t="s">
        <v>639</v>
      </c>
      <c r="B206916" s="725"/>
    </row>
    <row r="206917" spans="1:2" hidden="1">
      <c r="A206917" s="725" t="s">
        <v>639</v>
      </c>
      <c r="B206917" s="725"/>
    </row>
    <row r="206918" spans="1:2" hidden="1">
      <c r="A206918" s="725" t="s">
        <v>639</v>
      </c>
      <c r="B206918" s="725"/>
    </row>
    <row r="206919" spans="1:2" hidden="1">
      <c r="A206919" s="725" t="s">
        <v>639</v>
      </c>
      <c r="B206919" s="725"/>
    </row>
    <row r="206920" spans="1:2" hidden="1">
      <c r="A206920" s="725" t="s">
        <v>639</v>
      </c>
      <c r="B206920" s="725"/>
    </row>
    <row r="206921" spans="1:2" hidden="1">
      <c r="A206921" s="725" t="s">
        <v>639</v>
      </c>
      <c r="B206921" s="725"/>
    </row>
    <row r="206922" spans="1:2" hidden="1">
      <c r="A206922" s="725" t="s">
        <v>639</v>
      </c>
      <c r="B206922" s="725"/>
    </row>
    <row r="206923" spans="1:2" hidden="1">
      <c r="A206923" s="725" t="s">
        <v>639</v>
      </c>
      <c r="B206923" s="725"/>
    </row>
    <row r="206924" spans="1:2" hidden="1">
      <c r="A206924" s="725" t="s">
        <v>639</v>
      </c>
      <c r="B206924" s="725"/>
    </row>
    <row r="206925" spans="1:2" hidden="1">
      <c r="A206925" s="725" t="s">
        <v>639</v>
      </c>
      <c r="B206925" s="725"/>
    </row>
    <row r="206926" spans="1:2" hidden="1">
      <c r="A206926" s="725" t="s">
        <v>639</v>
      </c>
      <c r="B206926" s="725"/>
    </row>
    <row r="206927" spans="1:2" hidden="1">
      <c r="A206927" s="725" t="s">
        <v>639</v>
      </c>
      <c r="B206927" s="725"/>
    </row>
    <row r="206928" spans="1:2" hidden="1">
      <c r="A206928" s="725" t="s">
        <v>639</v>
      </c>
      <c r="B206928" s="725"/>
    </row>
    <row r="206929" spans="1:2" hidden="1">
      <c r="A206929" s="725" t="s">
        <v>639</v>
      </c>
      <c r="B206929" s="725"/>
    </row>
    <row r="206930" spans="1:2" hidden="1">
      <c r="A206930" s="725" t="s">
        <v>639</v>
      </c>
      <c r="B206930" s="725"/>
    </row>
    <row r="206931" spans="1:2" hidden="1">
      <c r="A206931" s="725" t="s">
        <v>639</v>
      </c>
      <c r="B206931" s="725"/>
    </row>
    <row r="206932" spans="1:2" hidden="1">
      <c r="A206932" s="725" t="s">
        <v>639</v>
      </c>
      <c r="B206932" s="725"/>
    </row>
    <row r="206933" spans="1:2" hidden="1">
      <c r="A206933" s="725" t="s">
        <v>639</v>
      </c>
      <c r="B206933" s="725"/>
    </row>
    <row r="206934" spans="1:2" hidden="1">
      <c r="A206934" s="725" t="s">
        <v>639</v>
      </c>
      <c r="B206934" s="725"/>
    </row>
    <row r="206935" spans="1:2" hidden="1">
      <c r="A206935" s="725" t="s">
        <v>639</v>
      </c>
      <c r="B206935" s="725"/>
    </row>
    <row r="206936" spans="1:2" hidden="1">
      <c r="A206936" s="725" t="s">
        <v>639</v>
      </c>
      <c r="B206936" s="725"/>
    </row>
    <row r="206937" spans="1:2" hidden="1">
      <c r="A206937" s="725" t="s">
        <v>639</v>
      </c>
      <c r="B206937" s="725"/>
    </row>
    <row r="206938" spans="1:2" hidden="1">
      <c r="A206938" s="725" t="s">
        <v>639</v>
      </c>
      <c r="B206938" s="725"/>
    </row>
    <row r="206939" spans="1:2" hidden="1">
      <c r="A206939" s="725" t="s">
        <v>639</v>
      </c>
      <c r="B206939" s="725"/>
    </row>
    <row r="206940" spans="1:2" hidden="1">
      <c r="A206940" s="725" t="s">
        <v>639</v>
      </c>
      <c r="B206940" s="725"/>
    </row>
    <row r="206941" spans="1:2" hidden="1">
      <c r="A206941" s="725" t="s">
        <v>639</v>
      </c>
      <c r="B206941" s="725"/>
    </row>
    <row r="206942" spans="1:2" hidden="1">
      <c r="A206942" s="725" t="s">
        <v>639</v>
      </c>
      <c r="B206942" s="725"/>
    </row>
    <row r="206943" spans="1:2" hidden="1">
      <c r="A206943" s="725" t="s">
        <v>639</v>
      </c>
      <c r="B206943" s="725"/>
    </row>
    <row r="206944" spans="1:2" hidden="1">
      <c r="A206944" s="725" t="s">
        <v>639</v>
      </c>
      <c r="B206944" s="725"/>
    </row>
    <row r="206945" spans="1:2" hidden="1">
      <c r="A206945" s="725" t="s">
        <v>639</v>
      </c>
      <c r="B206945" s="725"/>
    </row>
    <row r="206946" spans="1:2" hidden="1">
      <c r="A206946" s="725" t="s">
        <v>639</v>
      </c>
      <c r="B206946" s="725"/>
    </row>
    <row r="206947" spans="1:2" hidden="1">
      <c r="A206947" s="725" t="s">
        <v>639</v>
      </c>
      <c r="B206947" s="725"/>
    </row>
    <row r="206948" spans="1:2" hidden="1">
      <c r="A206948" s="725" t="s">
        <v>639</v>
      </c>
      <c r="B206948" s="725"/>
    </row>
    <row r="206949" spans="1:2" hidden="1">
      <c r="A206949" s="725" t="s">
        <v>639</v>
      </c>
      <c r="B206949" s="725"/>
    </row>
    <row r="206950" spans="1:2" hidden="1">
      <c r="A206950" s="725" t="s">
        <v>639</v>
      </c>
      <c r="B206950" s="725"/>
    </row>
    <row r="206951" spans="1:2" hidden="1">
      <c r="A206951" s="725" t="s">
        <v>639</v>
      </c>
      <c r="B206951" s="725"/>
    </row>
    <row r="206952" spans="1:2" hidden="1">
      <c r="A206952" s="725" t="s">
        <v>639</v>
      </c>
      <c r="B206952" s="725"/>
    </row>
    <row r="206953" spans="1:2" hidden="1">
      <c r="A206953" s="725" t="s">
        <v>639</v>
      </c>
      <c r="B206953" s="725"/>
    </row>
    <row r="206954" spans="1:2" hidden="1">
      <c r="A206954" s="725" t="s">
        <v>639</v>
      </c>
      <c r="B206954" s="725"/>
    </row>
    <row r="206955" spans="1:2" hidden="1">
      <c r="A206955" s="725" t="s">
        <v>639</v>
      </c>
      <c r="B206955" s="725"/>
    </row>
    <row r="206956" spans="1:2" hidden="1">
      <c r="A206956" s="725" t="s">
        <v>639</v>
      </c>
      <c r="B206956" s="725"/>
    </row>
    <row r="206957" spans="1:2" hidden="1">
      <c r="A206957" s="725" t="s">
        <v>639</v>
      </c>
      <c r="B206957" s="725"/>
    </row>
    <row r="206958" spans="1:2" hidden="1">
      <c r="A206958" s="725" t="s">
        <v>639</v>
      </c>
      <c r="B206958" s="725"/>
    </row>
    <row r="206959" spans="1:2" hidden="1">
      <c r="A206959" s="725" t="s">
        <v>639</v>
      </c>
      <c r="B206959" s="725"/>
    </row>
    <row r="206960" spans="1:2" hidden="1">
      <c r="A206960" s="725" t="s">
        <v>639</v>
      </c>
      <c r="B206960" s="725"/>
    </row>
    <row r="206961" spans="1:2" hidden="1">
      <c r="A206961" s="725" t="s">
        <v>639</v>
      </c>
      <c r="B206961" s="725"/>
    </row>
    <row r="206962" spans="1:2" hidden="1">
      <c r="A206962" s="725" t="s">
        <v>639</v>
      </c>
      <c r="B206962" s="725"/>
    </row>
    <row r="206963" spans="1:2" hidden="1">
      <c r="A206963" s="725" t="s">
        <v>639</v>
      </c>
      <c r="B206963" s="725"/>
    </row>
    <row r="206964" spans="1:2" hidden="1">
      <c r="A206964" s="725" t="s">
        <v>639</v>
      </c>
      <c r="B206964" s="725"/>
    </row>
    <row r="206965" spans="1:2" hidden="1">
      <c r="A206965" s="725" t="s">
        <v>639</v>
      </c>
      <c r="B206965" s="725"/>
    </row>
    <row r="206966" spans="1:2" hidden="1">
      <c r="A206966" s="725" t="s">
        <v>639</v>
      </c>
      <c r="B206966" s="725"/>
    </row>
    <row r="206967" spans="1:2" hidden="1">
      <c r="A206967" s="725" t="s">
        <v>639</v>
      </c>
      <c r="B206967" s="725"/>
    </row>
    <row r="206968" spans="1:2" hidden="1">
      <c r="A206968" s="725" t="s">
        <v>639</v>
      </c>
      <c r="B206968" s="725"/>
    </row>
    <row r="206969" spans="1:2" hidden="1">
      <c r="A206969" s="725" t="s">
        <v>639</v>
      </c>
      <c r="B206969" s="725"/>
    </row>
    <row r="206970" spans="1:2" hidden="1">
      <c r="A206970" s="725" t="s">
        <v>639</v>
      </c>
      <c r="B206970" s="725"/>
    </row>
    <row r="206971" spans="1:2" hidden="1">
      <c r="A206971" s="725" t="s">
        <v>639</v>
      </c>
      <c r="B206971" s="725"/>
    </row>
    <row r="206972" spans="1:2" hidden="1">
      <c r="A206972" s="725" t="s">
        <v>639</v>
      </c>
      <c r="B206972" s="725"/>
    </row>
    <row r="206973" spans="1:2" hidden="1">
      <c r="A206973" s="725" t="s">
        <v>639</v>
      </c>
      <c r="B206973" s="725"/>
    </row>
    <row r="206974" spans="1:2" hidden="1">
      <c r="A206974" s="725" t="s">
        <v>639</v>
      </c>
      <c r="B206974" s="725"/>
    </row>
    <row r="206975" spans="1:2" hidden="1">
      <c r="A206975" s="725" t="s">
        <v>639</v>
      </c>
      <c r="B206975" s="725"/>
    </row>
    <row r="206976" spans="1:2" hidden="1">
      <c r="A206976" s="725" t="s">
        <v>639</v>
      </c>
      <c r="B206976" s="725"/>
    </row>
    <row r="206977" spans="1:2" hidden="1">
      <c r="A206977" s="725" t="s">
        <v>639</v>
      </c>
      <c r="B206977" s="725"/>
    </row>
    <row r="206978" spans="1:2" hidden="1">
      <c r="A206978" s="725" t="s">
        <v>639</v>
      </c>
      <c r="B206978" s="725"/>
    </row>
    <row r="206979" spans="1:2" hidden="1">
      <c r="A206979" s="725" t="s">
        <v>639</v>
      </c>
      <c r="B206979" s="725"/>
    </row>
    <row r="206980" spans="1:2" hidden="1">
      <c r="A206980" s="725" t="s">
        <v>639</v>
      </c>
      <c r="B206980" s="725"/>
    </row>
    <row r="206981" spans="1:2" hidden="1">
      <c r="A206981" s="725" t="s">
        <v>639</v>
      </c>
      <c r="B206981" s="725"/>
    </row>
    <row r="206982" spans="1:2" hidden="1">
      <c r="A206982" s="725" t="s">
        <v>639</v>
      </c>
      <c r="B206982" s="725"/>
    </row>
    <row r="206983" spans="1:2" hidden="1">
      <c r="A206983" s="725" t="s">
        <v>639</v>
      </c>
      <c r="B206983" s="725"/>
    </row>
    <row r="206984" spans="1:2" hidden="1">
      <c r="A206984" s="725" t="s">
        <v>639</v>
      </c>
      <c r="B206984" s="725"/>
    </row>
    <row r="206985" spans="1:2" hidden="1">
      <c r="A206985" s="725" t="s">
        <v>639</v>
      </c>
      <c r="B206985" s="725"/>
    </row>
    <row r="206986" spans="1:2" hidden="1">
      <c r="A206986" s="725" t="s">
        <v>639</v>
      </c>
      <c r="B206986" s="725"/>
    </row>
    <row r="206987" spans="1:2" hidden="1">
      <c r="A206987" s="725" t="s">
        <v>639</v>
      </c>
      <c r="B206987" s="725"/>
    </row>
    <row r="206988" spans="1:2" hidden="1">
      <c r="A206988" s="725" t="s">
        <v>639</v>
      </c>
      <c r="B206988" s="725"/>
    </row>
    <row r="206989" spans="1:2" hidden="1">
      <c r="A206989" s="725" t="s">
        <v>639</v>
      </c>
      <c r="B206989" s="725"/>
    </row>
    <row r="206990" spans="1:2" hidden="1">
      <c r="A206990" s="725" t="s">
        <v>639</v>
      </c>
      <c r="B206990" s="725"/>
    </row>
    <row r="206991" spans="1:2" hidden="1">
      <c r="A206991" s="725" t="s">
        <v>639</v>
      </c>
      <c r="B206991" s="725"/>
    </row>
    <row r="206992" spans="1:2" hidden="1">
      <c r="A206992" s="725" t="s">
        <v>639</v>
      </c>
      <c r="B206992" s="725"/>
    </row>
    <row r="206993" spans="1:2" hidden="1">
      <c r="A206993" s="725" t="s">
        <v>639</v>
      </c>
      <c r="B206993" s="725"/>
    </row>
    <row r="206994" spans="1:2" hidden="1">
      <c r="A206994" s="725" t="s">
        <v>639</v>
      </c>
      <c r="B206994" s="725"/>
    </row>
    <row r="206995" spans="1:2" hidden="1">
      <c r="A206995" s="725" t="s">
        <v>639</v>
      </c>
      <c r="B206995" s="725"/>
    </row>
    <row r="206996" spans="1:2" hidden="1">
      <c r="A206996" s="725" t="s">
        <v>639</v>
      </c>
      <c r="B206996" s="725"/>
    </row>
    <row r="206997" spans="1:2" hidden="1">
      <c r="A206997" s="725" t="s">
        <v>639</v>
      </c>
      <c r="B206997" s="725"/>
    </row>
    <row r="206998" spans="1:2" hidden="1">
      <c r="A206998" s="725" t="s">
        <v>639</v>
      </c>
      <c r="B206998" s="725"/>
    </row>
    <row r="206999" spans="1:2" hidden="1">
      <c r="A206999" s="725" t="s">
        <v>639</v>
      </c>
      <c r="B206999" s="725"/>
    </row>
    <row r="207000" spans="1:2" hidden="1">
      <c r="A207000" s="725" t="s">
        <v>639</v>
      </c>
      <c r="B207000" s="725"/>
    </row>
    <row r="207001" spans="1:2" hidden="1">
      <c r="A207001" s="725" t="s">
        <v>639</v>
      </c>
      <c r="B207001" s="725"/>
    </row>
    <row r="207002" spans="1:2" hidden="1">
      <c r="A207002" s="725" t="s">
        <v>639</v>
      </c>
      <c r="B207002" s="725"/>
    </row>
    <row r="207003" spans="1:2" hidden="1">
      <c r="A207003" s="725" t="s">
        <v>639</v>
      </c>
      <c r="B207003" s="725"/>
    </row>
    <row r="207004" spans="1:2" hidden="1">
      <c r="A207004" s="725" t="s">
        <v>639</v>
      </c>
      <c r="B207004" s="725"/>
    </row>
    <row r="207005" spans="1:2" hidden="1">
      <c r="A207005" s="725" t="s">
        <v>639</v>
      </c>
      <c r="B207005" s="725"/>
    </row>
    <row r="207006" spans="1:2" hidden="1">
      <c r="A207006" s="725" t="s">
        <v>639</v>
      </c>
      <c r="B207006" s="725"/>
    </row>
    <row r="207007" spans="1:2" hidden="1">
      <c r="A207007" s="725" t="s">
        <v>639</v>
      </c>
      <c r="B207007" s="725"/>
    </row>
    <row r="207008" spans="1:2" hidden="1">
      <c r="A207008" s="725" t="s">
        <v>639</v>
      </c>
      <c r="B207008" s="725"/>
    </row>
    <row r="207009" spans="1:2" hidden="1">
      <c r="A207009" s="725" t="s">
        <v>639</v>
      </c>
      <c r="B207009" s="725"/>
    </row>
    <row r="207010" spans="1:2" hidden="1">
      <c r="A207010" s="725" t="s">
        <v>639</v>
      </c>
      <c r="B207010" s="725"/>
    </row>
    <row r="207011" spans="1:2" hidden="1">
      <c r="A207011" s="725" t="s">
        <v>639</v>
      </c>
      <c r="B207011" s="725"/>
    </row>
    <row r="207012" spans="1:2" hidden="1">
      <c r="A207012" s="725" t="s">
        <v>639</v>
      </c>
      <c r="B207012" s="725"/>
    </row>
    <row r="207013" spans="1:2" hidden="1">
      <c r="A207013" s="725" t="s">
        <v>639</v>
      </c>
      <c r="B207013" s="725"/>
    </row>
    <row r="207014" spans="1:2" hidden="1">
      <c r="A207014" s="725" t="s">
        <v>639</v>
      </c>
      <c r="B207014" s="725"/>
    </row>
    <row r="207015" spans="1:2" hidden="1">
      <c r="A207015" s="725" t="s">
        <v>639</v>
      </c>
      <c r="B207015" s="725"/>
    </row>
    <row r="207016" spans="1:2" hidden="1">
      <c r="A207016" s="725" t="s">
        <v>639</v>
      </c>
      <c r="B207016" s="725"/>
    </row>
    <row r="207017" spans="1:2" hidden="1">
      <c r="A207017" s="725" t="s">
        <v>639</v>
      </c>
      <c r="B207017" s="725"/>
    </row>
    <row r="207018" spans="1:2" hidden="1">
      <c r="A207018" s="725" t="s">
        <v>639</v>
      </c>
      <c r="B207018" s="725"/>
    </row>
    <row r="207019" spans="1:2" hidden="1">
      <c r="A207019" s="725" t="s">
        <v>639</v>
      </c>
      <c r="B207019" s="725"/>
    </row>
    <row r="207020" spans="1:2" hidden="1">
      <c r="A207020" s="725" t="s">
        <v>639</v>
      </c>
      <c r="B207020" s="725"/>
    </row>
    <row r="207021" spans="1:2" hidden="1">
      <c r="A207021" s="725" t="s">
        <v>639</v>
      </c>
      <c r="B207021" s="725"/>
    </row>
    <row r="207022" spans="1:2" hidden="1">
      <c r="A207022" s="725" t="s">
        <v>639</v>
      </c>
      <c r="B207022" s="725"/>
    </row>
    <row r="207023" spans="1:2" hidden="1">
      <c r="A207023" s="725" t="s">
        <v>639</v>
      </c>
      <c r="B207023" s="725"/>
    </row>
    <row r="207024" spans="1:2" hidden="1">
      <c r="A207024" s="725" t="s">
        <v>639</v>
      </c>
      <c r="B207024" s="725"/>
    </row>
    <row r="207025" spans="1:2" hidden="1">
      <c r="A207025" s="725" t="s">
        <v>639</v>
      </c>
      <c r="B207025" s="725"/>
    </row>
    <row r="207026" spans="1:2" hidden="1">
      <c r="A207026" s="725" t="s">
        <v>639</v>
      </c>
      <c r="B207026" s="725"/>
    </row>
    <row r="207027" spans="1:2" hidden="1">
      <c r="A207027" s="725" t="s">
        <v>639</v>
      </c>
      <c r="B207027" s="725"/>
    </row>
    <row r="207028" spans="1:2" hidden="1">
      <c r="A207028" s="725" t="s">
        <v>639</v>
      </c>
      <c r="B207028" s="725"/>
    </row>
    <row r="207029" spans="1:2" hidden="1">
      <c r="A207029" s="725" t="s">
        <v>639</v>
      </c>
      <c r="B207029" s="725"/>
    </row>
    <row r="207030" spans="1:2" hidden="1">
      <c r="A207030" s="725" t="s">
        <v>639</v>
      </c>
      <c r="B207030" s="725"/>
    </row>
    <row r="207031" spans="1:2" hidden="1">
      <c r="A207031" s="725" t="s">
        <v>639</v>
      </c>
      <c r="B207031" s="725"/>
    </row>
    <row r="207032" spans="1:2" hidden="1">
      <c r="A207032" s="725" t="s">
        <v>639</v>
      </c>
      <c r="B207032" s="725"/>
    </row>
    <row r="207033" spans="1:2" hidden="1">
      <c r="A207033" s="725" t="s">
        <v>639</v>
      </c>
      <c r="B207033" s="725"/>
    </row>
    <row r="207034" spans="1:2" hidden="1">
      <c r="A207034" s="725" t="s">
        <v>639</v>
      </c>
      <c r="B207034" s="725"/>
    </row>
    <row r="207035" spans="1:2" hidden="1">
      <c r="A207035" s="725" t="s">
        <v>639</v>
      </c>
      <c r="B207035" s="725"/>
    </row>
    <row r="207036" spans="1:2" hidden="1">
      <c r="A207036" s="725" t="s">
        <v>639</v>
      </c>
      <c r="B207036" s="725"/>
    </row>
    <row r="207037" spans="1:2" hidden="1">
      <c r="A207037" s="725" t="s">
        <v>639</v>
      </c>
      <c r="B207037" s="725"/>
    </row>
    <row r="207038" spans="1:2" hidden="1">
      <c r="A207038" s="725" t="s">
        <v>639</v>
      </c>
      <c r="B207038" s="725"/>
    </row>
    <row r="207039" spans="1:2" hidden="1">
      <c r="A207039" s="725" t="s">
        <v>639</v>
      </c>
      <c r="B207039" s="725"/>
    </row>
    <row r="207040" spans="1:2" hidden="1">
      <c r="A207040" s="725" t="s">
        <v>639</v>
      </c>
      <c r="B207040" s="725"/>
    </row>
    <row r="207041" spans="1:2" hidden="1">
      <c r="A207041" s="725" t="s">
        <v>639</v>
      </c>
      <c r="B207041" s="725"/>
    </row>
    <row r="207042" spans="1:2" hidden="1">
      <c r="A207042" s="725" t="s">
        <v>639</v>
      </c>
      <c r="B207042" s="725"/>
    </row>
    <row r="207043" spans="1:2" hidden="1">
      <c r="A207043" s="725" t="s">
        <v>639</v>
      </c>
      <c r="B207043" s="725"/>
    </row>
    <row r="207044" spans="1:2" hidden="1">
      <c r="A207044" s="725" t="s">
        <v>639</v>
      </c>
      <c r="B207044" s="725"/>
    </row>
    <row r="207045" spans="1:2" hidden="1">
      <c r="A207045" s="725" t="s">
        <v>639</v>
      </c>
      <c r="B207045" s="725"/>
    </row>
    <row r="207046" spans="1:2" hidden="1">
      <c r="A207046" s="725" t="s">
        <v>639</v>
      </c>
      <c r="B207046" s="725"/>
    </row>
    <row r="207047" spans="1:2" hidden="1">
      <c r="A207047" s="725" t="s">
        <v>639</v>
      </c>
      <c r="B207047" s="725"/>
    </row>
    <row r="207048" spans="1:2" hidden="1">
      <c r="A207048" s="725" t="s">
        <v>639</v>
      </c>
      <c r="B207048" s="725"/>
    </row>
    <row r="207049" spans="1:2" hidden="1">
      <c r="A207049" s="725" t="s">
        <v>639</v>
      </c>
      <c r="B207049" s="725"/>
    </row>
    <row r="207050" spans="1:2" hidden="1">
      <c r="A207050" s="725" t="s">
        <v>639</v>
      </c>
      <c r="B207050" s="725"/>
    </row>
    <row r="207051" spans="1:2" hidden="1">
      <c r="A207051" s="725" t="s">
        <v>639</v>
      </c>
      <c r="B207051" s="725"/>
    </row>
    <row r="207052" spans="1:2" hidden="1">
      <c r="A207052" s="725" t="s">
        <v>639</v>
      </c>
      <c r="B207052" s="725"/>
    </row>
    <row r="207053" spans="1:2" hidden="1">
      <c r="A207053" s="725" t="s">
        <v>639</v>
      </c>
      <c r="B207053" s="725"/>
    </row>
    <row r="207054" spans="1:2" hidden="1">
      <c r="A207054" s="725" t="s">
        <v>639</v>
      </c>
      <c r="B207054" s="725"/>
    </row>
    <row r="207055" spans="1:2" hidden="1">
      <c r="A207055" s="725" t="s">
        <v>639</v>
      </c>
      <c r="B207055" s="725"/>
    </row>
    <row r="207056" spans="1:2" hidden="1">
      <c r="A207056" s="725" t="s">
        <v>639</v>
      </c>
      <c r="B207056" s="725"/>
    </row>
    <row r="207057" spans="1:2" hidden="1">
      <c r="A207057" s="725" t="s">
        <v>639</v>
      </c>
      <c r="B207057" s="725"/>
    </row>
    <row r="207058" spans="1:2" hidden="1">
      <c r="A207058" s="725" t="s">
        <v>639</v>
      </c>
      <c r="B207058" s="725"/>
    </row>
    <row r="207059" spans="1:2" hidden="1">
      <c r="A207059" s="725" t="s">
        <v>639</v>
      </c>
      <c r="B207059" s="725"/>
    </row>
    <row r="207060" spans="1:2" hidden="1">
      <c r="A207060" s="725" t="s">
        <v>639</v>
      </c>
      <c r="B207060" s="725"/>
    </row>
    <row r="207061" spans="1:2" hidden="1">
      <c r="A207061" s="725" t="s">
        <v>639</v>
      </c>
      <c r="B207061" s="725"/>
    </row>
    <row r="207062" spans="1:2" hidden="1">
      <c r="A207062" s="725" t="s">
        <v>639</v>
      </c>
      <c r="B207062" s="725"/>
    </row>
    <row r="207063" spans="1:2" hidden="1">
      <c r="A207063" s="725" t="s">
        <v>639</v>
      </c>
      <c r="B207063" s="725"/>
    </row>
    <row r="207064" spans="1:2" hidden="1">
      <c r="A207064" s="725" t="s">
        <v>639</v>
      </c>
      <c r="B207064" s="725"/>
    </row>
    <row r="207065" spans="1:2" hidden="1">
      <c r="A207065" s="725" t="s">
        <v>639</v>
      </c>
      <c r="B207065" s="725"/>
    </row>
    <row r="207066" spans="1:2" hidden="1">
      <c r="A207066" s="725" t="s">
        <v>639</v>
      </c>
      <c r="B207066" s="725"/>
    </row>
    <row r="207067" spans="1:2" hidden="1">
      <c r="A207067" s="725" t="s">
        <v>639</v>
      </c>
      <c r="B207067" s="725"/>
    </row>
    <row r="207068" spans="1:2" hidden="1">
      <c r="A207068" s="725" t="s">
        <v>639</v>
      </c>
      <c r="B207068" s="725"/>
    </row>
    <row r="207069" spans="1:2" hidden="1">
      <c r="A207069" s="725" t="s">
        <v>639</v>
      </c>
      <c r="B207069" s="725"/>
    </row>
    <row r="207070" spans="1:2" hidden="1">
      <c r="A207070" s="725" t="s">
        <v>639</v>
      </c>
      <c r="B207070" s="725"/>
    </row>
    <row r="207071" spans="1:2" hidden="1">
      <c r="A207071" s="725" t="s">
        <v>639</v>
      </c>
      <c r="B207071" s="725"/>
    </row>
    <row r="207072" spans="1:2" hidden="1">
      <c r="A207072" s="725" t="s">
        <v>639</v>
      </c>
      <c r="B207072" s="725"/>
    </row>
    <row r="207073" spans="1:2" hidden="1">
      <c r="A207073" s="725" t="s">
        <v>639</v>
      </c>
      <c r="B207073" s="725"/>
    </row>
    <row r="207074" spans="1:2" hidden="1">
      <c r="A207074" s="725" t="s">
        <v>639</v>
      </c>
      <c r="B207074" s="725"/>
    </row>
    <row r="207075" spans="1:2" hidden="1">
      <c r="A207075" s="725" t="s">
        <v>639</v>
      </c>
      <c r="B207075" s="725"/>
    </row>
    <row r="207076" spans="1:2" hidden="1">
      <c r="A207076" s="725" t="s">
        <v>639</v>
      </c>
      <c r="B207076" s="725"/>
    </row>
    <row r="207077" spans="1:2" hidden="1">
      <c r="A207077" s="725" t="s">
        <v>639</v>
      </c>
      <c r="B207077" s="725"/>
    </row>
    <row r="207078" spans="1:2" hidden="1">
      <c r="A207078" s="725" t="s">
        <v>639</v>
      </c>
      <c r="B207078" s="725"/>
    </row>
    <row r="207079" spans="1:2" hidden="1">
      <c r="A207079" s="725" t="s">
        <v>639</v>
      </c>
      <c r="B207079" s="725"/>
    </row>
    <row r="207080" spans="1:2" hidden="1">
      <c r="A207080" s="725" t="s">
        <v>639</v>
      </c>
      <c r="B207080" s="725"/>
    </row>
    <row r="207081" spans="1:2" hidden="1">
      <c r="A207081" s="725" t="s">
        <v>639</v>
      </c>
      <c r="B207081" s="725"/>
    </row>
    <row r="207082" spans="1:2" hidden="1">
      <c r="A207082" s="725" t="s">
        <v>639</v>
      </c>
      <c r="B207082" s="725"/>
    </row>
    <row r="207083" spans="1:2" hidden="1">
      <c r="A207083" s="725" t="s">
        <v>639</v>
      </c>
      <c r="B207083" s="725"/>
    </row>
    <row r="207084" spans="1:2" hidden="1">
      <c r="A207084" s="725" t="s">
        <v>639</v>
      </c>
      <c r="B207084" s="725"/>
    </row>
    <row r="207085" spans="1:2" hidden="1">
      <c r="A207085" s="725" t="s">
        <v>639</v>
      </c>
      <c r="B207085" s="725"/>
    </row>
    <row r="207086" spans="1:2" hidden="1">
      <c r="A207086" s="725" t="s">
        <v>639</v>
      </c>
      <c r="B207086" s="725"/>
    </row>
    <row r="207087" spans="1:2" hidden="1">
      <c r="A207087" s="725" t="s">
        <v>639</v>
      </c>
      <c r="B207087" s="725"/>
    </row>
    <row r="207088" spans="1:2" hidden="1">
      <c r="A207088" s="725" t="s">
        <v>639</v>
      </c>
      <c r="B207088" s="725"/>
    </row>
    <row r="207089" spans="1:2" hidden="1">
      <c r="A207089" s="725" t="s">
        <v>639</v>
      </c>
      <c r="B207089" s="725"/>
    </row>
    <row r="207090" spans="1:2" hidden="1">
      <c r="A207090" s="725" t="s">
        <v>639</v>
      </c>
      <c r="B207090" s="725"/>
    </row>
    <row r="207091" spans="1:2" hidden="1">
      <c r="A207091" s="725" t="s">
        <v>639</v>
      </c>
      <c r="B207091" s="725"/>
    </row>
    <row r="207092" spans="1:2" hidden="1">
      <c r="A207092" s="725" t="s">
        <v>639</v>
      </c>
      <c r="B207092" s="725"/>
    </row>
    <row r="207093" spans="1:2" hidden="1">
      <c r="A207093" s="725" t="s">
        <v>639</v>
      </c>
      <c r="B207093" s="725"/>
    </row>
    <row r="207094" spans="1:2" hidden="1">
      <c r="A207094" s="725" t="s">
        <v>639</v>
      </c>
      <c r="B207094" s="725"/>
    </row>
    <row r="207095" spans="1:2" hidden="1">
      <c r="A207095" s="725" t="s">
        <v>639</v>
      </c>
      <c r="B207095" s="725"/>
    </row>
    <row r="207096" spans="1:2" hidden="1">
      <c r="A207096" s="725" t="s">
        <v>639</v>
      </c>
      <c r="B207096" s="725"/>
    </row>
    <row r="207097" spans="1:2" hidden="1">
      <c r="A207097" s="725" t="s">
        <v>639</v>
      </c>
      <c r="B207097" s="725"/>
    </row>
    <row r="207098" spans="1:2" hidden="1">
      <c r="A207098" s="725" t="s">
        <v>639</v>
      </c>
      <c r="B207098" s="725"/>
    </row>
    <row r="207099" spans="1:2" hidden="1">
      <c r="A207099" s="725" t="s">
        <v>639</v>
      </c>
      <c r="B207099" s="725"/>
    </row>
    <row r="207100" spans="1:2" hidden="1">
      <c r="A207100" s="725" t="s">
        <v>639</v>
      </c>
      <c r="B207100" s="725"/>
    </row>
    <row r="207101" spans="1:2" hidden="1">
      <c r="A207101" s="725" t="s">
        <v>639</v>
      </c>
      <c r="B207101" s="725"/>
    </row>
    <row r="207102" spans="1:2" hidden="1">
      <c r="A207102" s="725" t="s">
        <v>639</v>
      </c>
      <c r="B207102" s="725"/>
    </row>
    <row r="207103" spans="1:2" hidden="1">
      <c r="A207103" s="725" t="s">
        <v>639</v>
      </c>
      <c r="B207103" s="725"/>
    </row>
    <row r="207104" spans="1:2" hidden="1">
      <c r="A207104" s="725" t="s">
        <v>639</v>
      </c>
      <c r="B207104" s="725"/>
    </row>
    <row r="207105" spans="1:2" hidden="1">
      <c r="A207105" s="725" t="s">
        <v>639</v>
      </c>
      <c r="B207105" s="725"/>
    </row>
    <row r="207106" spans="1:2" hidden="1">
      <c r="A207106" s="725" t="s">
        <v>639</v>
      </c>
      <c r="B207106" s="725"/>
    </row>
    <row r="207107" spans="1:2" hidden="1">
      <c r="A207107" s="725" t="s">
        <v>639</v>
      </c>
      <c r="B207107" s="725"/>
    </row>
    <row r="207108" spans="1:2" hidden="1">
      <c r="A207108" s="725" t="s">
        <v>639</v>
      </c>
      <c r="B207108" s="725"/>
    </row>
    <row r="207109" spans="1:2" hidden="1">
      <c r="A207109" s="725" t="s">
        <v>639</v>
      </c>
      <c r="B207109" s="725"/>
    </row>
    <row r="207110" spans="1:2" hidden="1">
      <c r="A207110" s="725" t="s">
        <v>639</v>
      </c>
      <c r="B207110" s="725"/>
    </row>
    <row r="207111" spans="1:2" hidden="1">
      <c r="A207111" s="725" t="s">
        <v>639</v>
      </c>
      <c r="B207111" s="725"/>
    </row>
    <row r="207112" spans="1:2" hidden="1">
      <c r="A207112" s="725" t="s">
        <v>639</v>
      </c>
      <c r="B207112" s="725"/>
    </row>
    <row r="207113" spans="1:2" hidden="1">
      <c r="A207113" s="725" t="s">
        <v>639</v>
      </c>
      <c r="B207113" s="725"/>
    </row>
    <row r="207114" spans="1:2" hidden="1">
      <c r="A207114" s="725" t="s">
        <v>639</v>
      </c>
      <c r="B207114" s="725"/>
    </row>
    <row r="207115" spans="1:2" hidden="1">
      <c r="A207115" s="725" t="s">
        <v>639</v>
      </c>
      <c r="B207115" s="725"/>
    </row>
    <row r="207116" spans="1:2" hidden="1">
      <c r="A207116" s="725" t="s">
        <v>639</v>
      </c>
      <c r="B207116" s="725"/>
    </row>
    <row r="207117" spans="1:2" hidden="1">
      <c r="A207117" s="725" t="s">
        <v>639</v>
      </c>
      <c r="B207117" s="725"/>
    </row>
    <row r="207118" spans="1:2" hidden="1">
      <c r="A207118" s="725" t="s">
        <v>639</v>
      </c>
      <c r="B207118" s="725"/>
    </row>
    <row r="207119" spans="1:2" hidden="1">
      <c r="A207119" s="725" t="s">
        <v>639</v>
      </c>
      <c r="B207119" s="725"/>
    </row>
    <row r="207120" spans="1:2" hidden="1">
      <c r="A207120" s="725" t="s">
        <v>639</v>
      </c>
      <c r="B207120" s="725"/>
    </row>
    <row r="207121" spans="1:2" hidden="1">
      <c r="A207121" s="725" t="s">
        <v>639</v>
      </c>
      <c r="B207121" s="725"/>
    </row>
    <row r="207122" spans="1:2" hidden="1">
      <c r="A207122" s="725" t="s">
        <v>639</v>
      </c>
      <c r="B207122" s="725"/>
    </row>
    <row r="207123" spans="1:2" hidden="1">
      <c r="A207123" s="725" t="s">
        <v>639</v>
      </c>
      <c r="B207123" s="725"/>
    </row>
    <row r="207124" spans="1:2" hidden="1">
      <c r="A207124" s="725" t="s">
        <v>639</v>
      </c>
      <c r="B207124" s="725"/>
    </row>
    <row r="207125" spans="1:2" hidden="1">
      <c r="A207125" s="725" t="s">
        <v>639</v>
      </c>
      <c r="B207125" s="725"/>
    </row>
    <row r="207126" spans="1:2" hidden="1">
      <c r="A207126" s="725" t="s">
        <v>639</v>
      </c>
      <c r="B207126" s="725"/>
    </row>
    <row r="207127" spans="1:2" hidden="1">
      <c r="A207127" s="725" t="s">
        <v>639</v>
      </c>
      <c r="B207127" s="725"/>
    </row>
    <row r="207128" spans="1:2" hidden="1">
      <c r="A207128" s="725" t="s">
        <v>639</v>
      </c>
      <c r="B207128" s="725"/>
    </row>
    <row r="207129" spans="1:2" hidden="1">
      <c r="A207129" s="725" t="s">
        <v>639</v>
      </c>
      <c r="B207129" s="725"/>
    </row>
    <row r="207130" spans="1:2" hidden="1">
      <c r="A207130" s="725" t="s">
        <v>639</v>
      </c>
      <c r="B207130" s="725"/>
    </row>
    <row r="207131" spans="1:2" hidden="1">
      <c r="A207131" s="725" t="s">
        <v>639</v>
      </c>
      <c r="B207131" s="725"/>
    </row>
    <row r="207132" spans="1:2" hidden="1">
      <c r="A207132" s="725" t="s">
        <v>639</v>
      </c>
      <c r="B207132" s="725"/>
    </row>
    <row r="207133" spans="1:2" hidden="1">
      <c r="A207133" s="725" t="s">
        <v>639</v>
      </c>
      <c r="B207133" s="725"/>
    </row>
    <row r="207134" spans="1:2" hidden="1">
      <c r="A207134" s="725" t="s">
        <v>639</v>
      </c>
      <c r="B207134" s="725"/>
    </row>
    <row r="207135" spans="1:2" hidden="1">
      <c r="A207135" s="725" t="s">
        <v>639</v>
      </c>
      <c r="B207135" s="725"/>
    </row>
    <row r="207136" spans="1:2" hidden="1">
      <c r="A207136" s="725" t="s">
        <v>639</v>
      </c>
      <c r="B207136" s="725"/>
    </row>
    <row r="207137" spans="1:2" hidden="1">
      <c r="A207137" s="725" t="s">
        <v>639</v>
      </c>
      <c r="B207137" s="725"/>
    </row>
    <row r="207138" spans="1:2" hidden="1">
      <c r="A207138" s="725" t="s">
        <v>639</v>
      </c>
      <c r="B207138" s="725"/>
    </row>
    <row r="207139" spans="1:2" hidden="1">
      <c r="A207139" s="725" t="s">
        <v>639</v>
      </c>
      <c r="B207139" s="725"/>
    </row>
    <row r="207140" spans="1:2" hidden="1">
      <c r="A207140" s="725" t="s">
        <v>639</v>
      </c>
      <c r="B207140" s="725"/>
    </row>
    <row r="207141" spans="1:2" hidden="1">
      <c r="A207141" s="725" t="s">
        <v>639</v>
      </c>
      <c r="B207141" s="725"/>
    </row>
    <row r="207142" spans="1:2" hidden="1">
      <c r="A207142" s="725" t="s">
        <v>639</v>
      </c>
      <c r="B207142" s="725"/>
    </row>
    <row r="207143" spans="1:2" hidden="1">
      <c r="A207143" s="725" t="s">
        <v>639</v>
      </c>
      <c r="B207143" s="725"/>
    </row>
    <row r="207144" spans="1:2" hidden="1">
      <c r="A207144" s="725" t="s">
        <v>639</v>
      </c>
      <c r="B207144" s="725"/>
    </row>
    <row r="207145" spans="1:2" hidden="1">
      <c r="A207145" s="725" t="s">
        <v>639</v>
      </c>
      <c r="B207145" s="725"/>
    </row>
    <row r="207146" spans="1:2" hidden="1">
      <c r="A207146" s="725" t="s">
        <v>639</v>
      </c>
      <c r="B207146" s="725"/>
    </row>
    <row r="207147" spans="1:2" hidden="1">
      <c r="A207147" s="725" t="s">
        <v>639</v>
      </c>
      <c r="B207147" s="725"/>
    </row>
    <row r="207148" spans="1:2" hidden="1">
      <c r="A207148" s="725" t="s">
        <v>639</v>
      </c>
      <c r="B207148" s="725"/>
    </row>
    <row r="207149" spans="1:2" hidden="1">
      <c r="A207149" s="725" t="s">
        <v>639</v>
      </c>
      <c r="B207149" s="725"/>
    </row>
    <row r="207150" spans="1:2" hidden="1">
      <c r="A207150" s="725" t="s">
        <v>639</v>
      </c>
      <c r="B207150" s="725"/>
    </row>
    <row r="207151" spans="1:2" hidden="1">
      <c r="A207151" s="725" t="s">
        <v>639</v>
      </c>
      <c r="B207151" s="725"/>
    </row>
    <row r="207152" spans="1:2" hidden="1">
      <c r="A207152" s="725" t="s">
        <v>639</v>
      </c>
      <c r="B207152" s="725"/>
    </row>
    <row r="207153" spans="1:2" hidden="1">
      <c r="A207153" s="725" t="s">
        <v>639</v>
      </c>
      <c r="B207153" s="725"/>
    </row>
    <row r="207154" spans="1:2" hidden="1">
      <c r="A207154" s="725" t="s">
        <v>639</v>
      </c>
      <c r="B207154" s="725"/>
    </row>
    <row r="207155" spans="1:2" hidden="1">
      <c r="A207155" s="725" t="s">
        <v>639</v>
      </c>
      <c r="B207155" s="725"/>
    </row>
    <row r="207156" spans="1:2" hidden="1">
      <c r="A207156" s="725" t="s">
        <v>639</v>
      </c>
      <c r="B207156" s="725"/>
    </row>
    <row r="207157" spans="1:2" hidden="1">
      <c r="A207157" s="725" t="s">
        <v>639</v>
      </c>
      <c r="B207157" s="725"/>
    </row>
    <row r="207158" spans="1:2" hidden="1">
      <c r="A207158" s="725" t="s">
        <v>639</v>
      </c>
      <c r="B207158" s="725"/>
    </row>
    <row r="207159" spans="1:2" hidden="1">
      <c r="A207159" s="725" t="s">
        <v>639</v>
      </c>
      <c r="B207159" s="725"/>
    </row>
    <row r="207160" spans="1:2" hidden="1">
      <c r="A207160" s="725" t="s">
        <v>639</v>
      </c>
      <c r="B207160" s="725"/>
    </row>
    <row r="207161" spans="1:2" hidden="1">
      <c r="A207161" s="725" t="s">
        <v>639</v>
      </c>
      <c r="B207161" s="725"/>
    </row>
    <row r="207162" spans="1:2" hidden="1">
      <c r="A207162" s="725" t="s">
        <v>639</v>
      </c>
      <c r="B207162" s="725"/>
    </row>
    <row r="207163" spans="1:2" hidden="1">
      <c r="A207163" s="725" t="s">
        <v>639</v>
      </c>
      <c r="B207163" s="725"/>
    </row>
    <row r="207164" spans="1:2" hidden="1">
      <c r="A207164" s="725" t="s">
        <v>639</v>
      </c>
      <c r="B207164" s="725"/>
    </row>
    <row r="207165" spans="1:2" hidden="1">
      <c r="A207165" s="725" t="s">
        <v>639</v>
      </c>
      <c r="B207165" s="725"/>
    </row>
    <row r="207166" spans="1:2" hidden="1">
      <c r="A207166" s="725" t="s">
        <v>639</v>
      </c>
      <c r="B207166" s="725"/>
    </row>
    <row r="207167" spans="1:2" hidden="1">
      <c r="A207167" s="725" t="s">
        <v>639</v>
      </c>
      <c r="B207167" s="725"/>
    </row>
    <row r="207168" spans="1:2" hidden="1">
      <c r="A207168" s="725" t="s">
        <v>639</v>
      </c>
      <c r="B207168" s="725"/>
    </row>
    <row r="207169" spans="1:2" hidden="1">
      <c r="A207169" s="725" t="s">
        <v>639</v>
      </c>
      <c r="B207169" s="725"/>
    </row>
    <row r="207170" spans="1:2" hidden="1">
      <c r="A207170" s="725" t="s">
        <v>639</v>
      </c>
      <c r="B207170" s="725"/>
    </row>
    <row r="207171" spans="1:2" hidden="1">
      <c r="A207171" s="725" t="s">
        <v>639</v>
      </c>
      <c r="B207171" s="725"/>
    </row>
    <row r="207172" spans="1:2" hidden="1">
      <c r="A207172" s="725" t="s">
        <v>639</v>
      </c>
      <c r="B207172" s="725"/>
    </row>
    <row r="207173" spans="1:2" hidden="1">
      <c r="A207173" s="725" t="s">
        <v>639</v>
      </c>
      <c r="B207173" s="725"/>
    </row>
    <row r="207174" spans="1:2" hidden="1">
      <c r="A207174" s="725" t="s">
        <v>639</v>
      </c>
      <c r="B207174" s="725"/>
    </row>
    <row r="207175" spans="1:2" hidden="1">
      <c r="A207175" s="725" t="s">
        <v>639</v>
      </c>
      <c r="B207175" s="725"/>
    </row>
    <row r="207176" spans="1:2" hidden="1">
      <c r="A207176" s="725" t="s">
        <v>639</v>
      </c>
      <c r="B207176" s="725"/>
    </row>
    <row r="207177" spans="1:2" hidden="1">
      <c r="A207177" s="725" t="s">
        <v>639</v>
      </c>
      <c r="B207177" s="725"/>
    </row>
    <row r="207178" spans="1:2" hidden="1">
      <c r="A207178" s="725" t="s">
        <v>639</v>
      </c>
      <c r="B207178" s="725"/>
    </row>
    <row r="207179" spans="1:2" hidden="1">
      <c r="A207179" s="725" t="s">
        <v>639</v>
      </c>
      <c r="B207179" s="725"/>
    </row>
    <row r="207180" spans="1:2" hidden="1">
      <c r="A207180" s="725" t="s">
        <v>639</v>
      </c>
      <c r="B207180" s="725"/>
    </row>
    <row r="207181" spans="1:2" hidden="1">
      <c r="A207181" s="725" t="s">
        <v>639</v>
      </c>
      <c r="B207181" s="725"/>
    </row>
    <row r="207182" spans="1:2" hidden="1">
      <c r="A207182" s="725" t="s">
        <v>639</v>
      </c>
      <c r="B207182" s="725"/>
    </row>
    <row r="207183" spans="1:2" hidden="1">
      <c r="A207183" s="725" t="s">
        <v>639</v>
      </c>
      <c r="B207183" s="725"/>
    </row>
    <row r="207184" spans="1:2" hidden="1">
      <c r="A207184" s="725" t="s">
        <v>639</v>
      </c>
      <c r="B207184" s="725"/>
    </row>
    <row r="207185" spans="1:2" hidden="1">
      <c r="A207185" s="725" t="s">
        <v>639</v>
      </c>
      <c r="B207185" s="725"/>
    </row>
    <row r="207186" spans="1:2" hidden="1">
      <c r="A207186" s="725" t="s">
        <v>639</v>
      </c>
      <c r="B207186" s="725"/>
    </row>
    <row r="207187" spans="1:2" hidden="1">
      <c r="A207187" s="725" t="s">
        <v>639</v>
      </c>
      <c r="B207187" s="725"/>
    </row>
    <row r="207188" spans="1:2" hidden="1">
      <c r="A207188" s="725" t="s">
        <v>639</v>
      </c>
      <c r="B207188" s="725"/>
    </row>
    <row r="207189" spans="1:2" hidden="1">
      <c r="A207189" s="725" t="s">
        <v>639</v>
      </c>
      <c r="B207189" s="725"/>
    </row>
    <row r="207190" spans="1:2" hidden="1">
      <c r="A207190" s="725" t="s">
        <v>639</v>
      </c>
      <c r="B207190" s="725"/>
    </row>
    <row r="207191" spans="1:2" hidden="1">
      <c r="A207191" s="725" t="s">
        <v>639</v>
      </c>
      <c r="B207191" s="725"/>
    </row>
    <row r="207192" spans="1:2" hidden="1">
      <c r="A207192" s="725" t="s">
        <v>639</v>
      </c>
      <c r="B207192" s="725"/>
    </row>
    <row r="207193" spans="1:2" hidden="1">
      <c r="A207193" s="725" t="s">
        <v>639</v>
      </c>
      <c r="B207193" s="725"/>
    </row>
    <row r="207194" spans="1:2" hidden="1">
      <c r="A207194" s="725" t="s">
        <v>639</v>
      </c>
      <c r="B207194" s="725"/>
    </row>
    <row r="207195" spans="1:2" hidden="1">
      <c r="A207195" s="725" t="s">
        <v>639</v>
      </c>
      <c r="B207195" s="725"/>
    </row>
    <row r="207196" spans="1:2" hidden="1">
      <c r="A207196" s="725" t="s">
        <v>639</v>
      </c>
      <c r="B207196" s="725"/>
    </row>
    <row r="207197" spans="1:2" hidden="1">
      <c r="A207197" s="725" t="s">
        <v>639</v>
      </c>
      <c r="B207197" s="725"/>
    </row>
    <row r="207198" spans="1:2" hidden="1">
      <c r="A207198" s="725" t="s">
        <v>639</v>
      </c>
      <c r="B207198" s="725"/>
    </row>
    <row r="207199" spans="1:2" hidden="1">
      <c r="A207199" s="725" t="s">
        <v>639</v>
      </c>
      <c r="B207199" s="725"/>
    </row>
    <row r="207200" spans="1:2" hidden="1">
      <c r="A207200" s="725" t="s">
        <v>639</v>
      </c>
      <c r="B207200" s="725"/>
    </row>
    <row r="207201" spans="1:2" hidden="1">
      <c r="A207201" s="725" t="s">
        <v>639</v>
      </c>
      <c r="B207201" s="725"/>
    </row>
    <row r="207202" spans="1:2" hidden="1">
      <c r="A207202" s="725" t="s">
        <v>639</v>
      </c>
      <c r="B207202" s="725"/>
    </row>
    <row r="207203" spans="1:2" hidden="1">
      <c r="A207203" s="725" t="s">
        <v>639</v>
      </c>
      <c r="B207203" s="725"/>
    </row>
    <row r="207204" spans="1:2" hidden="1">
      <c r="A207204" s="725" t="s">
        <v>639</v>
      </c>
      <c r="B207204" s="725"/>
    </row>
    <row r="207205" spans="1:2" hidden="1">
      <c r="A207205" s="725" t="s">
        <v>639</v>
      </c>
      <c r="B207205" s="725"/>
    </row>
    <row r="207206" spans="1:2" hidden="1">
      <c r="A207206" s="725" t="s">
        <v>639</v>
      </c>
      <c r="B207206" s="725"/>
    </row>
    <row r="207207" spans="1:2" hidden="1">
      <c r="A207207" s="725" t="s">
        <v>639</v>
      </c>
      <c r="B207207" s="725"/>
    </row>
    <row r="207208" spans="1:2" hidden="1">
      <c r="A207208" s="725" t="s">
        <v>639</v>
      </c>
      <c r="B207208" s="725"/>
    </row>
    <row r="207209" spans="1:2" hidden="1">
      <c r="A207209" s="725" t="s">
        <v>639</v>
      </c>
      <c r="B207209" s="725"/>
    </row>
    <row r="207210" spans="1:2" hidden="1">
      <c r="A207210" s="725" t="s">
        <v>639</v>
      </c>
      <c r="B207210" s="725"/>
    </row>
    <row r="207211" spans="1:2" hidden="1">
      <c r="A207211" s="725" t="s">
        <v>639</v>
      </c>
      <c r="B207211" s="725"/>
    </row>
    <row r="207212" spans="1:2" hidden="1">
      <c r="A207212" s="725" t="s">
        <v>639</v>
      </c>
      <c r="B207212" s="725"/>
    </row>
    <row r="207213" spans="1:2" hidden="1">
      <c r="A207213" s="725" t="s">
        <v>639</v>
      </c>
      <c r="B207213" s="725"/>
    </row>
    <row r="207214" spans="1:2" hidden="1">
      <c r="A207214" s="725" t="s">
        <v>639</v>
      </c>
      <c r="B207214" s="725"/>
    </row>
    <row r="207215" spans="1:2" hidden="1">
      <c r="A207215" s="725" t="s">
        <v>639</v>
      </c>
      <c r="B207215" s="725"/>
    </row>
    <row r="207216" spans="1:2" hidden="1">
      <c r="A207216" s="725" t="s">
        <v>639</v>
      </c>
      <c r="B207216" s="725"/>
    </row>
    <row r="207217" spans="1:2" hidden="1">
      <c r="A207217" s="725" t="s">
        <v>639</v>
      </c>
      <c r="B207217" s="725"/>
    </row>
    <row r="207218" spans="1:2" hidden="1">
      <c r="A207218" s="725" t="s">
        <v>639</v>
      </c>
      <c r="B207218" s="725"/>
    </row>
    <row r="207219" spans="1:2" hidden="1">
      <c r="A207219" s="725" t="s">
        <v>639</v>
      </c>
      <c r="B207219" s="725"/>
    </row>
    <row r="207220" spans="1:2" hidden="1">
      <c r="A207220" s="725" t="s">
        <v>639</v>
      </c>
      <c r="B207220" s="725"/>
    </row>
    <row r="207221" spans="1:2" hidden="1">
      <c r="A207221" s="725" t="s">
        <v>639</v>
      </c>
      <c r="B207221" s="725"/>
    </row>
    <row r="207222" spans="1:2" hidden="1">
      <c r="A207222" s="725" t="s">
        <v>639</v>
      </c>
      <c r="B207222" s="725"/>
    </row>
    <row r="207223" spans="1:2" hidden="1">
      <c r="A207223" s="725" t="s">
        <v>639</v>
      </c>
      <c r="B207223" s="725"/>
    </row>
    <row r="207224" spans="1:2" hidden="1">
      <c r="A207224" s="725" t="s">
        <v>639</v>
      </c>
      <c r="B207224" s="725"/>
    </row>
    <row r="207225" spans="1:2" hidden="1">
      <c r="A207225" s="725" t="s">
        <v>639</v>
      </c>
      <c r="B207225" s="725"/>
    </row>
    <row r="207226" spans="1:2" hidden="1">
      <c r="A207226" s="725" t="s">
        <v>639</v>
      </c>
      <c r="B207226" s="725"/>
    </row>
    <row r="207227" spans="1:2" hidden="1">
      <c r="A207227" s="725" t="s">
        <v>639</v>
      </c>
      <c r="B207227" s="725"/>
    </row>
    <row r="207228" spans="1:2" hidden="1">
      <c r="A207228" s="725" t="s">
        <v>639</v>
      </c>
      <c r="B207228" s="725"/>
    </row>
    <row r="207229" spans="1:2" hidden="1">
      <c r="A207229" s="725" t="s">
        <v>639</v>
      </c>
      <c r="B207229" s="725"/>
    </row>
    <row r="207230" spans="1:2" hidden="1">
      <c r="A207230" s="725" t="s">
        <v>639</v>
      </c>
      <c r="B207230" s="725"/>
    </row>
    <row r="207231" spans="1:2" hidden="1">
      <c r="A207231" s="725" t="s">
        <v>639</v>
      </c>
      <c r="B207231" s="725"/>
    </row>
    <row r="207232" spans="1:2" hidden="1">
      <c r="A207232" s="725" t="s">
        <v>639</v>
      </c>
      <c r="B207232" s="725"/>
    </row>
    <row r="207233" spans="1:2" hidden="1">
      <c r="A207233" s="725" t="s">
        <v>639</v>
      </c>
      <c r="B207233" s="725"/>
    </row>
    <row r="207234" spans="1:2" hidden="1">
      <c r="A207234" s="725" t="s">
        <v>639</v>
      </c>
      <c r="B207234" s="725"/>
    </row>
    <row r="207235" spans="1:2" hidden="1">
      <c r="A207235" s="725" t="s">
        <v>639</v>
      </c>
      <c r="B207235" s="725"/>
    </row>
    <row r="207236" spans="1:2" hidden="1">
      <c r="A207236" s="725" t="s">
        <v>639</v>
      </c>
      <c r="B207236" s="725"/>
    </row>
    <row r="207237" spans="1:2" hidden="1">
      <c r="A207237" s="725" t="s">
        <v>639</v>
      </c>
      <c r="B207237" s="725"/>
    </row>
    <row r="207238" spans="1:2" hidden="1">
      <c r="A207238" s="725" t="s">
        <v>639</v>
      </c>
      <c r="B207238" s="725"/>
    </row>
    <row r="207239" spans="1:2" hidden="1">
      <c r="A207239" s="725" t="s">
        <v>639</v>
      </c>
      <c r="B207239" s="725"/>
    </row>
    <row r="207240" spans="1:2" hidden="1">
      <c r="A207240" s="725" t="s">
        <v>639</v>
      </c>
      <c r="B207240" s="725"/>
    </row>
    <row r="207241" spans="1:2" hidden="1">
      <c r="A207241" s="725" t="s">
        <v>639</v>
      </c>
      <c r="B207241" s="725"/>
    </row>
    <row r="207242" spans="1:2" hidden="1">
      <c r="A207242" s="725" t="s">
        <v>639</v>
      </c>
      <c r="B207242" s="725"/>
    </row>
    <row r="207243" spans="1:2" hidden="1">
      <c r="A207243" s="725" t="s">
        <v>639</v>
      </c>
      <c r="B207243" s="725"/>
    </row>
    <row r="207244" spans="1:2" hidden="1">
      <c r="A207244" s="725" t="s">
        <v>639</v>
      </c>
      <c r="B207244" s="725"/>
    </row>
    <row r="207245" spans="1:2" hidden="1">
      <c r="A207245" s="725" t="s">
        <v>639</v>
      </c>
      <c r="B207245" s="725"/>
    </row>
    <row r="207246" spans="1:2" hidden="1">
      <c r="A207246" s="725" t="s">
        <v>639</v>
      </c>
      <c r="B207246" s="725"/>
    </row>
    <row r="207247" spans="1:2" hidden="1">
      <c r="A207247" s="725" t="s">
        <v>639</v>
      </c>
      <c r="B207247" s="725"/>
    </row>
    <row r="207248" spans="1:2" hidden="1">
      <c r="A207248" s="725" t="s">
        <v>639</v>
      </c>
      <c r="B207248" s="725"/>
    </row>
    <row r="207249" spans="1:2" hidden="1">
      <c r="A207249" s="725" t="s">
        <v>639</v>
      </c>
      <c r="B207249" s="725"/>
    </row>
    <row r="207250" spans="1:2" hidden="1">
      <c r="A207250" s="725" t="s">
        <v>639</v>
      </c>
      <c r="B207250" s="725"/>
    </row>
    <row r="207251" spans="1:2" hidden="1">
      <c r="A207251" s="725" t="s">
        <v>639</v>
      </c>
      <c r="B207251" s="725"/>
    </row>
    <row r="207252" spans="1:2" hidden="1">
      <c r="A207252" s="725" t="s">
        <v>639</v>
      </c>
      <c r="B207252" s="725"/>
    </row>
    <row r="207253" spans="1:2" hidden="1">
      <c r="A207253" s="725" t="s">
        <v>639</v>
      </c>
      <c r="B207253" s="725"/>
    </row>
    <row r="207254" spans="1:2" hidden="1">
      <c r="A207254" s="725" t="s">
        <v>639</v>
      </c>
      <c r="B207254" s="725"/>
    </row>
    <row r="207255" spans="1:2" hidden="1">
      <c r="A207255" s="725" t="s">
        <v>639</v>
      </c>
      <c r="B207255" s="725"/>
    </row>
    <row r="207256" spans="1:2" hidden="1">
      <c r="A207256" s="725" t="s">
        <v>639</v>
      </c>
      <c r="B207256" s="725"/>
    </row>
    <row r="207257" spans="1:2" hidden="1">
      <c r="A207257" s="725" t="s">
        <v>639</v>
      </c>
      <c r="B207257" s="725"/>
    </row>
    <row r="207258" spans="1:2" hidden="1">
      <c r="A207258" s="725" t="s">
        <v>639</v>
      </c>
      <c r="B207258" s="725"/>
    </row>
    <row r="207259" spans="1:2" hidden="1">
      <c r="A207259" s="725" t="s">
        <v>639</v>
      </c>
      <c r="B207259" s="725"/>
    </row>
    <row r="207260" spans="1:2" hidden="1">
      <c r="A207260" s="725" t="s">
        <v>639</v>
      </c>
      <c r="B207260" s="725"/>
    </row>
    <row r="207261" spans="1:2" hidden="1">
      <c r="A207261" s="725" t="s">
        <v>639</v>
      </c>
      <c r="B207261" s="725"/>
    </row>
    <row r="207262" spans="1:2" hidden="1">
      <c r="A207262" s="725" t="s">
        <v>639</v>
      </c>
      <c r="B207262" s="725"/>
    </row>
    <row r="207263" spans="1:2" hidden="1">
      <c r="A207263" s="725" t="s">
        <v>639</v>
      </c>
      <c r="B207263" s="725"/>
    </row>
    <row r="207264" spans="1:2" hidden="1">
      <c r="A207264" s="725" t="s">
        <v>639</v>
      </c>
      <c r="B207264" s="725"/>
    </row>
    <row r="207265" spans="1:2" hidden="1">
      <c r="A207265" s="725" t="s">
        <v>639</v>
      </c>
      <c r="B207265" s="725"/>
    </row>
    <row r="207266" spans="1:2" hidden="1">
      <c r="A207266" s="725" t="s">
        <v>639</v>
      </c>
      <c r="B207266" s="725"/>
    </row>
    <row r="207267" spans="1:2" hidden="1">
      <c r="A207267" s="725" t="s">
        <v>639</v>
      </c>
      <c r="B207267" s="725"/>
    </row>
    <row r="207268" spans="1:2" hidden="1">
      <c r="A207268" s="725" t="s">
        <v>639</v>
      </c>
      <c r="B207268" s="725"/>
    </row>
    <row r="207269" spans="1:2" hidden="1">
      <c r="A207269" s="725" t="s">
        <v>639</v>
      </c>
      <c r="B207269" s="725"/>
    </row>
    <row r="207270" spans="1:2" hidden="1">
      <c r="A207270" s="725" t="s">
        <v>639</v>
      </c>
      <c r="B207270" s="725"/>
    </row>
    <row r="207271" spans="1:2" hidden="1">
      <c r="A207271" s="725" t="s">
        <v>639</v>
      </c>
      <c r="B207271" s="725"/>
    </row>
    <row r="207272" spans="1:2" hidden="1">
      <c r="A207272" s="725" t="s">
        <v>639</v>
      </c>
      <c r="B207272" s="725"/>
    </row>
    <row r="207273" spans="1:2" hidden="1">
      <c r="A207273" s="725" t="s">
        <v>639</v>
      </c>
      <c r="B207273" s="725"/>
    </row>
    <row r="207274" spans="1:2" hidden="1">
      <c r="A207274" s="725" t="s">
        <v>639</v>
      </c>
      <c r="B207274" s="725"/>
    </row>
    <row r="207275" spans="1:2" hidden="1">
      <c r="A207275" s="725" t="s">
        <v>639</v>
      </c>
      <c r="B207275" s="725"/>
    </row>
    <row r="207276" spans="1:2" hidden="1">
      <c r="A207276" s="725" t="s">
        <v>639</v>
      </c>
      <c r="B207276" s="725"/>
    </row>
    <row r="207277" spans="1:2" hidden="1">
      <c r="A207277" s="725" t="s">
        <v>639</v>
      </c>
      <c r="B207277" s="725"/>
    </row>
    <row r="207278" spans="1:2" hidden="1">
      <c r="A207278" s="725" t="s">
        <v>639</v>
      </c>
      <c r="B207278" s="725"/>
    </row>
    <row r="207279" spans="1:2" hidden="1">
      <c r="A207279" s="725" t="s">
        <v>639</v>
      </c>
      <c r="B207279" s="725"/>
    </row>
    <row r="207280" spans="1:2" hidden="1">
      <c r="A207280" s="725" t="s">
        <v>639</v>
      </c>
      <c r="B207280" s="725"/>
    </row>
    <row r="207281" spans="1:2" hidden="1">
      <c r="A207281" s="725" t="s">
        <v>639</v>
      </c>
      <c r="B207281" s="725"/>
    </row>
    <row r="207282" spans="1:2" hidden="1">
      <c r="A207282" s="725" t="s">
        <v>639</v>
      </c>
      <c r="B207282" s="725"/>
    </row>
    <row r="207283" spans="1:2" hidden="1">
      <c r="A207283" s="725" t="s">
        <v>639</v>
      </c>
      <c r="B207283" s="725"/>
    </row>
    <row r="207284" spans="1:2" hidden="1">
      <c r="A207284" s="725" t="s">
        <v>639</v>
      </c>
      <c r="B207284" s="725"/>
    </row>
    <row r="207285" spans="1:2" hidden="1">
      <c r="A207285" s="725" t="s">
        <v>639</v>
      </c>
      <c r="B207285" s="725"/>
    </row>
    <row r="207286" spans="1:2" hidden="1">
      <c r="A207286" s="725" t="s">
        <v>639</v>
      </c>
      <c r="B207286" s="725"/>
    </row>
    <row r="207287" spans="1:2" hidden="1">
      <c r="A207287" s="725" t="s">
        <v>639</v>
      </c>
      <c r="B207287" s="725"/>
    </row>
    <row r="207288" spans="1:2" hidden="1">
      <c r="A207288" s="725" t="s">
        <v>639</v>
      </c>
      <c r="B207288" s="725"/>
    </row>
    <row r="207289" spans="1:2" hidden="1">
      <c r="A207289" s="725" t="s">
        <v>639</v>
      </c>
      <c r="B207289" s="725"/>
    </row>
    <row r="207290" spans="1:2" hidden="1">
      <c r="A207290" s="725" t="s">
        <v>639</v>
      </c>
      <c r="B207290" s="725"/>
    </row>
    <row r="207291" spans="1:2" hidden="1">
      <c r="A207291" s="725" t="s">
        <v>639</v>
      </c>
      <c r="B207291" s="725"/>
    </row>
    <row r="207292" spans="1:2" hidden="1">
      <c r="A207292" s="725" t="s">
        <v>639</v>
      </c>
      <c r="B207292" s="725"/>
    </row>
    <row r="207293" spans="1:2" hidden="1">
      <c r="A207293" s="725" t="s">
        <v>639</v>
      </c>
      <c r="B207293" s="725"/>
    </row>
    <row r="207294" spans="1:2" hidden="1">
      <c r="A207294" s="725" t="s">
        <v>639</v>
      </c>
      <c r="B207294" s="725"/>
    </row>
    <row r="207295" spans="1:2" hidden="1">
      <c r="A207295" s="725" t="s">
        <v>639</v>
      </c>
      <c r="B207295" s="725"/>
    </row>
    <row r="207296" spans="1:2" hidden="1">
      <c r="A207296" s="725" t="s">
        <v>639</v>
      </c>
      <c r="B207296" s="725"/>
    </row>
    <row r="207297" spans="1:2" hidden="1">
      <c r="A207297" s="725" t="s">
        <v>639</v>
      </c>
      <c r="B207297" s="725"/>
    </row>
    <row r="207298" spans="1:2" hidden="1">
      <c r="A207298" s="725" t="s">
        <v>639</v>
      </c>
      <c r="B207298" s="725"/>
    </row>
    <row r="207299" spans="1:2" hidden="1">
      <c r="A207299" s="725" t="s">
        <v>639</v>
      </c>
      <c r="B207299" s="725"/>
    </row>
    <row r="207300" spans="1:2" hidden="1">
      <c r="A207300" s="725" t="s">
        <v>639</v>
      </c>
      <c r="B207300" s="725"/>
    </row>
    <row r="207301" spans="1:2" hidden="1">
      <c r="A207301" s="725" t="s">
        <v>639</v>
      </c>
      <c r="B207301" s="725"/>
    </row>
    <row r="207302" spans="1:2" hidden="1">
      <c r="A207302" s="725" t="s">
        <v>639</v>
      </c>
      <c r="B207302" s="725"/>
    </row>
    <row r="207303" spans="1:2" hidden="1">
      <c r="A207303" s="725" t="s">
        <v>639</v>
      </c>
      <c r="B207303" s="725"/>
    </row>
    <row r="207304" spans="1:2" hidden="1">
      <c r="A207304" s="725" t="s">
        <v>639</v>
      </c>
      <c r="B207304" s="725"/>
    </row>
    <row r="207305" spans="1:2" hidden="1">
      <c r="A207305" s="725" t="s">
        <v>639</v>
      </c>
      <c r="B207305" s="725"/>
    </row>
    <row r="207306" spans="1:2" hidden="1">
      <c r="A207306" s="725" t="s">
        <v>639</v>
      </c>
      <c r="B207306" s="725"/>
    </row>
    <row r="207307" spans="1:2" hidden="1">
      <c r="A207307" s="725" t="s">
        <v>639</v>
      </c>
      <c r="B207307" s="725"/>
    </row>
    <row r="207308" spans="1:2" hidden="1">
      <c r="A207308" s="725" t="s">
        <v>639</v>
      </c>
      <c r="B207308" s="725"/>
    </row>
    <row r="207309" spans="1:2" hidden="1">
      <c r="A207309" s="725" t="s">
        <v>639</v>
      </c>
      <c r="B207309" s="725"/>
    </row>
    <row r="207310" spans="1:2" hidden="1">
      <c r="A207310" s="725" t="s">
        <v>639</v>
      </c>
      <c r="B207310" s="725"/>
    </row>
    <row r="207311" spans="1:2" hidden="1">
      <c r="A207311" s="725" t="s">
        <v>639</v>
      </c>
      <c r="B207311" s="725"/>
    </row>
    <row r="207312" spans="1:2" hidden="1">
      <c r="A207312" s="725" t="s">
        <v>639</v>
      </c>
      <c r="B207312" s="725"/>
    </row>
    <row r="207313" spans="1:2" hidden="1">
      <c r="A207313" s="725" t="s">
        <v>639</v>
      </c>
      <c r="B207313" s="725"/>
    </row>
    <row r="207314" spans="1:2" hidden="1">
      <c r="A207314" s="725" t="s">
        <v>639</v>
      </c>
      <c r="B207314" s="725"/>
    </row>
    <row r="207315" spans="1:2" hidden="1">
      <c r="A207315" s="725" t="s">
        <v>639</v>
      </c>
      <c r="B207315" s="725"/>
    </row>
    <row r="207316" spans="1:2" hidden="1">
      <c r="A207316" s="725" t="s">
        <v>639</v>
      </c>
      <c r="B207316" s="725"/>
    </row>
    <row r="207317" spans="1:2" hidden="1">
      <c r="A207317" s="725" t="s">
        <v>639</v>
      </c>
      <c r="B207317" s="725"/>
    </row>
    <row r="207318" spans="1:2" hidden="1">
      <c r="A207318" s="725" t="s">
        <v>639</v>
      </c>
      <c r="B207318" s="725"/>
    </row>
    <row r="207319" spans="1:2" hidden="1">
      <c r="A207319" s="725" t="s">
        <v>639</v>
      </c>
      <c r="B207319" s="725"/>
    </row>
    <row r="207320" spans="1:2" hidden="1">
      <c r="A207320" s="725" t="s">
        <v>639</v>
      </c>
      <c r="B207320" s="725"/>
    </row>
    <row r="207321" spans="1:2" hidden="1">
      <c r="A207321" s="725" t="s">
        <v>639</v>
      </c>
      <c r="B207321" s="725"/>
    </row>
    <row r="207322" spans="1:2" hidden="1">
      <c r="A207322" s="725" t="s">
        <v>639</v>
      </c>
      <c r="B207322" s="725"/>
    </row>
    <row r="207323" spans="1:2" hidden="1">
      <c r="A207323" s="725" t="s">
        <v>639</v>
      </c>
      <c r="B207323" s="725"/>
    </row>
    <row r="207324" spans="1:2" hidden="1">
      <c r="A207324" s="725" t="s">
        <v>639</v>
      </c>
      <c r="B207324" s="725"/>
    </row>
    <row r="207325" spans="1:2" hidden="1">
      <c r="A207325" s="725" t="s">
        <v>639</v>
      </c>
      <c r="B207325" s="725"/>
    </row>
    <row r="207326" spans="1:2" hidden="1">
      <c r="A207326" s="725" t="s">
        <v>639</v>
      </c>
      <c r="B207326" s="725"/>
    </row>
    <row r="207327" spans="1:2" hidden="1">
      <c r="A207327" s="725" t="s">
        <v>639</v>
      </c>
      <c r="B207327" s="725"/>
    </row>
    <row r="207328" spans="1:2" hidden="1">
      <c r="A207328" s="725" t="s">
        <v>639</v>
      </c>
      <c r="B207328" s="725"/>
    </row>
    <row r="207329" spans="1:2" hidden="1">
      <c r="A207329" s="725" t="s">
        <v>639</v>
      </c>
      <c r="B207329" s="725"/>
    </row>
    <row r="207330" spans="1:2" hidden="1">
      <c r="A207330" s="725" t="s">
        <v>639</v>
      </c>
      <c r="B207330" s="725"/>
    </row>
    <row r="207331" spans="1:2" hidden="1">
      <c r="A207331" s="725" t="s">
        <v>639</v>
      </c>
      <c r="B207331" s="725"/>
    </row>
    <row r="207332" spans="1:2" hidden="1">
      <c r="A207332" s="725" t="s">
        <v>639</v>
      </c>
      <c r="B207332" s="725"/>
    </row>
    <row r="207333" spans="1:2" hidden="1">
      <c r="A207333" s="725" t="s">
        <v>639</v>
      </c>
      <c r="B207333" s="725"/>
    </row>
    <row r="207334" spans="1:2" hidden="1">
      <c r="A207334" s="725" t="s">
        <v>639</v>
      </c>
      <c r="B207334" s="725"/>
    </row>
    <row r="207335" spans="1:2" hidden="1">
      <c r="A207335" s="725" t="s">
        <v>639</v>
      </c>
      <c r="B207335" s="725"/>
    </row>
    <row r="207336" spans="1:2" hidden="1">
      <c r="A207336" s="725" t="s">
        <v>639</v>
      </c>
      <c r="B207336" s="725"/>
    </row>
    <row r="207337" spans="1:2" hidden="1">
      <c r="A207337" s="725" t="s">
        <v>639</v>
      </c>
      <c r="B207337" s="725"/>
    </row>
    <row r="207338" spans="1:2" hidden="1">
      <c r="A207338" s="725" t="s">
        <v>639</v>
      </c>
      <c r="B207338" s="725"/>
    </row>
    <row r="207339" spans="1:2" hidden="1">
      <c r="A207339" s="725" t="s">
        <v>639</v>
      </c>
      <c r="B207339" s="725"/>
    </row>
    <row r="207340" spans="1:2" hidden="1">
      <c r="A207340" s="725" t="s">
        <v>639</v>
      </c>
      <c r="B207340" s="725"/>
    </row>
    <row r="207341" spans="1:2" hidden="1">
      <c r="A207341" s="725" t="s">
        <v>639</v>
      </c>
      <c r="B207341" s="725"/>
    </row>
    <row r="207342" spans="1:2" hidden="1">
      <c r="A207342" s="725" t="s">
        <v>639</v>
      </c>
      <c r="B207342" s="725"/>
    </row>
    <row r="207343" spans="1:2" hidden="1">
      <c r="A207343" s="725" t="s">
        <v>639</v>
      </c>
      <c r="B207343" s="725"/>
    </row>
    <row r="207344" spans="1:2" hidden="1">
      <c r="A207344" s="725" t="s">
        <v>639</v>
      </c>
      <c r="B207344" s="725"/>
    </row>
    <row r="207345" spans="1:2" hidden="1">
      <c r="A207345" s="725" t="s">
        <v>639</v>
      </c>
      <c r="B207345" s="725"/>
    </row>
    <row r="207346" spans="1:2" hidden="1">
      <c r="A207346" s="725" t="s">
        <v>639</v>
      </c>
      <c r="B207346" s="725"/>
    </row>
    <row r="207347" spans="1:2" hidden="1">
      <c r="A207347" s="725" t="s">
        <v>639</v>
      </c>
      <c r="B207347" s="725"/>
    </row>
    <row r="207348" spans="1:2" hidden="1">
      <c r="A207348" s="725" t="s">
        <v>639</v>
      </c>
      <c r="B207348" s="725"/>
    </row>
    <row r="207349" spans="1:2" hidden="1">
      <c r="A207349" s="725" t="s">
        <v>639</v>
      </c>
      <c r="B207349" s="725"/>
    </row>
    <row r="207350" spans="1:2" hidden="1">
      <c r="A207350" s="725" t="s">
        <v>639</v>
      </c>
      <c r="B207350" s="725"/>
    </row>
    <row r="207351" spans="1:2" hidden="1">
      <c r="A207351" s="725" t="s">
        <v>639</v>
      </c>
      <c r="B207351" s="725"/>
    </row>
    <row r="207352" spans="1:2" hidden="1">
      <c r="A207352" s="725" t="s">
        <v>639</v>
      </c>
      <c r="B207352" s="725"/>
    </row>
    <row r="207353" spans="1:2" hidden="1">
      <c r="A207353" s="725" t="s">
        <v>639</v>
      </c>
      <c r="B207353" s="725"/>
    </row>
    <row r="207354" spans="1:2" hidden="1">
      <c r="A207354" s="725" t="s">
        <v>639</v>
      </c>
      <c r="B207354" s="725"/>
    </row>
    <row r="207355" spans="1:2" hidden="1">
      <c r="A207355" s="725" t="s">
        <v>639</v>
      </c>
      <c r="B207355" s="725"/>
    </row>
    <row r="207356" spans="1:2" hidden="1">
      <c r="A207356" s="725" t="s">
        <v>639</v>
      </c>
      <c r="B207356" s="725"/>
    </row>
    <row r="207357" spans="1:2" hidden="1">
      <c r="A207357" s="725" t="s">
        <v>639</v>
      </c>
      <c r="B207357" s="725"/>
    </row>
    <row r="207358" spans="1:2" hidden="1">
      <c r="A207358" s="725" t="s">
        <v>639</v>
      </c>
      <c r="B207358" s="725"/>
    </row>
    <row r="207359" spans="1:2" hidden="1">
      <c r="A207359" s="725" t="s">
        <v>639</v>
      </c>
      <c r="B207359" s="725"/>
    </row>
    <row r="207360" spans="1:2" hidden="1">
      <c r="A207360" s="725" t="s">
        <v>639</v>
      </c>
      <c r="B207360" s="725"/>
    </row>
    <row r="207361" spans="1:2" hidden="1">
      <c r="A207361" s="725" t="s">
        <v>639</v>
      </c>
      <c r="B207361" s="725"/>
    </row>
    <row r="207362" spans="1:2" hidden="1">
      <c r="A207362" s="725" t="s">
        <v>639</v>
      </c>
      <c r="B207362" s="725"/>
    </row>
    <row r="207363" spans="1:2" hidden="1">
      <c r="A207363" s="725" t="s">
        <v>639</v>
      </c>
      <c r="B207363" s="725"/>
    </row>
    <row r="207364" spans="1:2" hidden="1">
      <c r="A207364" s="725" t="s">
        <v>639</v>
      </c>
      <c r="B207364" s="725"/>
    </row>
    <row r="207365" spans="1:2" hidden="1">
      <c r="A207365" s="725" t="s">
        <v>639</v>
      </c>
      <c r="B207365" s="725"/>
    </row>
    <row r="207366" spans="1:2" hidden="1">
      <c r="A207366" s="725" t="s">
        <v>639</v>
      </c>
      <c r="B207366" s="725"/>
    </row>
    <row r="207367" spans="1:2" hidden="1">
      <c r="A207367" s="725" t="s">
        <v>639</v>
      </c>
      <c r="B207367" s="725"/>
    </row>
    <row r="207368" spans="1:2" hidden="1">
      <c r="A207368" s="725" t="s">
        <v>639</v>
      </c>
      <c r="B207368" s="725"/>
    </row>
    <row r="207369" spans="1:2" hidden="1">
      <c r="A207369" s="725" t="s">
        <v>639</v>
      </c>
      <c r="B207369" s="725"/>
    </row>
    <row r="207370" spans="1:2" hidden="1">
      <c r="A207370" s="725" t="s">
        <v>639</v>
      </c>
      <c r="B207370" s="725"/>
    </row>
    <row r="207371" spans="1:2" hidden="1">
      <c r="A207371" s="725" t="s">
        <v>639</v>
      </c>
      <c r="B207371" s="725"/>
    </row>
    <row r="207372" spans="1:2" hidden="1">
      <c r="A207372" s="725" t="s">
        <v>639</v>
      </c>
      <c r="B207372" s="725"/>
    </row>
    <row r="207373" spans="1:2" hidden="1">
      <c r="A207373" s="725" t="s">
        <v>639</v>
      </c>
      <c r="B207373" s="725"/>
    </row>
    <row r="207374" spans="1:2" hidden="1">
      <c r="A207374" s="725" t="s">
        <v>639</v>
      </c>
      <c r="B207374" s="725"/>
    </row>
    <row r="207375" spans="1:2" hidden="1">
      <c r="A207375" s="725" t="s">
        <v>639</v>
      </c>
      <c r="B207375" s="725"/>
    </row>
    <row r="207376" spans="1:2" hidden="1">
      <c r="A207376" s="725" t="s">
        <v>639</v>
      </c>
      <c r="B207376" s="725"/>
    </row>
    <row r="207377" spans="1:2" hidden="1">
      <c r="A207377" s="725" t="s">
        <v>639</v>
      </c>
      <c r="B207377" s="725"/>
    </row>
    <row r="207378" spans="1:2" hidden="1">
      <c r="A207378" s="725" t="s">
        <v>639</v>
      </c>
      <c r="B207378" s="725"/>
    </row>
    <row r="207379" spans="1:2" hidden="1">
      <c r="A207379" s="725" t="s">
        <v>639</v>
      </c>
      <c r="B207379" s="725"/>
    </row>
    <row r="207380" spans="1:2" hidden="1">
      <c r="A207380" s="725" t="s">
        <v>639</v>
      </c>
      <c r="B207380" s="725"/>
    </row>
    <row r="207381" spans="1:2" hidden="1">
      <c r="A207381" s="725" t="s">
        <v>639</v>
      </c>
      <c r="B207381" s="725"/>
    </row>
    <row r="207382" spans="1:2" hidden="1">
      <c r="A207382" s="725" t="s">
        <v>639</v>
      </c>
      <c r="B207382" s="725"/>
    </row>
    <row r="207383" spans="1:2" hidden="1">
      <c r="A207383" s="725" t="s">
        <v>639</v>
      </c>
      <c r="B207383" s="725"/>
    </row>
    <row r="207384" spans="1:2" hidden="1">
      <c r="A207384" s="725" t="s">
        <v>639</v>
      </c>
      <c r="B207384" s="725"/>
    </row>
    <row r="207385" spans="1:2" hidden="1">
      <c r="A207385" s="725" t="s">
        <v>639</v>
      </c>
      <c r="B207385" s="725"/>
    </row>
    <row r="207386" spans="1:2" hidden="1">
      <c r="A207386" s="725" t="s">
        <v>639</v>
      </c>
      <c r="B207386" s="725"/>
    </row>
    <row r="207387" spans="1:2" hidden="1">
      <c r="A207387" s="725" t="s">
        <v>639</v>
      </c>
      <c r="B207387" s="725"/>
    </row>
    <row r="207388" spans="1:2" hidden="1">
      <c r="A207388" s="725" t="s">
        <v>639</v>
      </c>
      <c r="B207388" s="725"/>
    </row>
    <row r="207389" spans="1:2" hidden="1">
      <c r="A207389" s="725" t="s">
        <v>639</v>
      </c>
      <c r="B207389" s="725"/>
    </row>
    <row r="207390" spans="1:2" hidden="1">
      <c r="A207390" s="725" t="s">
        <v>639</v>
      </c>
      <c r="B207390" s="725"/>
    </row>
    <row r="207391" spans="1:2" hidden="1">
      <c r="A207391" s="725" t="s">
        <v>639</v>
      </c>
      <c r="B207391" s="725"/>
    </row>
    <row r="207392" spans="1:2" hidden="1">
      <c r="A207392" s="725" t="s">
        <v>639</v>
      </c>
      <c r="B207392" s="725"/>
    </row>
    <row r="207393" spans="1:2" hidden="1">
      <c r="A207393" s="725" t="s">
        <v>639</v>
      </c>
      <c r="B207393" s="725"/>
    </row>
    <row r="207394" spans="1:2" hidden="1">
      <c r="A207394" s="725" t="s">
        <v>639</v>
      </c>
      <c r="B207394" s="725"/>
    </row>
    <row r="207395" spans="1:2" hidden="1">
      <c r="A207395" s="725" t="s">
        <v>639</v>
      </c>
      <c r="B207395" s="725"/>
    </row>
    <row r="207396" spans="1:2" hidden="1">
      <c r="A207396" s="725" t="s">
        <v>639</v>
      </c>
      <c r="B207396" s="725"/>
    </row>
    <row r="207397" spans="1:2" hidden="1">
      <c r="A207397" s="725" t="s">
        <v>639</v>
      </c>
      <c r="B207397" s="725"/>
    </row>
    <row r="207398" spans="1:2" hidden="1">
      <c r="A207398" s="725" t="s">
        <v>639</v>
      </c>
      <c r="B207398" s="725"/>
    </row>
    <row r="207399" spans="1:2" hidden="1">
      <c r="A207399" s="725" t="s">
        <v>639</v>
      </c>
      <c r="B207399" s="725"/>
    </row>
    <row r="207400" spans="1:2" hidden="1">
      <c r="A207400" s="725" t="s">
        <v>639</v>
      </c>
      <c r="B207400" s="725"/>
    </row>
    <row r="207401" spans="1:2" hidden="1">
      <c r="A207401" s="725" t="s">
        <v>639</v>
      </c>
      <c r="B207401" s="725"/>
    </row>
    <row r="207402" spans="1:2" hidden="1">
      <c r="A207402" s="725" t="s">
        <v>639</v>
      </c>
      <c r="B207402" s="725"/>
    </row>
    <row r="207403" spans="1:2" hidden="1">
      <c r="A207403" s="725" t="s">
        <v>639</v>
      </c>
      <c r="B207403" s="725"/>
    </row>
    <row r="207404" spans="1:2" hidden="1">
      <c r="A207404" s="725" t="s">
        <v>639</v>
      </c>
      <c r="B207404" s="725"/>
    </row>
    <row r="207405" spans="1:2" hidden="1">
      <c r="A207405" s="725" t="s">
        <v>639</v>
      </c>
      <c r="B207405" s="725"/>
    </row>
    <row r="207406" spans="1:2" hidden="1">
      <c r="A207406" s="725" t="s">
        <v>639</v>
      </c>
      <c r="B207406" s="725"/>
    </row>
    <row r="207407" spans="1:2" hidden="1">
      <c r="A207407" s="725" t="s">
        <v>639</v>
      </c>
      <c r="B207407" s="725"/>
    </row>
    <row r="207408" spans="1:2" hidden="1">
      <c r="A207408" s="725" t="s">
        <v>639</v>
      </c>
      <c r="B207408" s="725"/>
    </row>
    <row r="207409" spans="1:2" hidden="1">
      <c r="A207409" s="725" t="s">
        <v>639</v>
      </c>
      <c r="B207409" s="725"/>
    </row>
    <row r="207410" spans="1:2" hidden="1">
      <c r="A207410" s="725" t="s">
        <v>639</v>
      </c>
      <c r="B207410" s="725"/>
    </row>
    <row r="207411" spans="1:2" hidden="1">
      <c r="A207411" s="725" t="s">
        <v>639</v>
      </c>
      <c r="B207411" s="725"/>
    </row>
    <row r="207412" spans="1:2" hidden="1">
      <c r="A207412" s="725" t="s">
        <v>639</v>
      </c>
      <c r="B207412" s="725"/>
    </row>
    <row r="207413" spans="1:2" hidden="1">
      <c r="A207413" s="725" t="s">
        <v>639</v>
      </c>
      <c r="B207413" s="725"/>
    </row>
    <row r="207414" spans="1:2" hidden="1">
      <c r="A207414" s="725" t="s">
        <v>639</v>
      </c>
      <c r="B207414" s="725"/>
    </row>
    <row r="207415" spans="1:2" hidden="1">
      <c r="A207415" s="725" t="s">
        <v>639</v>
      </c>
      <c r="B207415" s="725"/>
    </row>
    <row r="207416" spans="1:2" hidden="1">
      <c r="A207416" s="725" t="s">
        <v>639</v>
      </c>
      <c r="B207416" s="725"/>
    </row>
    <row r="207417" spans="1:2" hidden="1">
      <c r="A207417" s="725" t="s">
        <v>639</v>
      </c>
      <c r="B207417" s="725"/>
    </row>
    <row r="207418" spans="1:2" hidden="1">
      <c r="A207418" s="725" t="s">
        <v>639</v>
      </c>
      <c r="B207418" s="725"/>
    </row>
    <row r="207419" spans="1:2" hidden="1">
      <c r="A207419" s="725" t="s">
        <v>639</v>
      </c>
      <c r="B207419" s="725"/>
    </row>
    <row r="207420" spans="1:2" hidden="1">
      <c r="A207420" s="725" t="s">
        <v>639</v>
      </c>
      <c r="B207420" s="725"/>
    </row>
    <row r="207421" spans="1:2" hidden="1">
      <c r="A207421" s="725" t="s">
        <v>639</v>
      </c>
      <c r="B207421" s="725"/>
    </row>
    <row r="207422" spans="1:2" hidden="1">
      <c r="A207422" s="725" t="s">
        <v>639</v>
      </c>
      <c r="B207422" s="725"/>
    </row>
    <row r="207423" spans="1:2" hidden="1">
      <c r="A207423" s="725" t="s">
        <v>639</v>
      </c>
      <c r="B207423" s="725"/>
    </row>
    <row r="207424" spans="1:2" hidden="1">
      <c r="A207424" s="725" t="s">
        <v>639</v>
      </c>
      <c r="B207424" s="725"/>
    </row>
    <row r="207425" spans="1:2" hidden="1">
      <c r="A207425" s="725" t="s">
        <v>639</v>
      </c>
      <c r="B207425" s="725"/>
    </row>
    <row r="207426" spans="1:2" hidden="1">
      <c r="A207426" s="725" t="s">
        <v>639</v>
      </c>
      <c r="B207426" s="725"/>
    </row>
    <row r="207427" spans="1:2" hidden="1">
      <c r="A207427" s="725" t="s">
        <v>639</v>
      </c>
      <c r="B207427" s="725"/>
    </row>
    <row r="207428" spans="1:2" hidden="1">
      <c r="A207428" s="725" t="s">
        <v>639</v>
      </c>
      <c r="B207428" s="725"/>
    </row>
    <row r="207429" spans="1:2" hidden="1">
      <c r="A207429" s="725" t="s">
        <v>639</v>
      </c>
      <c r="B207429" s="725"/>
    </row>
    <row r="207430" spans="1:2" hidden="1">
      <c r="A207430" s="725" t="s">
        <v>639</v>
      </c>
      <c r="B207430" s="725"/>
    </row>
    <row r="207431" spans="1:2" hidden="1">
      <c r="A207431" s="725" t="s">
        <v>639</v>
      </c>
      <c r="B207431" s="725"/>
    </row>
    <row r="207432" spans="1:2" hidden="1">
      <c r="A207432" s="725" t="s">
        <v>639</v>
      </c>
      <c r="B207432" s="725"/>
    </row>
    <row r="207433" spans="1:2" hidden="1">
      <c r="A207433" s="725" t="s">
        <v>639</v>
      </c>
      <c r="B207433" s="725"/>
    </row>
    <row r="207434" spans="1:2" hidden="1">
      <c r="A207434" s="725" t="s">
        <v>639</v>
      </c>
      <c r="B207434" s="725"/>
    </row>
    <row r="207435" spans="1:2" hidden="1">
      <c r="A207435" s="725" t="s">
        <v>639</v>
      </c>
      <c r="B207435" s="725"/>
    </row>
    <row r="207436" spans="1:2" hidden="1">
      <c r="A207436" s="725" t="s">
        <v>639</v>
      </c>
      <c r="B207436" s="725"/>
    </row>
    <row r="207437" spans="1:2" hidden="1">
      <c r="A207437" s="725" t="s">
        <v>639</v>
      </c>
      <c r="B207437" s="725"/>
    </row>
    <row r="207438" spans="1:2" hidden="1">
      <c r="A207438" s="725" t="s">
        <v>639</v>
      </c>
      <c r="B207438" s="725"/>
    </row>
    <row r="207439" spans="1:2" hidden="1">
      <c r="A207439" s="725" t="s">
        <v>639</v>
      </c>
      <c r="B207439" s="725"/>
    </row>
    <row r="207440" spans="1:2" hidden="1">
      <c r="A207440" s="725" t="s">
        <v>639</v>
      </c>
      <c r="B207440" s="725"/>
    </row>
    <row r="207441" spans="1:2" hidden="1">
      <c r="A207441" s="725" t="s">
        <v>639</v>
      </c>
      <c r="B207441" s="725"/>
    </row>
    <row r="207442" spans="1:2" hidden="1">
      <c r="A207442" s="725" t="s">
        <v>639</v>
      </c>
      <c r="B207442" s="725"/>
    </row>
    <row r="207443" spans="1:2" hidden="1">
      <c r="A207443" s="725" t="s">
        <v>639</v>
      </c>
      <c r="B207443" s="725"/>
    </row>
    <row r="207444" spans="1:2" hidden="1">
      <c r="A207444" s="725" t="s">
        <v>639</v>
      </c>
      <c r="B207444" s="725"/>
    </row>
    <row r="207445" spans="1:2" hidden="1">
      <c r="A207445" s="725" t="s">
        <v>639</v>
      </c>
      <c r="B207445" s="725"/>
    </row>
    <row r="207446" spans="1:2" hidden="1">
      <c r="A207446" s="725" t="s">
        <v>639</v>
      </c>
      <c r="B207446" s="725"/>
    </row>
    <row r="207447" spans="1:2" hidden="1">
      <c r="A207447" s="725" t="s">
        <v>639</v>
      </c>
      <c r="B207447" s="725"/>
    </row>
    <row r="207448" spans="1:2" hidden="1">
      <c r="A207448" s="725" t="s">
        <v>639</v>
      </c>
      <c r="B207448" s="725"/>
    </row>
    <row r="207449" spans="1:2" hidden="1">
      <c r="A207449" s="725" t="s">
        <v>639</v>
      </c>
      <c r="B207449" s="725"/>
    </row>
    <row r="207450" spans="1:2" hidden="1">
      <c r="A207450" s="725" t="s">
        <v>639</v>
      </c>
      <c r="B207450" s="725"/>
    </row>
    <row r="207451" spans="1:2" hidden="1">
      <c r="A207451" s="725" t="s">
        <v>639</v>
      </c>
      <c r="B207451" s="725"/>
    </row>
    <row r="207452" spans="1:2" hidden="1">
      <c r="A207452" s="725" t="s">
        <v>639</v>
      </c>
      <c r="B207452" s="725"/>
    </row>
    <row r="207453" spans="1:2" hidden="1">
      <c r="A207453" s="725" t="s">
        <v>639</v>
      </c>
      <c r="B207453" s="725"/>
    </row>
    <row r="207454" spans="1:2" hidden="1">
      <c r="A207454" s="725" t="s">
        <v>639</v>
      </c>
      <c r="B207454" s="725"/>
    </row>
    <row r="207455" spans="1:2" hidden="1">
      <c r="A207455" s="725" t="s">
        <v>639</v>
      </c>
      <c r="B207455" s="725"/>
    </row>
    <row r="207456" spans="1:2" hidden="1">
      <c r="A207456" s="725" t="s">
        <v>639</v>
      </c>
      <c r="B207456" s="725"/>
    </row>
    <row r="207457" spans="1:2" hidden="1">
      <c r="A207457" s="725" t="s">
        <v>639</v>
      </c>
      <c r="B207457" s="725"/>
    </row>
    <row r="207458" spans="1:2" hidden="1">
      <c r="A207458" s="725" t="s">
        <v>639</v>
      </c>
      <c r="B207458" s="725"/>
    </row>
    <row r="207459" spans="1:2" hidden="1">
      <c r="A207459" s="725" t="s">
        <v>639</v>
      </c>
      <c r="B207459" s="725"/>
    </row>
    <row r="207460" spans="1:2" hidden="1">
      <c r="A207460" s="725" t="s">
        <v>639</v>
      </c>
      <c r="B207460" s="725"/>
    </row>
    <row r="207461" spans="1:2" hidden="1">
      <c r="A207461" s="725" t="s">
        <v>639</v>
      </c>
      <c r="B207461" s="725"/>
    </row>
    <row r="207462" spans="1:2" hidden="1">
      <c r="A207462" s="725" t="s">
        <v>639</v>
      </c>
      <c r="B207462" s="725"/>
    </row>
    <row r="207463" spans="1:2" hidden="1">
      <c r="A207463" s="725" t="s">
        <v>639</v>
      </c>
      <c r="B207463" s="725"/>
    </row>
    <row r="207464" spans="1:2" hidden="1">
      <c r="A207464" s="725" t="s">
        <v>639</v>
      </c>
      <c r="B207464" s="725"/>
    </row>
    <row r="207465" spans="1:2" hidden="1">
      <c r="A207465" s="725" t="s">
        <v>639</v>
      </c>
      <c r="B207465" s="725"/>
    </row>
    <row r="207466" spans="1:2" hidden="1">
      <c r="A207466" s="725" t="s">
        <v>639</v>
      </c>
      <c r="B207466" s="725"/>
    </row>
    <row r="207467" spans="1:2" hidden="1">
      <c r="A207467" s="725" t="s">
        <v>639</v>
      </c>
      <c r="B207467" s="725"/>
    </row>
    <row r="207468" spans="1:2" hidden="1">
      <c r="A207468" s="725" t="s">
        <v>639</v>
      </c>
      <c r="B207468" s="725"/>
    </row>
    <row r="207469" spans="1:2" hidden="1">
      <c r="A207469" s="725" t="s">
        <v>639</v>
      </c>
      <c r="B207469" s="725"/>
    </row>
    <row r="207470" spans="1:2" hidden="1">
      <c r="A207470" s="725" t="s">
        <v>639</v>
      </c>
      <c r="B207470" s="725"/>
    </row>
    <row r="207471" spans="1:2" hidden="1">
      <c r="A207471" s="725" t="s">
        <v>639</v>
      </c>
      <c r="B207471" s="725"/>
    </row>
    <row r="207472" spans="1:2" hidden="1">
      <c r="A207472" s="725" t="s">
        <v>639</v>
      </c>
      <c r="B207472" s="725"/>
    </row>
    <row r="207473" spans="1:2" hidden="1">
      <c r="A207473" s="725" t="s">
        <v>639</v>
      </c>
      <c r="B207473" s="725"/>
    </row>
    <row r="207474" spans="1:2" hidden="1">
      <c r="A207474" s="725" t="s">
        <v>639</v>
      </c>
      <c r="B207474" s="725"/>
    </row>
    <row r="207475" spans="1:2" hidden="1">
      <c r="A207475" s="725" t="s">
        <v>639</v>
      </c>
      <c r="B207475" s="725"/>
    </row>
    <row r="207476" spans="1:2" hidden="1">
      <c r="A207476" s="725" t="s">
        <v>639</v>
      </c>
      <c r="B207476" s="725"/>
    </row>
    <row r="207477" spans="1:2" hidden="1">
      <c r="A207477" s="725" t="s">
        <v>639</v>
      </c>
      <c r="B207477" s="725"/>
    </row>
    <row r="207478" spans="1:2" hidden="1">
      <c r="A207478" s="725" t="s">
        <v>639</v>
      </c>
      <c r="B207478" s="725"/>
    </row>
    <row r="207479" spans="1:2" hidden="1">
      <c r="A207479" s="725" t="s">
        <v>639</v>
      </c>
      <c r="B207479" s="725"/>
    </row>
    <row r="207480" spans="1:2" hidden="1">
      <c r="A207480" s="725" t="s">
        <v>639</v>
      </c>
      <c r="B207480" s="725"/>
    </row>
    <row r="207481" spans="1:2" hidden="1">
      <c r="A207481" s="725" t="s">
        <v>639</v>
      </c>
      <c r="B207481" s="725"/>
    </row>
    <row r="207482" spans="1:2" hidden="1">
      <c r="A207482" s="725" t="s">
        <v>639</v>
      </c>
      <c r="B207482" s="725"/>
    </row>
    <row r="207483" spans="1:2" hidden="1">
      <c r="A207483" s="725" t="s">
        <v>639</v>
      </c>
      <c r="B207483" s="725"/>
    </row>
    <row r="207484" spans="1:2" hidden="1">
      <c r="A207484" s="725" t="s">
        <v>639</v>
      </c>
      <c r="B207484" s="725"/>
    </row>
    <row r="207485" spans="1:2" hidden="1">
      <c r="A207485" s="725" t="s">
        <v>639</v>
      </c>
      <c r="B207485" s="725"/>
    </row>
    <row r="207486" spans="1:2" hidden="1">
      <c r="A207486" s="725" t="s">
        <v>639</v>
      </c>
      <c r="B207486" s="725"/>
    </row>
    <row r="207487" spans="1:2" hidden="1">
      <c r="A207487" s="725" t="s">
        <v>639</v>
      </c>
      <c r="B207487" s="725"/>
    </row>
    <row r="207488" spans="1:2" hidden="1">
      <c r="A207488" s="725" t="s">
        <v>639</v>
      </c>
      <c r="B207488" s="725"/>
    </row>
    <row r="207489" spans="1:2" hidden="1">
      <c r="A207489" s="725" t="s">
        <v>639</v>
      </c>
      <c r="B207489" s="725"/>
    </row>
    <row r="207490" spans="1:2" hidden="1">
      <c r="A207490" s="725" t="s">
        <v>639</v>
      </c>
      <c r="B207490" s="725"/>
    </row>
    <row r="207491" spans="1:2" hidden="1">
      <c r="A207491" s="725" t="s">
        <v>639</v>
      </c>
      <c r="B207491" s="725"/>
    </row>
    <row r="207492" spans="1:2" hidden="1">
      <c r="A207492" s="725" t="s">
        <v>639</v>
      </c>
      <c r="B207492" s="725"/>
    </row>
    <row r="207493" spans="1:2" hidden="1">
      <c r="A207493" s="725" t="s">
        <v>639</v>
      </c>
      <c r="B207493" s="725"/>
    </row>
    <row r="207494" spans="1:2" hidden="1">
      <c r="A207494" s="725" t="s">
        <v>639</v>
      </c>
      <c r="B207494" s="725"/>
    </row>
    <row r="207495" spans="1:2" hidden="1">
      <c r="A207495" s="725" t="s">
        <v>639</v>
      </c>
      <c r="B207495" s="725"/>
    </row>
    <row r="207496" spans="1:2" hidden="1">
      <c r="A207496" s="725" t="s">
        <v>639</v>
      </c>
      <c r="B207496" s="725"/>
    </row>
    <row r="207497" spans="1:2" hidden="1">
      <c r="A207497" s="725" t="s">
        <v>639</v>
      </c>
      <c r="B207497" s="725"/>
    </row>
    <row r="207498" spans="1:2" hidden="1">
      <c r="A207498" s="725" t="s">
        <v>639</v>
      </c>
      <c r="B207498" s="725"/>
    </row>
    <row r="207499" spans="1:2" hidden="1">
      <c r="A207499" s="725" t="s">
        <v>639</v>
      </c>
      <c r="B207499" s="725"/>
    </row>
    <row r="207500" spans="1:2" hidden="1">
      <c r="A207500" s="725" t="s">
        <v>639</v>
      </c>
      <c r="B207500" s="725"/>
    </row>
    <row r="207501" spans="1:2" hidden="1">
      <c r="A207501" s="725" t="s">
        <v>639</v>
      </c>
      <c r="B207501" s="725"/>
    </row>
    <row r="207502" spans="1:2" hidden="1">
      <c r="A207502" s="725" t="s">
        <v>639</v>
      </c>
      <c r="B207502" s="725"/>
    </row>
    <row r="207503" spans="1:2" hidden="1">
      <c r="A207503" s="725" t="s">
        <v>639</v>
      </c>
      <c r="B207503" s="725"/>
    </row>
    <row r="207504" spans="1:2" hidden="1">
      <c r="A207504" s="725" t="s">
        <v>639</v>
      </c>
      <c r="B207504" s="725"/>
    </row>
    <row r="207505" spans="1:2" hidden="1">
      <c r="A207505" s="725" t="s">
        <v>639</v>
      </c>
      <c r="B207505" s="725"/>
    </row>
    <row r="207506" spans="1:2" hidden="1">
      <c r="A207506" s="725" t="s">
        <v>639</v>
      </c>
      <c r="B207506" s="725"/>
    </row>
    <row r="207507" spans="1:2" hidden="1">
      <c r="A207507" s="725" t="s">
        <v>639</v>
      </c>
      <c r="B207507" s="725"/>
    </row>
    <row r="207508" spans="1:2" hidden="1">
      <c r="A207508" s="725" t="s">
        <v>639</v>
      </c>
      <c r="B207508" s="725"/>
    </row>
    <row r="207509" spans="1:2" hidden="1">
      <c r="A207509" s="725" t="s">
        <v>639</v>
      </c>
      <c r="B207509" s="725"/>
    </row>
    <row r="207510" spans="1:2" hidden="1">
      <c r="A207510" s="725" t="s">
        <v>639</v>
      </c>
      <c r="B207510" s="725"/>
    </row>
    <row r="207511" spans="1:2" hidden="1">
      <c r="A207511" s="725" t="s">
        <v>639</v>
      </c>
      <c r="B207511" s="725"/>
    </row>
    <row r="207512" spans="1:2" hidden="1">
      <c r="A207512" s="725" t="s">
        <v>639</v>
      </c>
      <c r="B207512" s="725"/>
    </row>
    <row r="207513" spans="1:2" hidden="1">
      <c r="A207513" s="725" t="s">
        <v>639</v>
      </c>
      <c r="B207513" s="725"/>
    </row>
    <row r="207514" spans="1:2" hidden="1">
      <c r="A207514" s="725" t="s">
        <v>639</v>
      </c>
      <c r="B207514" s="725"/>
    </row>
    <row r="207515" spans="1:2" hidden="1">
      <c r="A207515" s="725" t="s">
        <v>639</v>
      </c>
      <c r="B207515" s="725"/>
    </row>
    <row r="207516" spans="1:2" hidden="1">
      <c r="A207516" s="725" t="s">
        <v>639</v>
      </c>
      <c r="B207516" s="725"/>
    </row>
    <row r="207517" spans="1:2" hidden="1">
      <c r="A207517" s="725" t="s">
        <v>639</v>
      </c>
      <c r="B207517" s="725"/>
    </row>
    <row r="207518" spans="1:2" hidden="1">
      <c r="A207518" s="725" t="s">
        <v>639</v>
      </c>
      <c r="B207518" s="725"/>
    </row>
    <row r="207519" spans="1:2" hidden="1">
      <c r="A207519" s="725" t="s">
        <v>639</v>
      </c>
      <c r="B207519" s="725"/>
    </row>
    <row r="207520" spans="1:2" hidden="1">
      <c r="A207520" s="725" t="s">
        <v>639</v>
      </c>
      <c r="B207520" s="725"/>
    </row>
    <row r="207521" spans="1:2" hidden="1">
      <c r="A207521" s="725" t="s">
        <v>639</v>
      </c>
      <c r="B207521" s="725"/>
    </row>
    <row r="207522" spans="1:2" hidden="1">
      <c r="A207522" s="725" t="s">
        <v>639</v>
      </c>
      <c r="B207522" s="725"/>
    </row>
    <row r="207523" spans="1:2" hidden="1">
      <c r="A207523" s="725" t="s">
        <v>639</v>
      </c>
      <c r="B207523" s="725"/>
    </row>
    <row r="207524" spans="1:2" hidden="1">
      <c r="A207524" s="725" t="s">
        <v>639</v>
      </c>
      <c r="B207524" s="725"/>
    </row>
    <row r="207525" spans="1:2" hidden="1">
      <c r="A207525" s="725" t="s">
        <v>639</v>
      </c>
      <c r="B207525" s="725"/>
    </row>
    <row r="207526" spans="1:2" hidden="1">
      <c r="A207526" s="725" t="s">
        <v>639</v>
      </c>
      <c r="B207526" s="725"/>
    </row>
    <row r="207527" spans="1:2" hidden="1">
      <c r="A207527" s="725" t="s">
        <v>639</v>
      </c>
      <c r="B207527" s="725"/>
    </row>
    <row r="207528" spans="1:2" hidden="1">
      <c r="A207528" s="725" t="s">
        <v>639</v>
      </c>
      <c r="B207528" s="725"/>
    </row>
    <row r="207529" spans="1:2" hidden="1">
      <c r="A207529" s="725" t="s">
        <v>639</v>
      </c>
      <c r="B207529" s="725"/>
    </row>
    <row r="207530" spans="1:2" hidden="1">
      <c r="A207530" s="725" t="s">
        <v>639</v>
      </c>
      <c r="B207530" s="725"/>
    </row>
    <row r="207531" spans="1:2" hidden="1">
      <c r="A207531" s="725" t="s">
        <v>639</v>
      </c>
      <c r="B207531" s="725"/>
    </row>
    <row r="207532" spans="1:2" hidden="1">
      <c r="A207532" s="725" t="s">
        <v>639</v>
      </c>
      <c r="B207532" s="725"/>
    </row>
    <row r="207533" spans="1:2" hidden="1">
      <c r="A207533" s="725" t="s">
        <v>639</v>
      </c>
      <c r="B207533" s="725"/>
    </row>
    <row r="207534" spans="1:2" hidden="1">
      <c r="A207534" s="725" t="s">
        <v>639</v>
      </c>
      <c r="B207534" s="725"/>
    </row>
    <row r="207535" spans="1:2" hidden="1">
      <c r="A207535" s="725" t="s">
        <v>639</v>
      </c>
      <c r="B207535" s="725"/>
    </row>
    <row r="207536" spans="1:2" hidden="1">
      <c r="A207536" s="725" t="s">
        <v>639</v>
      </c>
      <c r="B207536" s="725"/>
    </row>
    <row r="207537" spans="1:2" hidden="1">
      <c r="A207537" s="725" t="s">
        <v>639</v>
      </c>
      <c r="B207537" s="725"/>
    </row>
    <row r="207538" spans="1:2" hidden="1">
      <c r="A207538" s="725" t="s">
        <v>639</v>
      </c>
      <c r="B207538" s="725"/>
    </row>
    <row r="207539" spans="1:2" hidden="1">
      <c r="A207539" s="725" t="s">
        <v>639</v>
      </c>
      <c r="B207539" s="725"/>
    </row>
    <row r="207540" spans="1:2" hidden="1">
      <c r="A207540" s="725" t="s">
        <v>639</v>
      </c>
      <c r="B207540" s="725"/>
    </row>
    <row r="207541" spans="1:2" hidden="1">
      <c r="A207541" s="725" t="s">
        <v>639</v>
      </c>
      <c r="B207541" s="725"/>
    </row>
    <row r="207542" spans="1:2" hidden="1">
      <c r="A207542" s="725" t="s">
        <v>639</v>
      </c>
      <c r="B207542" s="725"/>
    </row>
    <row r="207543" spans="1:2" hidden="1">
      <c r="A207543" s="725" t="s">
        <v>639</v>
      </c>
      <c r="B207543" s="725"/>
    </row>
    <row r="207544" spans="1:2" hidden="1">
      <c r="A207544" s="725" t="s">
        <v>639</v>
      </c>
      <c r="B207544" s="725"/>
    </row>
    <row r="207545" spans="1:2" hidden="1">
      <c r="A207545" s="725" t="s">
        <v>639</v>
      </c>
      <c r="B207545" s="725"/>
    </row>
    <row r="207546" spans="1:2" hidden="1">
      <c r="A207546" s="725" t="s">
        <v>639</v>
      </c>
      <c r="B207546" s="725"/>
    </row>
    <row r="207547" spans="1:2" hidden="1">
      <c r="A207547" s="725" t="s">
        <v>639</v>
      </c>
      <c r="B207547" s="725"/>
    </row>
    <row r="207548" spans="1:2" hidden="1">
      <c r="A207548" s="725" t="s">
        <v>639</v>
      </c>
      <c r="B207548" s="725"/>
    </row>
    <row r="207549" spans="1:2" hidden="1">
      <c r="A207549" s="725" t="s">
        <v>639</v>
      </c>
      <c r="B207549" s="725"/>
    </row>
    <row r="207550" spans="1:2" hidden="1">
      <c r="A207550" s="725" t="s">
        <v>639</v>
      </c>
      <c r="B207550" s="725"/>
    </row>
    <row r="207551" spans="1:2" hidden="1">
      <c r="A207551" s="725" t="s">
        <v>639</v>
      </c>
      <c r="B207551" s="725"/>
    </row>
    <row r="207552" spans="1:2" hidden="1">
      <c r="A207552" s="725" t="s">
        <v>639</v>
      </c>
      <c r="B207552" s="725"/>
    </row>
    <row r="207553" spans="1:2" hidden="1">
      <c r="A207553" s="725" t="s">
        <v>639</v>
      </c>
      <c r="B207553" s="725"/>
    </row>
    <row r="207554" spans="1:2" hidden="1">
      <c r="A207554" s="725" t="s">
        <v>639</v>
      </c>
      <c r="B207554" s="725"/>
    </row>
    <row r="207555" spans="1:2" hidden="1">
      <c r="A207555" s="725" t="s">
        <v>639</v>
      </c>
      <c r="B207555" s="725"/>
    </row>
    <row r="207556" spans="1:2" hidden="1">
      <c r="A207556" s="725" t="s">
        <v>639</v>
      </c>
      <c r="B207556" s="725"/>
    </row>
    <row r="207557" spans="1:2" hidden="1">
      <c r="A207557" s="725" t="s">
        <v>639</v>
      </c>
      <c r="B207557" s="725"/>
    </row>
    <row r="207558" spans="1:2" hidden="1">
      <c r="A207558" s="725" t="s">
        <v>639</v>
      </c>
      <c r="B207558" s="725"/>
    </row>
    <row r="207559" spans="1:2" hidden="1">
      <c r="A207559" s="725" t="s">
        <v>639</v>
      </c>
      <c r="B207559" s="725"/>
    </row>
    <row r="207560" spans="1:2" hidden="1">
      <c r="A207560" s="725" t="s">
        <v>639</v>
      </c>
      <c r="B207560" s="725"/>
    </row>
    <row r="207561" spans="1:2" hidden="1">
      <c r="A207561" s="725" t="s">
        <v>639</v>
      </c>
      <c r="B207561" s="725"/>
    </row>
    <row r="207562" spans="1:2" hidden="1">
      <c r="A207562" s="725" t="s">
        <v>639</v>
      </c>
      <c r="B207562" s="725"/>
    </row>
    <row r="207563" spans="1:2" hidden="1">
      <c r="A207563" s="725" t="s">
        <v>639</v>
      </c>
      <c r="B207563" s="725"/>
    </row>
    <row r="207564" spans="1:2" hidden="1">
      <c r="A207564" s="725" t="s">
        <v>639</v>
      </c>
      <c r="B207564" s="725"/>
    </row>
    <row r="207565" spans="1:2" hidden="1">
      <c r="A207565" s="725" t="s">
        <v>639</v>
      </c>
      <c r="B207565" s="725"/>
    </row>
    <row r="207566" spans="1:2" hidden="1">
      <c r="A207566" s="725" t="s">
        <v>639</v>
      </c>
      <c r="B207566" s="725"/>
    </row>
    <row r="207567" spans="1:2" hidden="1">
      <c r="A207567" s="725" t="s">
        <v>639</v>
      </c>
      <c r="B207567" s="725"/>
    </row>
    <row r="207568" spans="1:2" hidden="1">
      <c r="A207568" s="725" t="s">
        <v>639</v>
      </c>
      <c r="B207568" s="725"/>
    </row>
    <row r="207569" spans="1:2" hidden="1">
      <c r="A207569" s="725" t="s">
        <v>639</v>
      </c>
      <c r="B207569" s="725"/>
    </row>
    <row r="207570" spans="1:2" hidden="1">
      <c r="A207570" s="725" t="s">
        <v>639</v>
      </c>
      <c r="B207570" s="725"/>
    </row>
    <row r="207571" spans="1:2" hidden="1">
      <c r="A207571" s="725" t="s">
        <v>639</v>
      </c>
      <c r="B207571" s="725"/>
    </row>
    <row r="207572" spans="1:2" hidden="1">
      <c r="A207572" s="725" t="s">
        <v>639</v>
      </c>
      <c r="B207572" s="725"/>
    </row>
    <row r="207573" spans="1:2" hidden="1">
      <c r="A207573" s="725" t="s">
        <v>639</v>
      </c>
      <c r="B207573" s="725"/>
    </row>
    <row r="207574" spans="1:2" hidden="1">
      <c r="A207574" s="725" t="s">
        <v>639</v>
      </c>
      <c r="B207574" s="725"/>
    </row>
    <row r="207575" spans="1:2" hidden="1">
      <c r="A207575" s="725" t="s">
        <v>639</v>
      </c>
      <c r="B207575" s="725"/>
    </row>
    <row r="207576" spans="1:2" hidden="1">
      <c r="A207576" s="725" t="s">
        <v>639</v>
      </c>
      <c r="B207576" s="725"/>
    </row>
    <row r="207577" spans="1:2" hidden="1">
      <c r="A207577" s="725" t="s">
        <v>639</v>
      </c>
      <c r="B207577" s="725"/>
    </row>
    <row r="207578" spans="1:2" hidden="1">
      <c r="A207578" s="725" t="s">
        <v>639</v>
      </c>
      <c r="B207578" s="725"/>
    </row>
    <row r="207579" spans="1:2" hidden="1">
      <c r="A207579" s="725" t="s">
        <v>639</v>
      </c>
      <c r="B207579" s="725"/>
    </row>
    <row r="207580" spans="1:2" hidden="1">
      <c r="A207580" s="725" t="s">
        <v>639</v>
      </c>
      <c r="B207580" s="725"/>
    </row>
    <row r="207581" spans="1:2" hidden="1">
      <c r="A207581" s="725" t="s">
        <v>639</v>
      </c>
      <c r="B207581" s="725"/>
    </row>
    <row r="207582" spans="1:2" hidden="1">
      <c r="A207582" s="725" t="s">
        <v>639</v>
      </c>
      <c r="B207582" s="725"/>
    </row>
    <row r="207583" spans="1:2" hidden="1">
      <c r="A207583" s="725" t="s">
        <v>639</v>
      </c>
      <c r="B207583" s="725"/>
    </row>
    <row r="207584" spans="1:2" hidden="1">
      <c r="A207584" s="725" t="s">
        <v>639</v>
      </c>
      <c r="B207584" s="725"/>
    </row>
    <row r="207585" spans="1:2" hidden="1">
      <c r="A207585" s="725" t="s">
        <v>639</v>
      </c>
      <c r="B207585" s="725"/>
    </row>
    <row r="207586" spans="1:2" hidden="1">
      <c r="A207586" s="725" t="s">
        <v>639</v>
      </c>
      <c r="B207586" s="725"/>
    </row>
    <row r="207587" spans="1:2" hidden="1">
      <c r="A207587" s="725" t="s">
        <v>639</v>
      </c>
      <c r="B207587" s="725"/>
    </row>
    <row r="207588" spans="1:2" hidden="1">
      <c r="A207588" s="725" t="s">
        <v>639</v>
      </c>
      <c r="B207588" s="725"/>
    </row>
    <row r="207589" spans="1:2" hidden="1">
      <c r="A207589" s="725" t="s">
        <v>639</v>
      </c>
      <c r="B207589" s="725"/>
    </row>
    <row r="207590" spans="1:2" hidden="1">
      <c r="A207590" s="725" t="s">
        <v>639</v>
      </c>
      <c r="B207590" s="725"/>
    </row>
    <row r="207591" spans="1:2" hidden="1">
      <c r="A207591" s="725" t="s">
        <v>639</v>
      </c>
      <c r="B207591" s="725"/>
    </row>
    <row r="207592" spans="1:2" hidden="1">
      <c r="A207592" s="725" t="s">
        <v>639</v>
      </c>
      <c r="B207592" s="725"/>
    </row>
    <row r="207593" spans="1:2" hidden="1">
      <c r="A207593" s="725" t="s">
        <v>639</v>
      </c>
      <c r="B207593" s="725"/>
    </row>
    <row r="207594" spans="1:2" hidden="1">
      <c r="A207594" s="725" t="s">
        <v>639</v>
      </c>
      <c r="B207594" s="725"/>
    </row>
    <row r="207595" spans="1:2" hidden="1">
      <c r="A207595" s="725" t="s">
        <v>639</v>
      </c>
      <c r="B207595" s="725"/>
    </row>
    <row r="207596" spans="1:2" hidden="1">
      <c r="A207596" s="725" t="s">
        <v>639</v>
      </c>
      <c r="B207596" s="725"/>
    </row>
    <row r="207597" spans="1:2" hidden="1">
      <c r="A207597" s="725" t="s">
        <v>639</v>
      </c>
      <c r="B207597" s="725"/>
    </row>
    <row r="207598" spans="1:2" hidden="1">
      <c r="A207598" s="725" t="s">
        <v>639</v>
      </c>
      <c r="B207598" s="725"/>
    </row>
    <row r="207599" spans="1:2" hidden="1">
      <c r="A207599" s="725" t="s">
        <v>639</v>
      </c>
      <c r="B207599" s="725"/>
    </row>
    <row r="207600" spans="1:2" hidden="1">
      <c r="A207600" s="725" t="s">
        <v>639</v>
      </c>
      <c r="B207600" s="725"/>
    </row>
    <row r="207601" spans="1:2" hidden="1">
      <c r="A207601" s="725" t="s">
        <v>639</v>
      </c>
      <c r="B207601" s="725"/>
    </row>
    <row r="207602" spans="1:2" hidden="1">
      <c r="A207602" s="725" t="s">
        <v>639</v>
      </c>
      <c r="B207602" s="725"/>
    </row>
    <row r="207603" spans="1:2" hidden="1">
      <c r="A207603" s="725" t="s">
        <v>639</v>
      </c>
      <c r="B207603" s="725"/>
    </row>
    <row r="207604" spans="1:2" hidden="1">
      <c r="A207604" s="725" t="s">
        <v>639</v>
      </c>
      <c r="B207604" s="725"/>
    </row>
    <row r="207605" spans="1:2" hidden="1">
      <c r="A207605" s="725" t="s">
        <v>639</v>
      </c>
      <c r="B207605" s="725"/>
    </row>
    <row r="207606" spans="1:2" hidden="1">
      <c r="A207606" s="725" t="s">
        <v>639</v>
      </c>
      <c r="B207606" s="725"/>
    </row>
    <row r="207607" spans="1:2" hidden="1">
      <c r="A207607" s="725" t="s">
        <v>639</v>
      </c>
      <c r="B207607" s="725"/>
    </row>
    <row r="207608" spans="1:2" hidden="1">
      <c r="A207608" s="725" t="s">
        <v>639</v>
      </c>
      <c r="B207608" s="725"/>
    </row>
    <row r="207609" spans="1:2" hidden="1">
      <c r="A207609" s="725" t="s">
        <v>639</v>
      </c>
      <c r="B207609" s="725"/>
    </row>
    <row r="207610" spans="1:2" hidden="1">
      <c r="A207610" s="725" t="s">
        <v>639</v>
      </c>
      <c r="B207610" s="725"/>
    </row>
    <row r="207611" spans="1:2" hidden="1">
      <c r="A207611" s="725" t="s">
        <v>639</v>
      </c>
      <c r="B207611" s="725"/>
    </row>
    <row r="207612" spans="1:2" hidden="1">
      <c r="A207612" s="725" t="s">
        <v>639</v>
      </c>
      <c r="B207612" s="725"/>
    </row>
    <row r="207613" spans="1:2" hidden="1">
      <c r="A207613" s="725" t="s">
        <v>639</v>
      </c>
      <c r="B207613" s="725"/>
    </row>
    <row r="207614" spans="1:2" hidden="1">
      <c r="A207614" s="725" t="s">
        <v>639</v>
      </c>
      <c r="B207614" s="725"/>
    </row>
    <row r="207615" spans="1:2" hidden="1">
      <c r="A207615" s="725" t="s">
        <v>639</v>
      </c>
      <c r="B207615" s="725"/>
    </row>
    <row r="207616" spans="1:2" hidden="1">
      <c r="A207616" s="725" t="s">
        <v>639</v>
      </c>
      <c r="B207616" s="725"/>
    </row>
    <row r="207617" spans="1:2" hidden="1">
      <c r="A207617" s="725" t="s">
        <v>639</v>
      </c>
      <c r="B207617" s="725"/>
    </row>
    <row r="207618" spans="1:2" hidden="1">
      <c r="A207618" s="725" t="s">
        <v>639</v>
      </c>
      <c r="B207618" s="725"/>
    </row>
    <row r="207619" spans="1:2" hidden="1">
      <c r="A207619" s="725" t="s">
        <v>639</v>
      </c>
      <c r="B207619" s="725"/>
    </row>
    <row r="207620" spans="1:2" hidden="1">
      <c r="A207620" s="725" t="s">
        <v>639</v>
      </c>
      <c r="B207620" s="725"/>
    </row>
    <row r="207621" spans="1:2" hidden="1">
      <c r="A207621" s="725" t="s">
        <v>639</v>
      </c>
      <c r="B207621" s="725"/>
    </row>
    <row r="207622" spans="1:2" hidden="1">
      <c r="A207622" s="725" t="s">
        <v>639</v>
      </c>
      <c r="B207622" s="725"/>
    </row>
    <row r="207623" spans="1:2" hidden="1">
      <c r="A207623" s="725" t="s">
        <v>639</v>
      </c>
      <c r="B207623" s="725"/>
    </row>
    <row r="207624" spans="1:2" hidden="1">
      <c r="A207624" s="725" t="s">
        <v>639</v>
      </c>
      <c r="B207624" s="725"/>
    </row>
    <row r="207625" spans="1:2" hidden="1">
      <c r="A207625" s="725" t="s">
        <v>639</v>
      </c>
      <c r="B207625" s="725"/>
    </row>
    <row r="207626" spans="1:2" hidden="1">
      <c r="A207626" s="725" t="s">
        <v>639</v>
      </c>
      <c r="B207626" s="725"/>
    </row>
    <row r="207627" spans="1:2" hidden="1">
      <c r="A207627" s="725" t="s">
        <v>639</v>
      </c>
      <c r="B207627" s="725"/>
    </row>
    <row r="207628" spans="1:2" hidden="1">
      <c r="A207628" s="725" t="s">
        <v>639</v>
      </c>
      <c r="B207628" s="725"/>
    </row>
    <row r="207629" spans="1:2" hidden="1">
      <c r="A207629" s="725" t="s">
        <v>639</v>
      </c>
      <c r="B207629" s="725"/>
    </row>
    <row r="207630" spans="1:2" hidden="1">
      <c r="A207630" s="725" t="s">
        <v>639</v>
      </c>
      <c r="B207630" s="725"/>
    </row>
    <row r="207631" spans="1:2" hidden="1">
      <c r="A207631" s="725" t="s">
        <v>639</v>
      </c>
      <c r="B207631" s="725"/>
    </row>
    <row r="207632" spans="1:2" hidden="1">
      <c r="A207632" s="725" t="s">
        <v>639</v>
      </c>
      <c r="B207632" s="725"/>
    </row>
    <row r="207633" spans="1:2" hidden="1">
      <c r="A207633" s="725" t="s">
        <v>639</v>
      </c>
      <c r="B207633" s="725"/>
    </row>
    <row r="207634" spans="1:2" hidden="1">
      <c r="A207634" s="725" t="s">
        <v>639</v>
      </c>
      <c r="B207634" s="725"/>
    </row>
    <row r="207635" spans="1:2" hidden="1">
      <c r="A207635" s="725" t="s">
        <v>639</v>
      </c>
      <c r="B207635" s="725"/>
    </row>
    <row r="207636" spans="1:2" hidden="1">
      <c r="A207636" s="725" t="s">
        <v>639</v>
      </c>
      <c r="B207636" s="725"/>
    </row>
    <row r="207637" spans="1:2" hidden="1">
      <c r="A207637" s="725" t="s">
        <v>639</v>
      </c>
      <c r="B207637" s="725"/>
    </row>
    <row r="207638" spans="1:2" hidden="1">
      <c r="A207638" s="725" t="s">
        <v>639</v>
      </c>
      <c r="B207638" s="725"/>
    </row>
    <row r="207639" spans="1:2" hidden="1">
      <c r="A207639" s="725" t="s">
        <v>639</v>
      </c>
      <c r="B207639" s="725"/>
    </row>
    <row r="207640" spans="1:2" hidden="1">
      <c r="A207640" s="725" t="s">
        <v>639</v>
      </c>
      <c r="B207640" s="725"/>
    </row>
    <row r="207641" spans="1:2" hidden="1">
      <c r="A207641" s="725" t="s">
        <v>639</v>
      </c>
      <c r="B207641" s="725"/>
    </row>
    <row r="207642" spans="1:2" hidden="1">
      <c r="A207642" s="725" t="s">
        <v>639</v>
      </c>
      <c r="B207642" s="725"/>
    </row>
    <row r="207643" spans="1:2" hidden="1">
      <c r="A207643" s="725" t="s">
        <v>639</v>
      </c>
      <c r="B207643" s="725"/>
    </row>
    <row r="207644" spans="1:2" hidden="1">
      <c r="A207644" s="725" t="s">
        <v>639</v>
      </c>
      <c r="B207644" s="725"/>
    </row>
    <row r="207645" spans="1:2" hidden="1">
      <c r="A207645" s="725" t="s">
        <v>639</v>
      </c>
      <c r="B207645" s="725"/>
    </row>
    <row r="207646" spans="1:2" hidden="1">
      <c r="A207646" s="725" t="s">
        <v>639</v>
      </c>
      <c r="B207646" s="725"/>
    </row>
    <row r="207647" spans="1:2" hidden="1">
      <c r="A207647" s="725" t="s">
        <v>639</v>
      </c>
      <c r="B207647" s="725"/>
    </row>
    <row r="207648" spans="1:2" hidden="1">
      <c r="A207648" s="725" t="s">
        <v>639</v>
      </c>
      <c r="B207648" s="725"/>
    </row>
    <row r="207649" spans="1:2" hidden="1">
      <c r="A207649" s="725" t="s">
        <v>639</v>
      </c>
      <c r="B207649" s="725"/>
    </row>
    <row r="207650" spans="1:2" hidden="1">
      <c r="A207650" s="725" t="s">
        <v>639</v>
      </c>
      <c r="B207650" s="725"/>
    </row>
    <row r="207651" spans="1:2" hidden="1">
      <c r="A207651" s="725" t="s">
        <v>639</v>
      </c>
      <c r="B207651" s="725"/>
    </row>
    <row r="207652" spans="1:2" hidden="1">
      <c r="A207652" s="725" t="s">
        <v>639</v>
      </c>
      <c r="B207652" s="725"/>
    </row>
    <row r="207653" spans="1:2" hidden="1">
      <c r="A207653" s="725" t="s">
        <v>639</v>
      </c>
      <c r="B207653" s="725"/>
    </row>
    <row r="207654" spans="1:2" hidden="1">
      <c r="A207654" s="725" t="s">
        <v>639</v>
      </c>
      <c r="B207654" s="725"/>
    </row>
    <row r="207655" spans="1:2" hidden="1">
      <c r="A207655" s="725" t="s">
        <v>639</v>
      </c>
      <c r="B207655" s="725"/>
    </row>
    <row r="207656" spans="1:2" hidden="1">
      <c r="A207656" s="725" t="s">
        <v>639</v>
      </c>
      <c r="B207656" s="725"/>
    </row>
    <row r="207657" spans="1:2" hidden="1">
      <c r="A207657" s="725" t="s">
        <v>639</v>
      </c>
      <c r="B207657" s="725"/>
    </row>
    <row r="207658" spans="1:2" hidden="1">
      <c r="A207658" s="725" t="s">
        <v>639</v>
      </c>
      <c r="B207658" s="725"/>
    </row>
    <row r="207659" spans="1:2" hidden="1">
      <c r="A207659" s="725" t="s">
        <v>639</v>
      </c>
      <c r="B207659" s="725"/>
    </row>
    <row r="207660" spans="1:2" hidden="1">
      <c r="A207660" s="725" t="s">
        <v>639</v>
      </c>
      <c r="B207660" s="725"/>
    </row>
    <row r="207661" spans="1:2" hidden="1">
      <c r="A207661" s="725" t="s">
        <v>639</v>
      </c>
      <c r="B207661" s="725"/>
    </row>
    <row r="207662" spans="1:2" hidden="1">
      <c r="A207662" s="725" t="s">
        <v>639</v>
      </c>
      <c r="B207662" s="725"/>
    </row>
    <row r="207663" spans="1:2" hidden="1">
      <c r="A207663" s="725" t="s">
        <v>639</v>
      </c>
      <c r="B207663" s="725"/>
    </row>
    <row r="207664" spans="1:2" hidden="1">
      <c r="A207664" s="725" t="s">
        <v>639</v>
      </c>
      <c r="B207664" s="725"/>
    </row>
    <row r="207665" spans="1:2" hidden="1">
      <c r="A207665" s="725" t="s">
        <v>639</v>
      </c>
      <c r="B207665" s="725"/>
    </row>
    <row r="207666" spans="1:2" hidden="1">
      <c r="A207666" s="725" t="s">
        <v>639</v>
      </c>
      <c r="B207666" s="725"/>
    </row>
    <row r="207667" spans="1:2" hidden="1">
      <c r="A207667" s="725" t="s">
        <v>639</v>
      </c>
      <c r="B207667" s="725"/>
    </row>
    <row r="207668" spans="1:2" hidden="1">
      <c r="A207668" s="725" t="s">
        <v>639</v>
      </c>
      <c r="B207668" s="725"/>
    </row>
    <row r="207669" spans="1:2" hidden="1">
      <c r="A207669" s="725" t="s">
        <v>639</v>
      </c>
      <c r="B207669" s="725"/>
    </row>
    <row r="207670" spans="1:2" hidden="1">
      <c r="A207670" s="725" t="s">
        <v>639</v>
      </c>
      <c r="B207670" s="725"/>
    </row>
    <row r="207671" spans="1:2" hidden="1">
      <c r="A207671" s="725" t="s">
        <v>639</v>
      </c>
      <c r="B207671" s="725"/>
    </row>
    <row r="207672" spans="1:2" hidden="1">
      <c r="A207672" s="725" t="s">
        <v>639</v>
      </c>
      <c r="B207672" s="725"/>
    </row>
    <row r="207673" spans="1:2" hidden="1">
      <c r="A207673" s="725" t="s">
        <v>639</v>
      </c>
      <c r="B207673" s="725"/>
    </row>
    <row r="207674" spans="1:2" hidden="1">
      <c r="A207674" s="725" t="s">
        <v>639</v>
      </c>
      <c r="B207674" s="725"/>
    </row>
    <row r="207675" spans="1:2" hidden="1">
      <c r="A207675" s="725" t="s">
        <v>639</v>
      </c>
      <c r="B207675" s="725"/>
    </row>
    <row r="207676" spans="1:2" hidden="1">
      <c r="A207676" s="725" t="s">
        <v>639</v>
      </c>
      <c r="B207676" s="725"/>
    </row>
    <row r="207677" spans="1:2" hidden="1">
      <c r="A207677" s="725" t="s">
        <v>639</v>
      </c>
      <c r="B207677" s="725"/>
    </row>
    <row r="207678" spans="1:2" hidden="1">
      <c r="A207678" s="725" t="s">
        <v>639</v>
      </c>
      <c r="B207678" s="725"/>
    </row>
    <row r="207679" spans="1:2" hidden="1">
      <c r="A207679" s="725" t="s">
        <v>639</v>
      </c>
      <c r="B207679" s="725"/>
    </row>
    <row r="207680" spans="1:2" hidden="1">
      <c r="A207680" s="725" t="s">
        <v>639</v>
      </c>
      <c r="B207680" s="725"/>
    </row>
    <row r="207681" spans="1:2" hidden="1">
      <c r="A207681" s="725" t="s">
        <v>639</v>
      </c>
      <c r="B207681" s="725"/>
    </row>
    <row r="207682" spans="1:2" hidden="1">
      <c r="A207682" s="725" t="s">
        <v>639</v>
      </c>
      <c r="B207682" s="725"/>
    </row>
    <row r="207683" spans="1:2" hidden="1">
      <c r="A207683" s="725" t="s">
        <v>639</v>
      </c>
      <c r="B207683" s="725"/>
    </row>
    <row r="207684" spans="1:2" hidden="1">
      <c r="A207684" s="725" t="s">
        <v>639</v>
      </c>
      <c r="B207684" s="725"/>
    </row>
    <row r="207685" spans="1:2" hidden="1">
      <c r="A207685" s="725" t="s">
        <v>639</v>
      </c>
      <c r="B207685" s="725"/>
    </row>
    <row r="207686" spans="1:2" hidden="1">
      <c r="A207686" s="725" t="s">
        <v>639</v>
      </c>
      <c r="B207686" s="725"/>
    </row>
    <row r="207687" spans="1:2" hidden="1">
      <c r="A207687" s="725" t="s">
        <v>639</v>
      </c>
      <c r="B207687" s="725"/>
    </row>
    <row r="207688" spans="1:2" hidden="1">
      <c r="A207688" s="725" t="s">
        <v>639</v>
      </c>
      <c r="B207688" s="725"/>
    </row>
    <row r="207689" spans="1:2" hidden="1">
      <c r="A207689" s="725" t="s">
        <v>639</v>
      </c>
      <c r="B207689" s="725"/>
    </row>
    <row r="207690" spans="1:2" hidden="1">
      <c r="A207690" s="725" t="s">
        <v>639</v>
      </c>
      <c r="B207690" s="725"/>
    </row>
    <row r="207691" spans="1:2" hidden="1">
      <c r="A207691" s="725" t="s">
        <v>639</v>
      </c>
      <c r="B207691" s="725"/>
    </row>
    <row r="207692" spans="1:2" hidden="1">
      <c r="A207692" s="725" t="s">
        <v>639</v>
      </c>
      <c r="B207692" s="725"/>
    </row>
    <row r="207693" spans="1:2" hidden="1">
      <c r="A207693" s="725" t="s">
        <v>639</v>
      </c>
      <c r="B207693" s="725"/>
    </row>
    <row r="207694" spans="1:2" hidden="1">
      <c r="A207694" s="725" t="s">
        <v>639</v>
      </c>
      <c r="B207694" s="725"/>
    </row>
    <row r="207695" spans="1:2" hidden="1">
      <c r="A207695" s="725" t="s">
        <v>639</v>
      </c>
      <c r="B207695" s="725"/>
    </row>
    <row r="207696" spans="1:2" hidden="1">
      <c r="A207696" s="725" t="s">
        <v>639</v>
      </c>
      <c r="B207696" s="725"/>
    </row>
    <row r="207697" spans="1:2" hidden="1">
      <c r="A207697" s="725" t="s">
        <v>639</v>
      </c>
      <c r="B207697" s="725"/>
    </row>
    <row r="207698" spans="1:2" hidden="1">
      <c r="A207698" s="725" t="s">
        <v>639</v>
      </c>
      <c r="B207698" s="725"/>
    </row>
    <row r="207699" spans="1:2" hidden="1">
      <c r="A207699" s="725" t="s">
        <v>639</v>
      </c>
      <c r="B207699" s="725"/>
    </row>
    <row r="207700" spans="1:2" hidden="1">
      <c r="A207700" s="725" t="s">
        <v>639</v>
      </c>
      <c r="B207700" s="725"/>
    </row>
    <row r="207701" spans="1:2" hidden="1">
      <c r="A207701" s="725" t="s">
        <v>639</v>
      </c>
      <c r="B207701" s="725"/>
    </row>
    <row r="207702" spans="1:2" hidden="1">
      <c r="A207702" s="725" t="s">
        <v>639</v>
      </c>
      <c r="B207702" s="725"/>
    </row>
    <row r="207703" spans="1:2" hidden="1">
      <c r="A207703" s="725" t="s">
        <v>639</v>
      </c>
      <c r="B207703" s="725"/>
    </row>
    <row r="207704" spans="1:2" hidden="1">
      <c r="A207704" s="725" t="s">
        <v>639</v>
      </c>
      <c r="B207704" s="725"/>
    </row>
    <row r="207705" spans="1:2" hidden="1">
      <c r="A207705" s="725" t="s">
        <v>639</v>
      </c>
      <c r="B207705" s="725"/>
    </row>
    <row r="207706" spans="1:2" hidden="1">
      <c r="A207706" s="725" t="s">
        <v>639</v>
      </c>
      <c r="B207706" s="725"/>
    </row>
    <row r="207707" spans="1:2" hidden="1">
      <c r="A207707" s="725" t="s">
        <v>639</v>
      </c>
      <c r="B207707" s="725"/>
    </row>
    <row r="207708" spans="1:2" hidden="1">
      <c r="A207708" s="725" t="s">
        <v>639</v>
      </c>
      <c r="B207708" s="725"/>
    </row>
    <row r="207709" spans="1:2" hidden="1">
      <c r="A207709" s="725" t="s">
        <v>639</v>
      </c>
      <c r="B207709" s="725"/>
    </row>
    <row r="207710" spans="1:2" hidden="1">
      <c r="A207710" s="725" t="s">
        <v>639</v>
      </c>
      <c r="B207710" s="725"/>
    </row>
    <row r="207711" spans="1:2" hidden="1">
      <c r="A207711" s="725" t="s">
        <v>639</v>
      </c>
      <c r="B207711" s="725"/>
    </row>
    <row r="207712" spans="1:2" hidden="1">
      <c r="A207712" s="725" t="s">
        <v>639</v>
      </c>
      <c r="B207712" s="725"/>
    </row>
    <row r="207713" spans="1:2" hidden="1">
      <c r="A207713" s="725" t="s">
        <v>639</v>
      </c>
      <c r="B207713" s="725"/>
    </row>
    <row r="207714" spans="1:2" hidden="1">
      <c r="A207714" s="725" t="s">
        <v>639</v>
      </c>
      <c r="B207714" s="725"/>
    </row>
    <row r="207715" spans="1:2" hidden="1">
      <c r="A207715" s="725" t="s">
        <v>639</v>
      </c>
      <c r="B207715" s="725"/>
    </row>
    <row r="207716" spans="1:2" hidden="1">
      <c r="A207716" s="725" t="s">
        <v>639</v>
      </c>
      <c r="B207716" s="725"/>
    </row>
    <row r="207717" spans="1:2" hidden="1">
      <c r="A207717" s="725" t="s">
        <v>639</v>
      </c>
      <c r="B207717" s="725"/>
    </row>
    <row r="207718" spans="1:2" hidden="1">
      <c r="A207718" s="725" t="s">
        <v>639</v>
      </c>
      <c r="B207718" s="725"/>
    </row>
    <row r="207719" spans="1:2" hidden="1">
      <c r="A207719" s="725" t="s">
        <v>639</v>
      </c>
      <c r="B207719" s="725"/>
    </row>
    <row r="207720" spans="1:2" hidden="1">
      <c r="A207720" s="725" t="s">
        <v>639</v>
      </c>
      <c r="B207720" s="725"/>
    </row>
    <row r="207721" spans="1:2" hidden="1">
      <c r="A207721" s="725" t="s">
        <v>639</v>
      </c>
      <c r="B207721" s="725"/>
    </row>
    <row r="207722" spans="1:2" hidden="1">
      <c r="A207722" s="725" t="s">
        <v>639</v>
      </c>
      <c r="B207722" s="725"/>
    </row>
    <row r="207723" spans="1:2" hidden="1">
      <c r="A207723" s="725" t="s">
        <v>639</v>
      </c>
      <c r="B207723" s="725"/>
    </row>
    <row r="207724" spans="1:2" hidden="1">
      <c r="A207724" s="725" t="s">
        <v>639</v>
      </c>
      <c r="B207724" s="725"/>
    </row>
    <row r="207725" spans="1:2" hidden="1">
      <c r="A207725" s="725" t="s">
        <v>639</v>
      </c>
      <c r="B207725" s="725"/>
    </row>
    <row r="207726" spans="1:2" hidden="1">
      <c r="A207726" s="725" t="s">
        <v>639</v>
      </c>
      <c r="B207726" s="725"/>
    </row>
    <row r="207727" spans="1:2" hidden="1">
      <c r="A207727" s="725" t="s">
        <v>639</v>
      </c>
      <c r="B207727" s="725"/>
    </row>
    <row r="207728" spans="1:2" hidden="1">
      <c r="A207728" s="725" t="s">
        <v>639</v>
      </c>
      <c r="B207728" s="725"/>
    </row>
    <row r="207729" spans="1:2" hidden="1">
      <c r="A207729" s="725" t="s">
        <v>639</v>
      </c>
      <c r="B207729" s="725"/>
    </row>
    <row r="207730" spans="1:2" hidden="1">
      <c r="A207730" s="725" t="s">
        <v>639</v>
      </c>
      <c r="B207730" s="725"/>
    </row>
    <row r="207731" spans="1:2" hidden="1">
      <c r="A207731" s="725" t="s">
        <v>639</v>
      </c>
      <c r="B207731" s="725"/>
    </row>
    <row r="207732" spans="1:2" hidden="1">
      <c r="A207732" s="725" t="s">
        <v>639</v>
      </c>
      <c r="B207732" s="725"/>
    </row>
    <row r="207733" spans="1:2" hidden="1">
      <c r="A207733" s="725" t="s">
        <v>639</v>
      </c>
      <c r="B207733" s="725"/>
    </row>
    <row r="207734" spans="1:2" hidden="1">
      <c r="A207734" s="725" t="s">
        <v>639</v>
      </c>
      <c r="B207734" s="725"/>
    </row>
    <row r="207735" spans="1:2" hidden="1">
      <c r="A207735" s="725" t="s">
        <v>639</v>
      </c>
      <c r="B207735" s="725"/>
    </row>
    <row r="207736" spans="1:2" hidden="1">
      <c r="A207736" s="725" t="s">
        <v>639</v>
      </c>
      <c r="B207736" s="725"/>
    </row>
    <row r="207737" spans="1:2" hidden="1">
      <c r="A207737" s="725" t="s">
        <v>639</v>
      </c>
      <c r="B207737" s="725"/>
    </row>
    <row r="207738" spans="1:2" hidden="1">
      <c r="A207738" s="725" t="s">
        <v>639</v>
      </c>
      <c r="B207738" s="725"/>
    </row>
    <row r="207739" spans="1:2" hidden="1">
      <c r="A207739" s="725" t="s">
        <v>639</v>
      </c>
      <c r="B207739" s="725"/>
    </row>
    <row r="207740" spans="1:2" hidden="1">
      <c r="A207740" s="725" t="s">
        <v>639</v>
      </c>
      <c r="B207740" s="725"/>
    </row>
    <row r="207741" spans="1:2" hidden="1">
      <c r="A207741" s="725" t="s">
        <v>639</v>
      </c>
      <c r="B207741" s="725"/>
    </row>
    <row r="207742" spans="1:2" hidden="1">
      <c r="A207742" s="725" t="s">
        <v>639</v>
      </c>
      <c r="B207742" s="725"/>
    </row>
    <row r="207743" spans="1:2" hidden="1">
      <c r="A207743" s="725" t="s">
        <v>639</v>
      </c>
      <c r="B207743" s="725"/>
    </row>
    <row r="207744" spans="1:2" hidden="1">
      <c r="A207744" s="725" t="s">
        <v>639</v>
      </c>
      <c r="B207744" s="725"/>
    </row>
    <row r="207745" spans="1:2" hidden="1">
      <c r="A207745" s="725" t="s">
        <v>639</v>
      </c>
      <c r="B207745" s="725"/>
    </row>
    <row r="207746" spans="1:2" hidden="1">
      <c r="A207746" s="725" t="s">
        <v>639</v>
      </c>
      <c r="B207746" s="725"/>
    </row>
    <row r="207747" spans="1:2" hidden="1">
      <c r="A207747" s="725" t="s">
        <v>639</v>
      </c>
      <c r="B207747" s="725"/>
    </row>
    <row r="207748" spans="1:2" hidden="1">
      <c r="A207748" s="725" t="s">
        <v>639</v>
      </c>
      <c r="B207748" s="725"/>
    </row>
    <row r="207749" spans="1:2" hidden="1">
      <c r="A207749" s="725" t="s">
        <v>639</v>
      </c>
      <c r="B207749" s="725"/>
    </row>
    <row r="207750" spans="1:2" hidden="1">
      <c r="A207750" s="725" t="s">
        <v>639</v>
      </c>
      <c r="B207750" s="725"/>
    </row>
    <row r="207751" spans="1:2" hidden="1">
      <c r="A207751" s="725" t="s">
        <v>639</v>
      </c>
      <c r="B207751" s="725"/>
    </row>
    <row r="207752" spans="1:2" hidden="1">
      <c r="A207752" s="725" t="s">
        <v>639</v>
      </c>
      <c r="B207752" s="725"/>
    </row>
    <row r="207753" spans="1:2" hidden="1">
      <c r="A207753" s="725" t="s">
        <v>639</v>
      </c>
      <c r="B207753" s="725"/>
    </row>
    <row r="207754" spans="1:2" hidden="1">
      <c r="A207754" s="725" t="s">
        <v>639</v>
      </c>
      <c r="B207754" s="725"/>
    </row>
    <row r="207755" spans="1:2" hidden="1">
      <c r="A207755" s="725" t="s">
        <v>639</v>
      </c>
      <c r="B207755" s="725"/>
    </row>
    <row r="207756" spans="1:2" hidden="1">
      <c r="A207756" s="725" t="s">
        <v>639</v>
      </c>
      <c r="B207756" s="725"/>
    </row>
    <row r="207757" spans="1:2" hidden="1">
      <c r="A207757" s="725" t="s">
        <v>639</v>
      </c>
      <c r="B207757" s="725"/>
    </row>
    <row r="207758" spans="1:2" hidden="1">
      <c r="A207758" s="725" t="s">
        <v>639</v>
      </c>
      <c r="B207758" s="725"/>
    </row>
    <row r="207759" spans="1:2" hidden="1">
      <c r="A207759" s="725" t="s">
        <v>639</v>
      </c>
      <c r="B207759" s="725"/>
    </row>
    <row r="207760" spans="1:2" hidden="1">
      <c r="A207760" s="725" t="s">
        <v>639</v>
      </c>
      <c r="B207760" s="725"/>
    </row>
    <row r="207761" spans="1:2" hidden="1">
      <c r="A207761" s="725" t="s">
        <v>639</v>
      </c>
      <c r="B207761" s="725"/>
    </row>
    <row r="207762" spans="1:2" hidden="1">
      <c r="A207762" s="725" t="s">
        <v>639</v>
      </c>
      <c r="B207762" s="725"/>
    </row>
    <row r="207763" spans="1:2" hidden="1">
      <c r="A207763" s="725" t="s">
        <v>639</v>
      </c>
      <c r="B207763" s="725"/>
    </row>
    <row r="207764" spans="1:2" hidden="1">
      <c r="A207764" s="725" t="s">
        <v>639</v>
      </c>
      <c r="B207764" s="725"/>
    </row>
    <row r="207765" spans="1:2" hidden="1">
      <c r="A207765" s="725" t="s">
        <v>639</v>
      </c>
      <c r="B207765" s="725"/>
    </row>
    <row r="207766" spans="1:2" hidden="1">
      <c r="A207766" s="725" t="s">
        <v>639</v>
      </c>
      <c r="B207766" s="725"/>
    </row>
    <row r="207767" spans="1:2" hidden="1">
      <c r="A207767" s="725" t="s">
        <v>639</v>
      </c>
      <c r="B207767" s="725"/>
    </row>
    <row r="207768" spans="1:2" hidden="1">
      <c r="A207768" s="725" t="s">
        <v>639</v>
      </c>
      <c r="B207768" s="725"/>
    </row>
    <row r="207769" spans="1:2" hidden="1">
      <c r="A207769" s="725" t="s">
        <v>639</v>
      </c>
      <c r="B207769" s="725"/>
    </row>
    <row r="207770" spans="1:2" hidden="1">
      <c r="A207770" s="725" t="s">
        <v>639</v>
      </c>
      <c r="B207770" s="725"/>
    </row>
    <row r="207771" spans="1:2" hidden="1">
      <c r="A207771" s="725" t="s">
        <v>639</v>
      </c>
      <c r="B207771" s="725"/>
    </row>
    <row r="207772" spans="1:2" hidden="1">
      <c r="A207772" s="725" t="s">
        <v>639</v>
      </c>
      <c r="B207772" s="725"/>
    </row>
    <row r="207773" spans="1:2" hidden="1">
      <c r="A207773" s="725" t="s">
        <v>639</v>
      </c>
      <c r="B207773" s="725"/>
    </row>
    <row r="207774" spans="1:2" hidden="1">
      <c r="A207774" s="725" t="s">
        <v>639</v>
      </c>
      <c r="B207774" s="725"/>
    </row>
    <row r="207775" spans="1:2" hidden="1">
      <c r="A207775" s="725" t="s">
        <v>639</v>
      </c>
      <c r="B207775" s="725"/>
    </row>
    <row r="207776" spans="1:2" hidden="1">
      <c r="A207776" s="725" t="s">
        <v>639</v>
      </c>
      <c r="B207776" s="725"/>
    </row>
    <row r="207777" spans="1:2" hidden="1">
      <c r="A207777" s="725" t="s">
        <v>639</v>
      </c>
      <c r="B207777" s="725"/>
    </row>
    <row r="207778" spans="1:2" hidden="1">
      <c r="A207778" s="725" t="s">
        <v>639</v>
      </c>
      <c r="B207778" s="725"/>
    </row>
    <row r="207779" spans="1:2" hidden="1">
      <c r="A207779" s="725" t="s">
        <v>639</v>
      </c>
      <c r="B207779" s="725"/>
    </row>
    <row r="207780" spans="1:2" hidden="1">
      <c r="A207780" s="725" t="s">
        <v>639</v>
      </c>
      <c r="B207780" s="725"/>
    </row>
    <row r="207781" spans="1:2" hidden="1">
      <c r="A207781" s="725" t="s">
        <v>639</v>
      </c>
      <c r="B207781" s="725"/>
    </row>
    <row r="207782" spans="1:2" hidden="1">
      <c r="A207782" s="725" t="s">
        <v>639</v>
      </c>
      <c r="B207782" s="725"/>
    </row>
    <row r="207783" spans="1:2" hidden="1">
      <c r="A207783" s="725" t="s">
        <v>639</v>
      </c>
      <c r="B207783" s="725"/>
    </row>
    <row r="207784" spans="1:2" hidden="1">
      <c r="A207784" s="725" t="s">
        <v>639</v>
      </c>
      <c r="B207784" s="725"/>
    </row>
    <row r="207785" spans="1:2" hidden="1">
      <c r="A207785" s="725" t="s">
        <v>639</v>
      </c>
      <c r="B207785" s="725"/>
    </row>
    <row r="207786" spans="1:2" hidden="1">
      <c r="A207786" s="725" t="s">
        <v>639</v>
      </c>
      <c r="B207786" s="725"/>
    </row>
    <row r="207787" spans="1:2" hidden="1">
      <c r="A207787" s="725" t="s">
        <v>639</v>
      </c>
      <c r="B207787" s="725"/>
    </row>
    <row r="207788" spans="1:2" hidden="1">
      <c r="A207788" s="725" t="s">
        <v>639</v>
      </c>
      <c r="B207788" s="725"/>
    </row>
    <row r="207789" spans="1:2" hidden="1">
      <c r="A207789" s="725" t="s">
        <v>639</v>
      </c>
      <c r="B207789" s="725"/>
    </row>
    <row r="207790" spans="1:2" hidden="1">
      <c r="A207790" s="725" t="s">
        <v>639</v>
      </c>
      <c r="B207790" s="725"/>
    </row>
    <row r="207791" spans="1:2" hidden="1">
      <c r="A207791" s="725" t="s">
        <v>639</v>
      </c>
      <c r="B207791" s="725"/>
    </row>
    <row r="207792" spans="1:2" hidden="1">
      <c r="A207792" s="725" t="s">
        <v>639</v>
      </c>
      <c r="B207792" s="725"/>
    </row>
    <row r="207793" spans="1:2" hidden="1">
      <c r="A207793" s="725" t="s">
        <v>639</v>
      </c>
      <c r="B207793" s="725"/>
    </row>
    <row r="207794" spans="1:2" hidden="1">
      <c r="A207794" s="725" t="s">
        <v>639</v>
      </c>
      <c r="B207794" s="725"/>
    </row>
    <row r="207795" spans="1:2" hidden="1">
      <c r="A207795" s="725" t="s">
        <v>639</v>
      </c>
      <c r="B207795" s="725"/>
    </row>
    <row r="207796" spans="1:2" hidden="1">
      <c r="A207796" s="725" t="s">
        <v>639</v>
      </c>
      <c r="B207796" s="725"/>
    </row>
    <row r="207797" spans="1:2" hidden="1">
      <c r="A207797" s="725" t="s">
        <v>639</v>
      </c>
      <c r="B207797" s="725"/>
    </row>
    <row r="207798" spans="1:2" hidden="1">
      <c r="A207798" s="725" t="s">
        <v>639</v>
      </c>
      <c r="B207798" s="725"/>
    </row>
    <row r="207799" spans="1:2" hidden="1">
      <c r="A207799" s="725" t="s">
        <v>639</v>
      </c>
      <c r="B207799" s="725"/>
    </row>
    <row r="207800" spans="1:2" hidden="1">
      <c r="A207800" s="725" t="s">
        <v>639</v>
      </c>
      <c r="B207800" s="725"/>
    </row>
    <row r="207801" spans="1:2" hidden="1">
      <c r="A207801" s="725" t="s">
        <v>639</v>
      </c>
      <c r="B207801" s="725"/>
    </row>
    <row r="207802" spans="1:2" hidden="1">
      <c r="A207802" s="725" t="s">
        <v>639</v>
      </c>
      <c r="B207802" s="725"/>
    </row>
    <row r="207803" spans="1:2" hidden="1">
      <c r="A207803" s="725" t="s">
        <v>639</v>
      </c>
      <c r="B207803" s="725"/>
    </row>
    <row r="207804" spans="1:2" hidden="1">
      <c r="A207804" s="725" t="s">
        <v>639</v>
      </c>
      <c r="B207804" s="725"/>
    </row>
    <row r="207805" spans="1:2" hidden="1">
      <c r="A207805" s="725" t="s">
        <v>639</v>
      </c>
      <c r="B207805" s="725"/>
    </row>
    <row r="207806" spans="1:2" hidden="1">
      <c r="A207806" s="725" t="s">
        <v>639</v>
      </c>
      <c r="B207806" s="725"/>
    </row>
    <row r="207807" spans="1:2" hidden="1">
      <c r="A207807" s="725" t="s">
        <v>639</v>
      </c>
      <c r="B207807" s="725"/>
    </row>
    <row r="207808" spans="1:2" hidden="1">
      <c r="A207808" s="725" t="s">
        <v>639</v>
      </c>
      <c r="B207808" s="725"/>
    </row>
    <row r="207809" spans="1:2" hidden="1">
      <c r="A207809" s="725" t="s">
        <v>639</v>
      </c>
      <c r="B207809" s="725"/>
    </row>
    <row r="207810" spans="1:2" hidden="1">
      <c r="A207810" s="725" t="s">
        <v>639</v>
      </c>
      <c r="B207810" s="725"/>
    </row>
    <row r="207811" spans="1:2" hidden="1">
      <c r="A207811" s="725" t="s">
        <v>639</v>
      </c>
      <c r="B207811" s="725"/>
    </row>
    <row r="207812" spans="1:2" hidden="1">
      <c r="A207812" s="725" t="s">
        <v>639</v>
      </c>
      <c r="B207812" s="725"/>
    </row>
    <row r="207813" spans="1:2" hidden="1">
      <c r="A207813" s="725" t="s">
        <v>639</v>
      </c>
      <c r="B207813" s="725"/>
    </row>
    <row r="207814" spans="1:2" hidden="1">
      <c r="A207814" s="725" t="s">
        <v>639</v>
      </c>
      <c r="B207814" s="725"/>
    </row>
    <row r="207815" spans="1:2" hidden="1">
      <c r="A207815" s="725" t="s">
        <v>639</v>
      </c>
      <c r="B207815" s="725"/>
    </row>
    <row r="207816" spans="1:2" hidden="1">
      <c r="A207816" s="725" t="s">
        <v>639</v>
      </c>
      <c r="B207816" s="725"/>
    </row>
    <row r="207817" spans="1:2" hidden="1">
      <c r="A207817" s="725" t="s">
        <v>639</v>
      </c>
      <c r="B207817" s="725"/>
    </row>
    <row r="207818" spans="1:2" hidden="1">
      <c r="A207818" s="725" t="s">
        <v>639</v>
      </c>
      <c r="B207818" s="725"/>
    </row>
    <row r="207819" spans="1:2" hidden="1">
      <c r="A207819" s="725" t="s">
        <v>639</v>
      </c>
      <c r="B207819" s="725"/>
    </row>
    <row r="207820" spans="1:2" hidden="1">
      <c r="A207820" s="725" t="s">
        <v>639</v>
      </c>
      <c r="B207820" s="725"/>
    </row>
    <row r="207821" spans="1:2" hidden="1">
      <c r="A207821" s="725" t="s">
        <v>639</v>
      </c>
      <c r="B207821" s="725"/>
    </row>
    <row r="207822" spans="1:2" hidden="1">
      <c r="A207822" s="725" t="s">
        <v>639</v>
      </c>
      <c r="B207822" s="725"/>
    </row>
    <row r="207823" spans="1:2" hidden="1">
      <c r="A207823" s="725" t="s">
        <v>639</v>
      </c>
      <c r="B207823" s="725"/>
    </row>
    <row r="207824" spans="1:2" hidden="1">
      <c r="A207824" s="725" t="s">
        <v>639</v>
      </c>
      <c r="B207824" s="725"/>
    </row>
    <row r="207825" spans="1:2" hidden="1">
      <c r="A207825" s="725" t="s">
        <v>639</v>
      </c>
      <c r="B207825" s="725"/>
    </row>
    <row r="207826" spans="1:2" hidden="1">
      <c r="A207826" s="725" t="s">
        <v>639</v>
      </c>
      <c r="B207826" s="725"/>
    </row>
    <row r="207827" spans="1:2" hidden="1">
      <c r="A207827" s="725" t="s">
        <v>639</v>
      </c>
      <c r="B207827" s="725"/>
    </row>
    <row r="207828" spans="1:2" hidden="1">
      <c r="A207828" s="725" t="s">
        <v>639</v>
      </c>
      <c r="B207828" s="725"/>
    </row>
    <row r="207829" spans="1:2" hidden="1">
      <c r="A207829" s="725" t="s">
        <v>639</v>
      </c>
      <c r="B207829" s="725"/>
    </row>
    <row r="207830" spans="1:2" hidden="1">
      <c r="A207830" s="725" t="s">
        <v>639</v>
      </c>
      <c r="B207830" s="725"/>
    </row>
    <row r="207831" spans="1:2" hidden="1">
      <c r="A207831" s="725" t="s">
        <v>639</v>
      </c>
      <c r="B207831" s="725"/>
    </row>
    <row r="207832" spans="1:2" hidden="1">
      <c r="A207832" s="725" t="s">
        <v>639</v>
      </c>
      <c r="B207832" s="725"/>
    </row>
    <row r="207833" spans="1:2" hidden="1">
      <c r="A207833" s="725" t="s">
        <v>639</v>
      </c>
      <c r="B207833" s="725"/>
    </row>
    <row r="207834" spans="1:2" hidden="1">
      <c r="A207834" s="725" t="s">
        <v>639</v>
      </c>
      <c r="B207834" s="725"/>
    </row>
    <row r="207835" spans="1:2" hidden="1">
      <c r="A207835" s="725" t="s">
        <v>639</v>
      </c>
      <c r="B207835" s="725"/>
    </row>
    <row r="207836" spans="1:2" hidden="1">
      <c r="A207836" s="725" t="s">
        <v>639</v>
      </c>
      <c r="B207836" s="725"/>
    </row>
    <row r="207837" spans="1:2" hidden="1">
      <c r="A207837" s="725" t="s">
        <v>639</v>
      </c>
      <c r="B207837" s="725"/>
    </row>
    <row r="207838" spans="1:2" hidden="1">
      <c r="A207838" s="725" t="s">
        <v>639</v>
      </c>
      <c r="B207838" s="725"/>
    </row>
    <row r="207839" spans="1:2" hidden="1">
      <c r="A207839" s="725" t="s">
        <v>639</v>
      </c>
      <c r="B207839" s="725"/>
    </row>
    <row r="207840" spans="1:2" hidden="1">
      <c r="A207840" s="725" t="s">
        <v>639</v>
      </c>
      <c r="B207840" s="725"/>
    </row>
    <row r="207841" spans="1:2" hidden="1">
      <c r="A207841" s="725" t="s">
        <v>639</v>
      </c>
      <c r="B207841" s="725"/>
    </row>
    <row r="207842" spans="1:2" hidden="1">
      <c r="A207842" s="725" t="s">
        <v>639</v>
      </c>
      <c r="B207842" s="725"/>
    </row>
    <row r="207843" spans="1:2" hidden="1">
      <c r="A207843" s="725" t="s">
        <v>639</v>
      </c>
      <c r="B207843" s="725"/>
    </row>
    <row r="207844" spans="1:2" hidden="1">
      <c r="A207844" s="725" t="s">
        <v>639</v>
      </c>
      <c r="B207844" s="725"/>
    </row>
    <row r="207845" spans="1:2" hidden="1">
      <c r="A207845" s="725" t="s">
        <v>639</v>
      </c>
      <c r="B207845" s="725"/>
    </row>
    <row r="207846" spans="1:2" hidden="1">
      <c r="A207846" s="725" t="s">
        <v>639</v>
      </c>
      <c r="B207846" s="725"/>
    </row>
    <row r="207847" spans="1:2" hidden="1">
      <c r="A207847" s="725" t="s">
        <v>639</v>
      </c>
      <c r="B207847" s="725"/>
    </row>
    <row r="207848" spans="1:2" hidden="1">
      <c r="A207848" s="725" t="s">
        <v>639</v>
      </c>
      <c r="B207848" s="725"/>
    </row>
    <row r="207849" spans="1:2" hidden="1">
      <c r="A207849" s="725" t="s">
        <v>639</v>
      </c>
      <c r="B207849" s="725"/>
    </row>
    <row r="207850" spans="1:2" hidden="1">
      <c r="A207850" s="725" t="s">
        <v>639</v>
      </c>
      <c r="B207850" s="725"/>
    </row>
    <row r="207851" spans="1:2" hidden="1">
      <c r="A207851" s="725" t="s">
        <v>639</v>
      </c>
      <c r="B207851" s="725"/>
    </row>
    <row r="207852" spans="1:2" hidden="1">
      <c r="A207852" s="725" t="s">
        <v>639</v>
      </c>
      <c r="B207852" s="725"/>
    </row>
    <row r="207853" spans="1:2" hidden="1">
      <c r="A207853" s="725" t="s">
        <v>639</v>
      </c>
      <c r="B207853" s="725"/>
    </row>
    <row r="207854" spans="1:2" hidden="1">
      <c r="A207854" s="725" t="s">
        <v>639</v>
      </c>
      <c r="B207854" s="725"/>
    </row>
    <row r="207855" spans="1:2" hidden="1">
      <c r="A207855" s="725" t="s">
        <v>639</v>
      </c>
      <c r="B207855" s="725"/>
    </row>
    <row r="207856" spans="1:2" hidden="1">
      <c r="A207856" s="725" t="s">
        <v>639</v>
      </c>
      <c r="B207856" s="725"/>
    </row>
    <row r="207857" spans="1:2" hidden="1">
      <c r="A207857" s="725" t="s">
        <v>639</v>
      </c>
      <c r="B207857" s="725"/>
    </row>
    <row r="207858" spans="1:2" hidden="1">
      <c r="A207858" s="725" t="s">
        <v>639</v>
      </c>
      <c r="B207858" s="725"/>
    </row>
    <row r="207859" spans="1:2" hidden="1">
      <c r="A207859" s="725" t="s">
        <v>639</v>
      </c>
      <c r="B207859" s="725"/>
    </row>
    <row r="207860" spans="1:2" hidden="1">
      <c r="A207860" s="725" t="s">
        <v>639</v>
      </c>
      <c r="B207860" s="725"/>
    </row>
    <row r="207861" spans="1:2" hidden="1">
      <c r="A207861" s="725" t="s">
        <v>639</v>
      </c>
      <c r="B207861" s="725"/>
    </row>
    <row r="207862" spans="1:2" hidden="1">
      <c r="A207862" s="725" t="s">
        <v>639</v>
      </c>
      <c r="B207862" s="725"/>
    </row>
    <row r="207863" spans="1:2" hidden="1">
      <c r="A207863" s="725" t="s">
        <v>639</v>
      </c>
      <c r="B207863" s="725"/>
    </row>
    <row r="207864" spans="1:2" hidden="1">
      <c r="A207864" s="725" t="s">
        <v>639</v>
      </c>
      <c r="B207864" s="725"/>
    </row>
    <row r="207865" spans="1:2" hidden="1">
      <c r="A207865" s="725" t="s">
        <v>639</v>
      </c>
      <c r="B207865" s="725"/>
    </row>
    <row r="207866" spans="1:2" hidden="1">
      <c r="A207866" s="725" t="s">
        <v>639</v>
      </c>
      <c r="B207866" s="725"/>
    </row>
    <row r="207867" spans="1:2" hidden="1">
      <c r="A207867" s="725" t="s">
        <v>639</v>
      </c>
      <c r="B207867" s="725"/>
    </row>
    <row r="207868" spans="1:2" hidden="1">
      <c r="A207868" s="725" t="s">
        <v>639</v>
      </c>
      <c r="B207868" s="725"/>
    </row>
    <row r="207869" spans="1:2" hidden="1">
      <c r="A207869" s="725" t="s">
        <v>639</v>
      </c>
      <c r="B207869" s="725"/>
    </row>
    <row r="207870" spans="1:2" hidden="1">
      <c r="A207870" s="725" t="s">
        <v>639</v>
      </c>
      <c r="B207870" s="725"/>
    </row>
    <row r="207871" spans="1:2" hidden="1">
      <c r="A207871" s="725" t="s">
        <v>639</v>
      </c>
      <c r="B207871" s="725"/>
    </row>
    <row r="207872" spans="1:2" hidden="1">
      <c r="A207872" s="725" t="s">
        <v>639</v>
      </c>
      <c r="B207872" s="725"/>
    </row>
    <row r="207873" spans="1:2" hidden="1">
      <c r="A207873" s="725" t="s">
        <v>639</v>
      </c>
      <c r="B207873" s="725"/>
    </row>
    <row r="207874" spans="1:2" hidden="1">
      <c r="A207874" s="725" t="s">
        <v>639</v>
      </c>
      <c r="B207874" s="725"/>
    </row>
    <row r="207875" spans="1:2" hidden="1">
      <c r="A207875" s="725" t="s">
        <v>639</v>
      </c>
      <c r="B207875" s="725"/>
    </row>
    <row r="207876" spans="1:2" hidden="1">
      <c r="A207876" s="725" t="s">
        <v>639</v>
      </c>
      <c r="B207876" s="725"/>
    </row>
    <row r="207877" spans="1:2" hidden="1">
      <c r="A207877" s="725" t="s">
        <v>639</v>
      </c>
      <c r="B207877" s="725"/>
    </row>
    <row r="207878" spans="1:2" hidden="1">
      <c r="A207878" s="725" t="s">
        <v>639</v>
      </c>
      <c r="B207878" s="725"/>
    </row>
    <row r="207879" spans="1:2" hidden="1">
      <c r="A207879" s="725" t="s">
        <v>639</v>
      </c>
      <c r="B207879" s="725"/>
    </row>
    <row r="207880" spans="1:2" hidden="1">
      <c r="A207880" s="725" t="s">
        <v>639</v>
      </c>
      <c r="B207880" s="725"/>
    </row>
    <row r="207881" spans="1:2" hidden="1">
      <c r="A207881" s="725" t="s">
        <v>639</v>
      </c>
      <c r="B207881" s="725"/>
    </row>
    <row r="207882" spans="1:2" hidden="1">
      <c r="A207882" s="725" t="s">
        <v>639</v>
      </c>
      <c r="B207882" s="725"/>
    </row>
    <row r="207883" spans="1:2" hidden="1">
      <c r="A207883" s="725" t="s">
        <v>639</v>
      </c>
      <c r="B207883" s="725"/>
    </row>
    <row r="207884" spans="1:2" hidden="1">
      <c r="A207884" s="725" t="s">
        <v>639</v>
      </c>
      <c r="B207884" s="725"/>
    </row>
    <row r="207885" spans="1:2" hidden="1">
      <c r="A207885" s="725" t="s">
        <v>639</v>
      </c>
      <c r="B207885" s="725"/>
    </row>
    <row r="207886" spans="1:2" hidden="1">
      <c r="A207886" s="725" t="s">
        <v>639</v>
      </c>
      <c r="B207886" s="725"/>
    </row>
    <row r="207887" spans="1:2" hidden="1">
      <c r="A207887" s="725" t="s">
        <v>639</v>
      </c>
      <c r="B207887" s="725"/>
    </row>
    <row r="207888" spans="1:2" hidden="1">
      <c r="A207888" s="725" t="s">
        <v>639</v>
      </c>
      <c r="B207888" s="725"/>
    </row>
    <row r="207889" spans="1:2" hidden="1">
      <c r="A207889" s="725" t="s">
        <v>639</v>
      </c>
      <c r="B207889" s="725"/>
    </row>
    <row r="207890" spans="1:2" hidden="1">
      <c r="A207890" s="725" t="s">
        <v>639</v>
      </c>
      <c r="B207890" s="725"/>
    </row>
    <row r="207891" spans="1:2" hidden="1">
      <c r="A207891" s="725" t="s">
        <v>639</v>
      </c>
      <c r="B207891" s="725"/>
    </row>
    <row r="207892" spans="1:2" hidden="1">
      <c r="A207892" s="725" t="s">
        <v>639</v>
      </c>
      <c r="B207892" s="725"/>
    </row>
    <row r="207893" spans="1:2" hidden="1">
      <c r="A207893" s="725" t="s">
        <v>639</v>
      </c>
      <c r="B207893" s="725"/>
    </row>
    <row r="207894" spans="1:2" hidden="1">
      <c r="A207894" s="725" t="s">
        <v>639</v>
      </c>
      <c r="B207894" s="725"/>
    </row>
    <row r="207895" spans="1:2" hidden="1">
      <c r="A207895" s="725" t="s">
        <v>639</v>
      </c>
      <c r="B207895" s="725"/>
    </row>
    <row r="207896" spans="1:2" hidden="1">
      <c r="A207896" s="725" t="s">
        <v>639</v>
      </c>
      <c r="B207896" s="725"/>
    </row>
    <row r="207897" spans="1:2" hidden="1">
      <c r="A207897" s="725" t="s">
        <v>639</v>
      </c>
      <c r="B207897" s="725"/>
    </row>
    <row r="207898" spans="1:2" hidden="1">
      <c r="A207898" s="725" t="s">
        <v>639</v>
      </c>
      <c r="B207898" s="725"/>
    </row>
    <row r="207899" spans="1:2" hidden="1">
      <c r="A207899" s="725" t="s">
        <v>639</v>
      </c>
      <c r="B207899" s="725"/>
    </row>
    <row r="207900" spans="1:2" hidden="1">
      <c r="A207900" s="725" t="s">
        <v>639</v>
      </c>
      <c r="B207900" s="725"/>
    </row>
    <row r="207901" spans="1:2" hidden="1">
      <c r="A207901" s="725" t="s">
        <v>639</v>
      </c>
      <c r="B207901" s="725"/>
    </row>
    <row r="207902" spans="1:2" hidden="1">
      <c r="A207902" s="725" t="s">
        <v>639</v>
      </c>
      <c r="B207902" s="725"/>
    </row>
    <row r="207903" spans="1:2" hidden="1">
      <c r="A207903" s="725" t="s">
        <v>639</v>
      </c>
      <c r="B207903" s="725"/>
    </row>
    <row r="207904" spans="1:2" hidden="1">
      <c r="A207904" s="725" t="s">
        <v>639</v>
      </c>
      <c r="B207904" s="725"/>
    </row>
    <row r="207905" spans="1:2" hidden="1">
      <c r="A207905" s="725" t="s">
        <v>639</v>
      </c>
      <c r="B207905" s="725"/>
    </row>
    <row r="207906" spans="1:2" hidden="1">
      <c r="A207906" s="725" t="s">
        <v>639</v>
      </c>
      <c r="B207906" s="725"/>
    </row>
    <row r="207907" spans="1:2" hidden="1">
      <c r="A207907" s="725" t="s">
        <v>639</v>
      </c>
      <c r="B207907" s="725"/>
    </row>
    <row r="207908" spans="1:2" hidden="1">
      <c r="A207908" s="725" t="s">
        <v>639</v>
      </c>
      <c r="B207908" s="725"/>
    </row>
    <row r="207909" spans="1:2" hidden="1">
      <c r="A207909" s="725" t="s">
        <v>639</v>
      </c>
      <c r="B207909" s="725"/>
    </row>
    <row r="207910" spans="1:2" hidden="1">
      <c r="A207910" s="725" t="s">
        <v>639</v>
      </c>
      <c r="B207910" s="725"/>
    </row>
    <row r="207911" spans="1:2" hidden="1">
      <c r="A207911" s="725" t="s">
        <v>639</v>
      </c>
      <c r="B207911" s="725"/>
    </row>
    <row r="207912" spans="1:2" hidden="1">
      <c r="A207912" s="725" t="s">
        <v>639</v>
      </c>
      <c r="B207912" s="725"/>
    </row>
    <row r="207913" spans="1:2" hidden="1">
      <c r="A207913" s="725" t="s">
        <v>639</v>
      </c>
      <c r="B207913" s="725"/>
    </row>
    <row r="207914" spans="1:2" hidden="1">
      <c r="A207914" s="725" t="s">
        <v>639</v>
      </c>
      <c r="B207914" s="725"/>
    </row>
    <row r="207915" spans="1:2" hidden="1">
      <c r="A207915" s="725" t="s">
        <v>639</v>
      </c>
      <c r="B207915" s="725"/>
    </row>
    <row r="207916" spans="1:2" hidden="1">
      <c r="A207916" s="725" t="s">
        <v>639</v>
      </c>
      <c r="B207916" s="725"/>
    </row>
    <row r="207917" spans="1:2" hidden="1">
      <c r="A207917" s="725" t="s">
        <v>639</v>
      </c>
      <c r="B207917" s="725"/>
    </row>
    <row r="207918" spans="1:2" hidden="1">
      <c r="A207918" s="725" t="s">
        <v>639</v>
      </c>
      <c r="B207918" s="725"/>
    </row>
    <row r="207919" spans="1:2" hidden="1">
      <c r="A207919" s="725" t="s">
        <v>639</v>
      </c>
      <c r="B207919" s="725"/>
    </row>
    <row r="207920" spans="1:2" hidden="1">
      <c r="A207920" s="725" t="s">
        <v>639</v>
      </c>
      <c r="B207920" s="725"/>
    </row>
    <row r="207921" spans="1:2" hidden="1">
      <c r="A207921" s="725" t="s">
        <v>639</v>
      </c>
      <c r="B207921" s="725"/>
    </row>
    <row r="207922" spans="1:2" hidden="1">
      <c r="A207922" s="725" t="s">
        <v>639</v>
      </c>
      <c r="B207922" s="725"/>
    </row>
    <row r="207923" spans="1:2" hidden="1">
      <c r="A207923" s="725" t="s">
        <v>639</v>
      </c>
      <c r="B207923" s="725"/>
    </row>
    <row r="207924" spans="1:2" hidden="1">
      <c r="A207924" s="725" t="s">
        <v>639</v>
      </c>
      <c r="B207924" s="725"/>
    </row>
    <row r="207925" spans="1:2" hidden="1">
      <c r="A207925" s="725" t="s">
        <v>639</v>
      </c>
      <c r="B207925" s="725"/>
    </row>
    <row r="207926" spans="1:2" hidden="1">
      <c r="A207926" s="725" t="s">
        <v>639</v>
      </c>
      <c r="B207926" s="725"/>
    </row>
    <row r="207927" spans="1:2" hidden="1">
      <c r="A207927" s="725" t="s">
        <v>639</v>
      </c>
      <c r="B207927" s="725"/>
    </row>
    <row r="207928" spans="1:2" hidden="1">
      <c r="A207928" s="725" t="s">
        <v>639</v>
      </c>
      <c r="B207928" s="725"/>
    </row>
    <row r="207929" spans="1:2" hidden="1">
      <c r="A207929" s="725" t="s">
        <v>639</v>
      </c>
      <c r="B207929" s="725"/>
    </row>
    <row r="207930" spans="1:2" hidden="1">
      <c r="A207930" s="725" t="s">
        <v>639</v>
      </c>
      <c r="B207930" s="725"/>
    </row>
    <row r="207931" spans="1:2" hidden="1">
      <c r="A207931" s="725" t="s">
        <v>639</v>
      </c>
      <c r="B207931" s="725"/>
    </row>
    <row r="207932" spans="1:2" hidden="1">
      <c r="A207932" s="725" t="s">
        <v>639</v>
      </c>
      <c r="B207932" s="725"/>
    </row>
    <row r="207933" spans="1:2" hidden="1">
      <c r="A207933" s="725" t="s">
        <v>639</v>
      </c>
      <c r="B207933" s="725"/>
    </row>
    <row r="207934" spans="1:2" hidden="1">
      <c r="A207934" s="725" t="s">
        <v>639</v>
      </c>
      <c r="B207934" s="725"/>
    </row>
    <row r="207935" spans="1:2" hidden="1">
      <c r="A207935" s="725" t="s">
        <v>639</v>
      </c>
      <c r="B207935" s="725"/>
    </row>
    <row r="207936" spans="1:2" hidden="1">
      <c r="A207936" s="725" t="s">
        <v>639</v>
      </c>
      <c r="B207936" s="725"/>
    </row>
    <row r="207937" spans="1:2" hidden="1">
      <c r="A207937" s="725" t="s">
        <v>639</v>
      </c>
      <c r="B207937" s="725"/>
    </row>
    <row r="207938" spans="1:2" hidden="1">
      <c r="A207938" s="725" t="s">
        <v>639</v>
      </c>
      <c r="B207938" s="725"/>
    </row>
    <row r="207939" spans="1:2" hidden="1">
      <c r="A207939" s="725" t="s">
        <v>639</v>
      </c>
      <c r="B207939" s="725"/>
    </row>
    <row r="207940" spans="1:2" hidden="1">
      <c r="A207940" s="725" t="s">
        <v>639</v>
      </c>
      <c r="B207940" s="725"/>
    </row>
    <row r="207941" spans="1:2" hidden="1">
      <c r="A207941" s="725" t="s">
        <v>639</v>
      </c>
      <c r="B207941" s="725"/>
    </row>
    <row r="207942" spans="1:2" hidden="1">
      <c r="A207942" s="725" t="s">
        <v>639</v>
      </c>
      <c r="B207942" s="725"/>
    </row>
    <row r="207943" spans="1:2" hidden="1">
      <c r="A207943" s="725" t="s">
        <v>639</v>
      </c>
      <c r="B207943" s="725"/>
    </row>
    <row r="207944" spans="1:2" hidden="1">
      <c r="A207944" s="725" t="s">
        <v>639</v>
      </c>
      <c r="B207944" s="725"/>
    </row>
    <row r="207945" spans="1:2" hidden="1">
      <c r="A207945" s="725" t="s">
        <v>639</v>
      </c>
      <c r="B207945" s="725"/>
    </row>
    <row r="207946" spans="1:2" hidden="1">
      <c r="A207946" s="725" t="s">
        <v>639</v>
      </c>
      <c r="B207946" s="725"/>
    </row>
    <row r="207947" spans="1:2" hidden="1">
      <c r="A207947" s="725" t="s">
        <v>639</v>
      </c>
      <c r="B207947" s="725"/>
    </row>
    <row r="207948" spans="1:2" hidden="1">
      <c r="A207948" s="725" t="s">
        <v>639</v>
      </c>
      <c r="B207948" s="725"/>
    </row>
    <row r="207949" spans="1:2" hidden="1">
      <c r="A207949" s="725" t="s">
        <v>639</v>
      </c>
      <c r="B207949" s="725"/>
    </row>
    <row r="207950" spans="1:2" hidden="1">
      <c r="A207950" s="725" t="s">
        <v>639</v>
      </c>
      <c r="B207950" s="725"/>
    </row>
    <row r="207951" spans="1:2" hidden="1">
      <c r="A207951" s="725" t="s">
        <v>639</v>
      </c>
      <c r="B207951" s="725"/>
    </row>
    <row r="207952" spans="1:2" hidden="1">
      <c r="A207952" s="725" t="s">
        <v>639</v>
      </c>
      <c r="B207952" s="725"/>
    </row>
    <row r="207953" spans="1:2" hidden="1">
      <c r="A207953" s="725" t="s">
        <v>639</v>
      </c>
      <c r="B207953" s="725"/>
    </row>
    <row r="207954" spans="1:2" hidden="1">
      <c r="A207954" s="725" t="s">
        <v>639</v>
      </c>
      <c r="B207954" s="725"/>
    </row>
    <row r="207955" spans="1:2" hidden="1">
      <c r="A207955" s="725" t="s">
        <v>639</v>
      </c>
      <c r="B207955" s="725"/>
    </row>
    <row r="207956" spans="1:2" hidden="1">
      <c r="A207956" s="725" t="s">
        <v>639</v>
      </c>
      <c r="B207956" s="725"/>
    </row>
    <row r="207957" spans="1:2" hidden="1">
      <c r="A207957" s="725" t="s">
        <v>639</v>
      </c>
      <c r="B207957" s="725"/>
    </row>
    <row r="207958" spans="1:2" hidden="1">
      <c r="A207958" s="725" t="s">
        <v>639</v>
      </c>
      <c r="B207958" s="725"/>
    </row>
    <row r="207959" spans="1:2" hidden="1">
      <c r="A207959" s="725" t="s">
        <v>639</v>
      </c>
      <c r="B207959" s="725"/>
    </row>
    <row r="207960" spans="1:2" hidden="1">
      <c r="A207960" s="725" t="s">
        <v>639</v>
      </c>
      <c r="B207960" s="725"/>
    </row>
    <row r="207961" spans="1:2" hidden="1">
      <c r="A207961" s="725" t="s">
        <v>639</v>
      </c>
      <c r="B207961" s="725"/>
    </row>
    <row r="207962" spans="1:2" hidden="1">
      <c r="A207962" s="725" t="s">
        <v>639</v>
      </c>
      <c r="B207962" s="725"/>
    </row>
    <row r="207963" spans="1:2" hidden="1">
      <c r="A207963" s="725" t="s">
        <v>639</v>
      </c>
      <c r="B207963" s="725"/>
    </row>
    <row r="207964" spans="1:2" hidden="1">
      <c r="A207964" s="725" t="s">
        <v>639</v>
      </c>
      <c r="B207964" s="725"/>
    </row>
    <row r="207965" spans="1:2" hidden="1">
      <c r="A207965" s="725" t="s">
        <v>639</v>
      </c>
      <c r="B207965" s="725"/>
    </row>
    <row r="207966" spans="1:2" hidden="1">
      <c r="A207966" s="725" t="s">
        <v>639</v>
      </c>
      <c r="B207966" s="725"/>
    </row>
    <row r="207967" spans="1:2" hidden="1">
      <c r="A207967" s="725" t="s">
        <v>639</v>
      </c>
      <c r="B207967" s="725"/>
    </row>
    <row r="207968" spans="1:2" hidden="1">
      <c r="A207968" s="725" t="s">
        <v>639</v>
      </c>
      <c r="B207968" s="725"/>
    </row>
    <row r="207969" spans="1:2" hidden="1">
      <c r="A207969" s="725" t="s">
        <v>639</v>
      </c>
      <c r="B207969" s="725"/>
    </row>
    <row r="207970" spans="1:2" hidden="1">
      <c r="A207970" s="725" t="s">
        <v>639</v>
      </c>
      <c r="B207970" s="725"/>
    </row>
    <row r="207971" spans="1:2" hidden="1">
      <c r="A207971" s="725" t="s">
        <v>639</v>
      </c>
      <c r="B207971" s="725"/>
    </row>
    <row r="207972" spans="1:2" hidden="1">
      <c r="A207972" s="725" t="s">
        <v>639</v>
      </c>
      <c r="B207972" s="725"/>
    </row>
    <row r="207973" spans="1:2" hidden="1">
      <c r="A207973" s="725" t="s">
        <v>639</v>
      </c>
      <c r="B207973" s="725"/>
    </row>
    <row r="207974" spans="1:2" hidden="1">
      <c r="A207974" s="725" t="s">
        <v>639</v>
      </c>
      <c r="B207974" s="725"/>
    </row>
    <row r="207975" spans="1:2" hidden="1">
      <c r="A207975" s="725" t="s">
        <v>639</v>
      </c>
      <c r="B207975" s="725"/>
    </row>
    <row r="207976" spans="1:2" hidden="1">
      <c r="A207976" s="725" t="s">
        <v>639</v>
      </c>
      <c r="B207976" s="725"/>
    </row>
    <row r="207977" spans="1:2" hidden="1">
      <c r="A207977" s="725" t="s">
        <v>639</v>
      </c>
      <c r="B207977" s="725"/>
    </row>
    <row r="207978" spans="1:2" hidden="1">
      <c r="A207978" s="725" t="s">
        <v>639</v>
      </c>
      <c r="B207978" s="725"/>
    </row>
    <row r="207979" spans="1:2" hidden="1">
      <c r="A207979" s="725" t="s">
        <v>639</v>
      </c>
      <c r="B207979" s="725"/>
    </row>
    <row r="207980" spans="1:2" hidden="1">
      <c r="A207980" s="725" t="s">
        <v>639</v>
      </c>
      <c r="B207980" s="725"/>
    </row>
    <row r="207981" spans="1:2" hidden="1">
      <c r="A207981" s="725" t="s">
        <v>639</v>
      </c>
      <c r="B207981" s="725"/>
    </row>
    <row r="207982" spans="1:2" hidden="1">
      <c r="A207982" s="725" t="s">
        <v>639</v>
      </c>
      <c r="B207982" s="725"/>
    </row>
    <row r="207983" spans="1:2" hidden="1">
      <c r="A207983" s="725" t="s">
        <v>639</v>
      </c>
      <c r="B207983" s="725"/>
    </row>
    <row r="207984" spans="1:2" hidden="1">
      <c r="A207984" s="725" t="s">
        <v>639</v>
      </c>
      <c r="B207984" s="725"/>
    </row>
    <row r="207985" spans="1:2" hidden="1">
      <c r="A207985" s="725" t="s">
        <v>639</v>
      </c>
      <c r="B207985" s="725"/>
    </row>
    <row r="207986" spans="1:2" hidden="1">
      <c r="A207986" s="725" t="s">
        <v>639</v>
      </c>
      <c r="B207986" s="725"/>
    </row>
    <row r="207987" spans="1:2" hidden="1">
      <c r="A207987" s="725" t="s">
        <v>639</v>
      </c>
      <c r="B207987" s="725"/>
    </row>
    <row r="207988" spans="1:2" hidden="1">
      <c r="A207988" s="725" t="s">
        <v>639</v>
      </c>
      <c r="B207988" s="725"/>
    </row>
    <row r="207989" spans="1:2" hidden="1">
      <c r="A207989" s="725" t="s">
        <v>639</v>
      </c>
      <c r="B207989" s="725"/>
    </row>
    <row r="207990" spans="1:2" hidden="1">
      <c r="A207990" s="725" t="s">
        <v>639</v>
      </c>
      <c r="B207990" s="725"/>
    </row>
    <row r="207991" spans="1:2" hidden="1">
      <c r="A207991" s="725" t="s">
        <v>639</v>
      </c>
      <c r="B207991" s="725"/>
    </row>
    <row r="207992" spans="1:2" hidden="1">
      <c r="A207992" s="725" t="s">
        <v>639</v>
      </c>
      <c r="B207992" s="725"/>
    </row>
    <row r="207993" spans="1:2" hidden="1">
      <c r="A207993" s="725" t="s">
        <v>639</v>
      </c>
      <c r="B207993" s="725"/>
    </row>
    <row r="207994" spans="1:2" hidden="1">
      <c r="A207994" s="725" t="s">
        <v>639</v>
      </c>
      <c r="B207994" s="725"/>
    </row>
    <row r="207995" spans="1:2" hidden="1">
      <c r="A207995" s="725" t="s">
        <v>639</v>
      </c>
      <c r="B207995" s="725"/>
    </row>
    <row r="207996" spans="1:2" hidden="1">
      <c r="A207996" s="725" t="s">
        <v>639</v>
      </c>
      <c r="B207996" s="725"/>
    </row>
    <row r="207997" spans="1:2" hidden="1">
      <c r="A207997" s="725" t="s">
        <v>639</v>
      </c>
      <c r="B207997" s="725"/>
    </row>
    <row r="207998" spans="1:2" hidden="1">
      <c r="A207998" s="725" t="s">
        <v>639</v>
      </c>
      <c r="B207998" s="725"/>
    </row>
    <row r="207999" spans="1:2" hidden="1">
      <c r="A207999" s="725" t="s">
        <v>639</v>
      </c>
      <c r="B207999" s="725"/>
    </row>
    <row r="208000" spans="1:2" hidden="1">
      <c r="A208000" s="725" t="s">
        <v>639</v>
      </c>
      <c r="B208000" s="725"/>
    </row>
    <row r="208001" spans="1:2" hidden="1">
      <c r="A208001" s="725" t="s">
        <v>639</v>
      </c>
      <c r="B208001" s="725"/>
    </row>
    <row r="208002" spans="1:2" hidden="1">
      <c r="A208002" s="725" t="s">
        <v>639</v>
      </c>
      <c r="B208002" s="725"/>
    </row>
    <row r="208003" spans="1:2" hidden="1">
      <c r="A208003" s="725" t="s">
        <v>639</v>
      </c>
      <c r="B208003" s="725"/>
    </row>
    <row r="208004" spans="1:2" hidden="1">
      <c r="A208004" s="725" t="s">
        <v>639</v>
      </c>
      <c r="B208004" s="725"/>
    </row>
    <row r="208005" spans="1:2" hidden="1">
      <c r="A208005" s="725" t="s">
        <v>639</v>
      </c>
      <c r="B208005" s="725"/>
    </row>
    <row r="208006" spans="1:2" hidden="1">
      <c r="A208006" s="725" t="s">
        <v>639</v>
      </c>
      <c r="B208006" s="725"/>
    </row>
    <row r="208007" spans="1:2" hidden="1">
      <c r="A208007" s="725" t="s">
        <v>639</v>
      </c>
      <c r="B208007" s="725"/>
    </row>
    <row r="208008" spans="1:2" hidden="1">
      <c r="A208008" s="725" t="s">
        <v>639</v>
      </c>
      <c r="B208008" s="725"/>
    </row>
    <row r="208009" spans="1:2" hidden="1">
      <c r="A208009" s="725" t="s">
        <v>639</v>
      </c>
      <c r="B208009" s="725"/>
    </row>
    <row r="208010" spans="1:2" hidden="1">
      <c r="A208010" s="725" t="s">
        <v>639</v>
      </c>
      <c r="B208010" s="725"/>
    </row>
    <row r="208011" spans="1:2" hidden="1">
      <c r="A208011" s="725" t="s">
        <v>639</v>
      </c>
      <c r="B208011" s="725"/>
    </row>
    <row r="208012" spans="1:2" hidden="1">
      <c r="A208012" s="725" t="s">
        <v>639</v>
      </c>
      <c r="B208012" s="725"/>
    </row>
    <row r="208013" spans="1:2" hidden="1">
      <c r="A208013" s="725" t="s">
        <v>639</v>
      </c>
      <c r="B208013" s="725"/>
    </row>
    <row r="208014" spans="1:2" hidden="1">
      <c r="A208014" s="725" t="s">
        <v>639</v>
      </c>
      <c r="B208014" s="725"/>
    </row>
    <row r="208015" spans="1:2" hidden="1">
      <c r="A208015" s="725" t="s">
        <v>639</v>
      </c>
      <c r="B208015" s="725"/>
    </row>
    <row r="208016" spans="1:2" hidden="1">
      <c r="A208016" s="725" t="s">
        <v>639</v>
      </c>
      <c r="B208016" s="725"/>
    </row>
    <row r="208017" spans="1:2" hidden="1">
      <c r="A208017" s="725" t="s">
        <v>639</v>
      </c>
      <c r="B208017" s="725"/>
    </row>
    <row r="208018" spans="1:2" hidden="1">
      <c r="A208018" s="725" t="s">
        <v>639</v>
      </c>
      <c r="B208018" s="725"/>
    </row>
    <row r="208019" spans="1:2" hidden="1">
      <c r="A208019" s="725" t="s">
        <v>639</v>
      </c>
      <c r="B208019" s="725"/>
    </row>
    <row r="208020" spans="1:2" hidden="1">
      <c r="A208020" s="725" t="s">
        <v>639</v>
      </c>
      <c r="B208020" s="725"/>
    </row>
    <row r="208021" spans="1:2" hidden="1">
      <c r="A208021" s="725" t="s">
        <v>639</v>
      </c>
      <c r="B208021" s="725"/>
    </row>
    <row r="208022" spans="1:2" hidden="1">
      <c r="A208022" s="725" t="s">
        <v>639</v>
      </c>
      <c r="B208022" s="725"/>
    </row>
    <row r="208023" spans="1:2" hidden="1">
      <c r="A208023" s="725" t="s">
        <v>639</v>
      </c>
      <c r="B208023" s="725"/>
    </row>
    <row r="208024" spans="1:2" hidden="1">
      <c r="A208024" s="725" t="s">
        <v>639</v>
      </c>
      <c r="B208024" s="725"/>
    </row>
    <row r="208025" spans="1:2" hidden="1">
      <c r="A208025" s="725" t="s">
        <v>639</v>
      </c>
      <c r="B208025" s="725"/>
    </row>
    <row r="208026" spans="1:2" hidden="1">
      <c r="A208026" s="725" t="s">
        <v>639</v>
      </c>
      <c r="B208026" s="725"/>
    </row>
    <row r="208027" spans="1:2" hidden="1">
      <c r="A208027" s="725" t="s">
        <v>639</v>
      </c>
      <c r="B208027" s="725"/>
    </row>
    <row r="208028" spans="1:2" hidden="1">
      <c r="A208028" s="725" t="s">
        <v>639</v>
      </c>
      <c r="B208028" s="725"/>
    </row>
    <row r="208029" spans="1:2" hidden="1">
      <c r="A208029" s="725" t="s">
        <v>639</v>
      </c>
      <c r="B208029" s="725"/>
    </row>
    <row r="208030" spans="1:2" hidden="1">
      <c r="A208030" s="725" t="s">
        <v>639</v>
      </c>
      <c r="B208030" s="725"/>
    </row>
    <row r="208031" spans="1:2" hidden="1">
      <c r="A208031" s="725" t="s">
        <v>639</v>
      </c>
      <c r="B208031" s="725"/>
    </row>
    <row r="208032" spans="1:2" hidden="1">
      <c r="A208032" s="725" t="s">
        <v>639</v>
      </c>
      <c r="B208032" s="725"/>
    </row>
    <row r="208033" spans="1:2" hidden="1">
      <c r="A208033" s="725" t="s">
        <v>639</v>
      </c>
      <c r="B208033" s="725"/>
    </row>
    <row r="208034" spans="1:2" hidden="1">
      <c r="A208034" s="725" t="s">
        <v>639</v>
      </c>
      <c r="B208034" s="725"/>
    </row>
    <row r="208035" spans="1:2" hidden="1">
      <c r="A208035" s="725" t="s">
        <v>639</v>
      </c>
      <c r="B208035" s="725"/>
    </row>
    <row r="208036" spans="1:2" hidden="1">
      <c r="A208036" s="725" t="s">
        <v>639</v>
      </c>
      <c r="B208036" s="725"/>
    </row>
    <row r="208037" spans="1:2" hidden="1">
      <c r="A208037" s="725" t="s">
        <v>639</v>
      </c>
      <c r="B208037" s="725"/>
    </row>
    <row r="208038" spans="1:2" hidden="1">
      <c r="A208038" s="725" t="s">
        <v>639</v>
      </c>
      <c r="B208038" s="725"/>
    </row>
    <row r="208039" spans="1:2" hidden="1">
      <c r="A208039" s="725" t="s">
        <v>639</v>
      </c>
      <c r="B208039" s="725"/>
    </row>
    <row r="208040" spans="1:2" hidden="1">
      <c r="A208040" s="725" t="s">
        <v>639</v>
      </c>
      <c r="B208040" s="725"/>
    </row>
    <row r="208041" spans="1:2" hidden="1">
      <c r="A208041" s="725" t="s">
        <v>639</v>
      </c>
      <c r="B208041" s="725"/>
    </row>
    <row r="208042" spans="1:2" hidden="1">
      <c r="A208042" s="725" t="s">
        <v>639</v>
      </c>
      <c r="B208042" s="725"/>
    </row>
    <row r="208043" spans="1:2" hidden="1">
      <c r="A208043" s="725" t="s">
        <v>639</v>
      </c>
      <c r="B208043" s="725"/>
    </row>
    <row r="208044" spans="1:2" hidden="1">
      <c r="A208044" s="725" t="s">
        <v>639</v>
      </c>
      <c r="B208044" s="725"/>
    </row>
    <row r="208045" spans="1:2" hidden="1">
      <c r="A208045" s="725" t="s">
        <v>639</v>
      </c>
      <c r="B208045" s="725"/>
    </row>
    <row r="208046" spans="1:2" hidden="1">
      <c r="A208046" s="725" t="s">
        <v>639</v>
      </c>
      <c r="B208046" s="725"/>
    </row>
    <row r="208047" spans="1:2" hidden="1">
      <c r="A208047" s="725" t="s">
        <v>639</v>
      </c>
      <c r="B208047" s="725"/>
    </row>
    <row r="208048" spans="1:2" hidden="1">
      <c r="A208048" s="725" t="s">
        <v>639</v>
      </c>
      <c r="B208048" s="725"/>
    </row>
    <row r="208049" spans="1:2" hidden="1">
      <c r="A208049" s="725" t="s">
        <v>639</v>
      </c>
      <c r="B208049" s="725"/>
    </row>
    <row r="208050" spans="1:2" hidden="1">
      <c r="A208050" s="725" t="s">
        <v>639</v>
      </c>
      <c r="B208050" s="725"/>
    </row>
    <row r="208051" spans="1:2" hidden="1">
      <c r="A208051" s="725" t="s">
        <v>639</v>
      </c>
      <c r="B208051" s="725"/>
    </row>
    <row r="208052" spans="1:2" hidden="1">
      <c r="A208052" s="725" t="s">
        <v>639</v>
      </c>
      <c r="B208052" s="725"/>
    </row>
    <row r="208053" spans="1:2" hidden="1">
      <c r="A208053" s="725" t="s">
        <v>639</v>
      </c>
      <c r="B208053" s="725"/>
    </row>
    <row r="208054" spans="1:2" hidden="1">
      <c r="A208054" s="725" t="s">
        <v>639</v>
      </c>
      <c r="B208054" s="725"/>
    </row>
    <row r="208055" spans="1:2" hidden="1">
      <c r="A208055" s="725" t="s">
        <v>639</v>
      </c>
      <c r="B208055" s="725"/>
    </row>
    <row r="208056" spans="1:2" hidden="1">
      <c r="A208056" s="725" t="s">
        <v>639</v>
      </c>
      <c r="B208056" s="725"/>
    </row>
    <row r="208057" spans="1:2" hidden="1">
      <c r="A208057" s="725" t="s">
        <v>639</v>
      </c>
      <c r="B208057" s="725"/>
    </row>
    <row r="208058" spans="1:2" hidden="1">
      <c r="A208058" s="725" t="s">
        <v>639</v>
      </c>
      <c r="B208058" s="725"/>
    </row>
    <row r="208059" spans="1:2" hidden="1">
      <c r="A208059" s="725" t="s">
        <v>639</v>
      </c>
      <c r="B208059" s="725"/>
    </row>
    <row r="208060" spans="1:2" hidden="1">
      <c r="A208060" s="725" t="s">
        <v>639</v>
      </c>
      <c r="B208060" s="725"/>
    </row>
    <row r="208061" spans="1:2" hidden="1">
      <c r="A208061" s="725" t="s">
        <v>639</v>
      </c>
      <c r="B208061" s="725"/>
    </row>
    <row r="208062" spans="1:2" hidden="1">
      <c r="A208062" s="725" t="s">
        <v>639</v>
      </c>
      <c r="B208062" s="725"/>
    </row>
    <row r="208063" spans="1:2" hidden="1">
      <c r="A208063" s="725" t="s">
        <v>639</v>
      </c>
      <c r="B208063" s="725"/>
    </row>
    <row r="208064" spans="1:2" hidden="1">
      <c r="A208064" s="725" t="s">
        <v>639</v>
      </c>
      <c r="B208064" s="725"/>
    </row>
    <row r="208065" spans="1:2" hidden="1">
      <c r="A208065" s="725" t="s">
        <v>639</v>
      </c>
      <c r="B208065" s="725"/>
    </row>
    <row r="208066" spans="1:2" hidden="1">
      <c r="A208066" s="725" t="s">
        <v>639</v>
      </c>
      <c r="B208066" s="725"/>
    </row>
    <row r="208067" spans="1:2" hidden="1">
      <c r="A208067" s="725" t="s">
        <v>639</v>
      </c>
      <c r="B208067" s="725"/>
    </row>
    <row r="208068" spans="1:2" hidden="1">
      <c r="A208068" s="725" t="s">
        <v>639</v>
      </c>
      <c r="B208068" s="725"/>
    </row>
    <row r="208069" spans="1:2" hidden="1">
      <c r="A208069" s="725" t="s">
        <v>639</v>
      </c>
      <c r="B208069" s="725"/>
    </row>
    <row r="208070" spans="1:2" hidden="1">
      <c r="A208070" s="725" t="s">
        <v>639</v>
      </c>
      <c r="B208070" s="725"/>
    </row>
    <row r="208071" spans="1:2" hidden="1">
      <c r="A208071" s="725" t="s">
        <v>639</v>
      </c>
      <c r="B208071" s="725"/>
    </row>
    <row r="208072" spans="1:2" hidden="1">
      <c r="A208072" s="725" t="s">
        <v>639</v>
      </c>
      <c r="B208072" s="725"/>
    </row>
    <row r="208073" spans="1:2" hidden="1">
      <c r="A208073" s="725" t="s">
        <v>639</v>
      </c>
      <c r="B208073" s="725"/>
    </row>
    <row r="208074" spans="1:2" hidden="1">
      <c r="A208074" s="725" t="s">
        <v>639</v>
      </c>
      <c r="B208074" s="725"/>
    </row>
    <row r="208075" spans="1:2" hidden="1">
      <c r="A208075" s="725" t="s">
        <v>639</v>
      </c>
      <c r="B208075" s="725"/>
    </row>
    <row r="208076" spans="1:2" hidden="1">
      <c r="A208076" s="725" t="s">
        <v>639</v>
      </c>
      <c r="B208076" s="725"/>
    </row>
    <row r="208077" spans="1:2" hidden="1">
      <c r="A208077" s="725" t="s">
        <v>639</v>
      </c>
      <c r="B208077" s="725"/>
    </row>
    <row r="208078" spans="1:2" hidden="1">
      <c r="A208078" s="725" t="s">
        <v>639</v>
      </c>
      <c r="B208078" s="725"/>
    </row>
    <row r="208079" spans="1:2" hidden="1">
      <c r="A208079" s="725" t="s">
        <v>639</v>
      </c>
      <c r="B208079" s="725"/>
    </row>
    <row r="208080" spans="1:2" hidden="1">
      <c r="A208080" s="725" t="s">
        <v>639</v>
      </c>
      <c r="B208080" s="725"/>
    </row>
    <row r="208081" spans="1:2" hidden="1">
      <c r="A208081" s="725" t="s">
        <v>639</v>
      </c>
      <c r="B208081" s="725"/>
    </row>
    <row r="208082" spans="1:2" hidden="1">
      <c r="A208082" s="725" t="s">
        <v>639</v>
      </c>
      <c r="B208082" s="725"/>
    </row>
    <row r="208083" spans="1:2" hidden="1">
      <c r="A208083" s="725" t="s">
        <v>639</v>
      </c>
      <c r="B208083" s="725"/>
    </row>
    <row r="208084" spans="1:2" hidden="1">
      <c r="A208084" s="725" t="s">
        <v>639</v>
      </c>
      <c r="B208084" s="725"/>
    </row>
    <row r="208085" spans="1:2" hidden="1">
      <c r="A208085" s="725" t="s">
        <v>639</v>
      </c>
      <c r="B208085" s="725"/>
    </row>
    <row r="208086" spans="1:2" hidden="1">
      <c r="A208086" s="725" t="s">
        <v>639</v>
      </c>
      <c r="B208086" s="725"/>
    </row>
    <row r="208087" spans="1:2" hidden="1">
      <c r="A208087" s="725" t="s">
        <v>639</v>
      </c>
      <c r="B208087" s="725"/>
    </row>
    <row r="208088" spans="1:2" hidden="1">
      <c r="A208088" s="725" t="s">
        <v>639</v>
      </c>
      <c r="B208088" s="725"/>
    </row>
    <row r="208089" spans="1:2" hidden="1">
      <c r="A208089" s="725" t="s">
        <v>639</v>
      </c>
      <c r="B208089" s="725"/>
    </row>
    <row r="208090" spans="1:2" hidden="1">
      <c r="A208090" s="725" t="s">
        <v>639</v>
      </c>
      <c r="B208090" s="725"/>
    </row>
    <row r="208091" spans="1:2" hidden="1">
      <c r="A208091" s="725" t="s">
        <v>639</v>
      </c>
      <c r="B208091" s="725"/>
    </row>
    <row r="208092" spans="1:2" hidden="1">
      <c r="A208092" s="725" t="s">
        <v>639</v>
      </c>
      <c r="B208092" s="725"/>
    </row>
    <row r="208093" spans="1:2" hidden="1">
      <c r="A208093" s="725" t="s">
        <v>639</v>
      </c>
      <c r="B208093" s="725"/>
    </row>
    <row r="208094" spans="1:2" hidden="1">
      <c r="A208094" s="725" t="s">
        <v>639</v>
      </c>
      <c r="B208094" s="725"/>
    </row>
    <row r="208095" spans="1:2" hidden="1">
      <c r="A208095" s="725" t="s">
        <v>639</v>
      </c>
      <c r="B208095" s="725"/>
    </row>
    <row r="208096" spans="1:2" hidden="1">
      <c r="A208096" s="725" t="s">
        <v>639</v>
      </c>
      <c r="B208096" s="725"/>
    </row>
    <row r="208097" spans="1:2" hidden="1">
      <c r="A208097" s="725" t="s">
        <v>639</v>
      </c>
      <c r="B208097" s="725"/>
    </row>
    <row r="208098" spans="1:2" hidden="1">
      <c r="A208098" s="725" t="s">
        <v>639</v>
      </c>
      <c r="B208098" s="725"/>
    </row>
    <row r="208099" spans="1:2" hidden="1">
      <c r="A208099" s="725" t="s">
        <v>639</v>
      </c>
      <c r="B208099" s="725"/>
    </row>
    <row r="208100" spans="1:2" hidden="1">
      <c r="A208100" s="725" t="s">
        <v>639</v>
      </c>
      <c r="B208100" s="725"/>
    </row>
    <row r="208101" spans="1:2" hidden="1">
      <c r="A208101" s="725" t="s">
        <v>639</v>
      </c>
      <c r="B208101" s="725"/>
    </row>
    <row r="208102" spans="1:2" hidden="1">
      <c r="A208102" s="725" t="s">
        <v>639</v>
      </c>
      <c r="B208102" s="725"/>
    </row>
    <row r="208103" spans="1:2" hidden="1">
      <c r="A208103" s="725" t="s">
        <v>639</v>
      </c>
      <c r="B208103" s="725"/>
    </row>
    <row r="208104" spans="1:2" hidden="1">
      <c r="A208104" s="725" t="s">
        <v>639</v>
      </c>
      <c r="B208104" s="725"/>
    </row>
    <row r="208105" spans="1:2" hidden="1">
      <c r="A208105" s="725" t="s">
        <v>639</v>
      </c>
      <c r="B208105" s="725"/>
    </row>
    <row r="208106" spans="1:2" hidden="1">
      <c r="A208106" s="725" t="s">
        <v>639</v>
      </c>
      <c r="B208106" s="725"/>
    </row>
    <row r="208107" spans="1:2" hidden="1">
      <c r="A208107" s="725" t="s">
        <v>639</v>
      </c>
      <c r="B208107" s="725"/>
    </row>
    <row r="208108" spans="1:2" hidden="1">
      <c r="A208108" s="725" t="s">
        <v>639</v>
      </c>
      <c r="B208108" s="725"/>
    </row>
    <row r="208109" spans="1:2" hidden="1">
      <c r="A208109" s="725" t="s">
        <v>639</v>
      </c>
      <c r="B208109" s="725"/>
    </row>
    <row r="208110" spans="1:2" hidden="1">
      <c r="A208110" s="725" t="s">
        <v>639</v>
      </c>
      <c r="B208110" s="725"/>
    </row>
    <row r="208111" spans="1:2" hidden="1">
      <c r="A208111" s="725" t="s">
        <v>639</v>
      </c>
      <c r="B208111" s="725"/>
    </row>
    <row r="208112" spans="1:2" hidden="1">
      <c r="A208112" s="725" t="s">
        <v>639</v>
      </c>
      <c r="B208112" s="725"/>
    </row>
    <row r="208113" spans="1:2" hidden="1">
      <c r="A208113" s="725" t="s">
        <v>639</v>
      </c>
      <c r="B208113" s="725"/>
    </row>
    <row r="208114" spans="1:2" hidden="1">
      <c r="A208114" s="725" t="s">
        <v>639</v>
      </c>
      <c r="B208114" s="725"/>
    </row>
    <row r="208115" spans="1:2" hidden="1">
      <c r="A208115" s="725" t="s">
        <v>639</v>
      </c>
      <c r="B208115" s="725"/>
    </row>
    <row r="208116" spans="1:2" hidden="1">
      <c r="A208116" s="725" t="s">
        <v>639</v>
      </c>
      <c r="B208116" s="725"/>
    </row>
    <row r="208117" spans="1:2" hidden="1">
      <c r="A208117" s="725" t="s">
        <v>639</v>
      </c>
      <c r="B208117" s="725"/>
    </row>
    <row r="208118" spans="1:2" hidden="1">
      <c r="A208118" s="725" t="s">
        <v>639</v>
      </c>
      <c r="B208118" s="725"/>
    </row>
    <row r="208119" spans="1:2" hidden="1">
      <c r="A208119" s="725" t="s">
        <v>639</v>
      </c>
      <c r="B208119" s="725"/>
    </row>
    <row r="208120" spans="1:2" hidden="1">
      <c r="A208120" s="725" t="s">
        <v>639</v>
      </c>
      <c r="B208120" s="725"/>
    </row>
    <row r="208121" spans="1:2" hidden="1">
      <c r="A208121" s="725" t="s">
        <v>639</v>
      </c>
      <c r="B208121" s="725"/>
    </row>
    <row r="208122" spans="1:2" hidden="1">
      <c r="A208122" s="725" t="s">
        <v>639</v>
      </c>
      <c r="B208122" s="725"/>
    </row>
    <row r="208123" spans="1:2" hidden="1">
      <c r="A208123" s="725" t="s">
        <v>639</v>
      </c>
      <c r="B208123" s="725"/>
    </row>
    <row r="208124" spans="1:2" hidden="1">
      <c r="A208124" s="725" t="s">
        <v>639</v>
      </c>
      <c r="B208124" s="725"/>
    </row>
    <row r="208125" spans="1:2" hidden="1">
      <c r="A208125" s="725" t="s">
        <v>639</v>
      </c>
      <c r="B208125" s="725"/>
    </row>
    <row r="208126" spans="1:2" hidden="1">
      <c r="A208126" s="725" t="s">
        <v>639</v>
      </c>
      <c r="B208126" s="725"/>
    </row>
    <row r="208127" spans="1:2" hidden="1">
      <c r="A208127" s="725" t="s">
        <v>639</v>
      </c>
      <c r="B208127" s="725"/>
    </row>
    <row r="208128" spans="1:2" hidden="1">
      <c r="A208128" s="725" t="s">
        <v>639</v>
      </c>
      <c r="B208128" s="725"/>
    </row>
    <row r="208129" spans="1:2" hidden="1">
      <c r="A208129" s="725" t="s">
        <v>639</v>
      </c>
      <c r="B208129" s="725"/>
    </row>
    <row r="208130" spans="1:2" hidden="1">
      <c r="A208130" s="725" t="s">
        <v>639</v>
      </c>
      <c r="B208130" s="725"/>
    </row>
    <row r="208131" spans="1:2" hidden="1">
      <c r="A208131" s="725" t="s">
        <v>639</v>
      </c>
      <c r="B208131" s="725"/>
    </row>
    <row r="208132" spans="1:2" hidden="1">
      <c r="A208132" s="725" t="s">
        <v>639</v>
      </c>
      <c r="B208132" s="725"/>
    </row>
    <row r="208133" spans="1:2" hidden="1">
      <c r="A208133" s="725" t="s">
        <v>639</v>
      </c>
      <c r="B208133" s="725"/>
    </row>
    <row r="208134" spans="1:2" hidden="1">
      <c r="A208134" s="725" t="s">
        <v>639</v>
      </c>
      <c r="B208134" s="725"/>
    </row>
    <row r="208135" spans="1:2" hidden="1">
      <c r="A208135" s="725" t="s">
        <v>639</v>
      </c>
      <c r="B208135" s="725"/>
    </row>
    <row r="208136" spans="1:2" hidden="1">
      <c r="A208136" s="725" t="s">
        <v>639</v>
      </c>
      <c r="B208136" s="725"/>
    </row>
    <row r="208137" spans="1:2" hidden="1">
      <c r="A208137" s="725" t="s">
        <v>639</v>
      </c>
      <c r="B208137" s="725"/>
    </row>
    <row r="208138" spans="1:2" hidden="1">
      <c r="A208138" s="725" t="s">
        <v>639</v>
      </c>
      <c r="B208138" s="725"/>
    </row>
    <row r="208139" spans="1:2" hidden="1">
      <c r="A208139" s="725" t="s">
        <v>639</v>
      </c>
      <c r="B208139" s="725"/>
    </row>
    <row r="208140" spans="1:2" hidden="1">
      <c r="A208140" s="725" t="s">
        <v>639</v>
      </c>
      <c r="B208140" s="725"/>
    </row>
    <row r="208141" spans="1:2" hidden="1">
      <c r="A208141" s="725" t="s">
        <v>639</v>
      </c>
      <c r="B208141" s="725"/>
    </row>
    <row r="208142" spans="1:2" hidden="1">
      <c r="A208142" s="725" t="s">
        <v>639</v>
      </c>
      <c r="B208142" s="725"/>
    </row>
    <row r="208143" spans="1:2" hidden="1">
      <c r="A208143" s="725" t="s">
        <v>639</v>
      </c>
      <c r="B208143" s="725"/>
    </row>
    <row r="208144" spans="1:2" hidden="1">
      <c r="A208144" s="725" t="s">
        <v>639</v>
      </c>
      <c r="B208144" s="725"/>
    </row>
    <row r="208145" spans="1:2" hidden="1">
      <c r="A208145" s="725" t="s">
        <v>639</v>
      </c>
      <c r="B208145" s="725"/>
    </row>
    <row r="208146" spans="1:2" hidden="1">
      <c r="A208146" s="725" t="s">
        <v>639</v>
      </c>
      <c r="B208146" s="725"/>
    </row>
    <row r="208147" spans="1:2" hidden="1">
      <c r="A208147" s="725" t="s">
        <v>639</v>
      </c>
      <c r="B208147" s="725"/>
    </row>
    <row r="208148" spans="1:2" hidden="1">
      <c r="A208148" s="725" t="s">
        <v>639</v>
      </c>
      <c r="B208148" s="725"/>
    </row>
    <row r="208149" spans="1:2" hidden="1">
      <c r="A208149" s="725" t="s">
        <v>639</v>
      </c>
      <c r="B208149" s="725"/>
    </row>
    <row r="208150" spans="1:2" hidden="1">
      <c r="A208150" s="725" t="s">
        <v>639</v>
      </c>
      <c r="B208150" s="725"/>
    </row>
    <row r="208151" spans="1:2" hidden="1">
      <c r="A208151" s="725" t="s">
        <v>639</v>
      </c>
      <c r="B208151" s="725"/>
    </row>
    <row r="208152" spans="1:2" hidden="1">
      <c r="A208152" s="725" t="s">
        <v>639</v>
      </c>
      <c r="B208152" s="725"/>
    </row>
    <row r="208153" spans="1:2" hidden="1">
      <c r="A208153" s="725" t="s">
        <v>639</v>
      </c>
      <c r="B208153" s="725"/>
    </row>
    <row r="208154" spans="1:2" hidden="1">
      <c r="A208154" s="725" t="s">
        <v>639</v>
      </c>
      <c r="B208154" s="725"/>
    </row>
    <row r="208155" spans="1:2" hidden="1">
      <c r="A208155" s="725" t="s">
        <v>639</v>
      </c>
      <c r="B208155" s="725"/>
    </row>
    <row r="208156" spans="1:2" hidden="1">
      <c r="A208156" s="725" t="s">
        <v>639</v>
      </c>
      <c r="B208156" s="725"/>
    </row>
    <row r="208157" spans="1:2" hidden="1">
      <c r="A208157" s="725" t="s">
        <v>639</v>
      </c>
      <c r="B208157" s="725"/>
    </row>
    <row r="208158" spans="1:2" hidden="1">
      <c r="A208158" s="725" t="s">
        <v>639</v>
      </c>
      <c r="B208158" s="725"/>
    </row>
    <row r="208159" spans="1:2" hidden="1">
      <c r="A208159" s="725" t="s">
        <v>639</v>
      </c>
      <c r="B208159" s="725"/>
    </row>
    <row r="208160" spans="1:2" hidden="1">
      <c r="A208160" s="725" t="s">
        <v>639</v>
      </c>
      <c r="B208160" s="725"/>
    </row>
    <row r="208161" spans="1:2" hidden="1">
      <c r="A208161" s="725" t="s">
        <v>639</v>
      </c>
      <c r="B208161" s="725"/>
    </row>
    <row r="208162" spans="1:2" hidden="1">
      <c r="A208162" s="725" t="s">
        <v>639</v>
      </c>
      <c r="B208162" s="725"/>
    </row>
    <row r="208163" spans="1:2" hidden="1">
      <c r="A208163" s="725" t="s">
        <v>639</v>
      </c>
      <c r="B208163" s="725"/>
    </row>
    <row r="208164" spans="1:2" hidden="1">
      <c r="A208164" s="725" t="s">
        <v>639</v>
      </c>
      <c r="B208164" s="725"/>
    </row>
    <row r="208165" spans="1:2" hidden="1">
      <c r="A208165" s="725" t="s">
        <v>639</v>
      </c>
      <c r="B208165" s="725"/>
    </row>
    <row r="208166" spans="1:2" hidden="1">
      <c r="A208166" s="725" t="s">
        <v>639</v>
      </c>
      <c r="B208166" s="725"/>
    </row>
    <row r="208167" spans="1:2" hidden="1">
      <c r="A208167" s="725" t="s">
        <v>639</v>
      </c>
      <c r="B208167" s="725"/>
    </row>
    <row r="208168" spans="1:2" hidden="1">
      <c r="A208168" s="725" t="s">
        <v>639</v>
      </c>
      <c r="B208168" s="725"/>
    </row>
    <row r="208169" spans="1:2" hidden="1">
      <c r="A208169" s="725" t="s">
        <v>639</v>
      </c>
      <c r="B208169" s="725"/>
    </row>
    <row r="208170" spans="1:2" hidden="1">
      <c r="A208170" s="725" t="s">
        <v>639</v>
      </c>
      <c r="B208170" s="725"/>
    </row>
    <row r="208171" spans="1:2" hidden="1">
      <c r="A208171" s="725" t="s">
        <v>639</v>
      </c>
      <c r="B208171" s="725"/>
    </row>
    <row r="208172" spans="1:2" hidden="1">
      <c r="A208172" s="725" t="s">
        <v>639</v>
      </c>
      <c r="B208172" s="725"/>
    </row>
    <row r="208173" spans="1:2" hidden="1">
      <c r="A208173" s="725" t="s">
        <v>639</v>
      </c>
      <c r="B208173" s="725"/>
    </row>
    <row r="208174" spans="1:2" hidden="1">
      <c r="A208174" s="725" t="s">
        <v>639</v>
      </c>
      <c r="B208174" s="725"/>
    </row>
    <row r="208175" spans="1:2" hidden="1">
      <c r="A208175" s="725" t="s">
        <v>639</v>
      </c>
      <c r="B208175" s="725"/>
    </row>
    <row r="208176" spans="1:2" hidden="1">
      <c r="A208176" s="725" t="s">
        <v>639</v>
      </c>
      <c r="B208176" s="725"/>
    </row>
    <row r="208177" spans="1:2" hidden="1">
      <c r="A208177" s="725" t="s">
        <v>639</v>
      </c>
      <c r="B208177" s="725"/>
    </row>
    <row r="208178" spans="1:2" hidden="1">
      <c r="A208178" s="725" t="s">
        <v>639</v>
      </c>
      <c r="B208178" s="725"/>
    </row>
    <row r="208179" spans="1:2" hidden="1">
      <c r="A208179" s="725" t="s">
        <v>639</v>
      </c>
      <c r="B208179" s="725"/>
    </row>
    <row r="208180" spans="1:2" hidden="1">
      <c r="A208180" s="725" t="s">
        <v>639</v>
      </c>
      <c r="B208180" s="725"/>
    </row>
    <row r="208181" spans="1:2" hidden="1">
      <c r="A208181" s="725" t="s">
        <v>639</v>
      </c>
      <c r="B208181" s="725"/>
    </row>
    <row r="208182" spans="1:2" hidden="1">
      <c r="A208182" s="725" t="s">
        <v>639</v>
      </c>
      <c r="B208182" s="725"/>
    </row>
    <row r="208183" spans="1:2" hidden="1">
      <c r="A208183" s="725" t="s">
        <v>639</v>
      </c>
      <c r="B208183" s="725"/>
    </row>
    <row r="208184" spans="1:2" hidden="1">
      <c r="A208184" s="725" t="s">
        <v>639</v>
      </c>
      <c r="B208184" s="725"/>
    </row>
    <row r="208185" spans="1:2" hidden="1">
      <c r="A208185" s="725" t="s">
        <v>639</v>
      </c>
      <c r="B208185" s="725"/>
    </row>
    <row r="208186" spans="1:2" hidden="1">
      <c r="A208186" s="725" t="s">
        <v>639</v>
      </c>
      <c r="B208186" s="725"/>
    </row>
    <row r="208187" spans="1:2" hidden="1">
      <c r="A208187" s="725" t="s">
        <v>639</v>
      </c>
      <c r="B208187" s="725"/>
    </row>
    <row r="208188" spans="1:2" hidden="1">
      <c r="A208188" s="725" t="s">
        <v>639</v>
      </c>
      <c r="B208188" s="725"/>
    </row>
    <row r="208189" spans="1:2" hidden="1">
      <c r="A208189" s="725" t="s">
        <v>639</v>
      </c>
      <c r="B208189" s="725"/>
    </row>
    <row r="208190" spans="1:2" hidden="1">
      <c r="A208190" s="725" t="s">
        <v>639</v>
      </c>
      <c r="B208190" s="725"/>
    </row>
    <row r="208191" spans="1:2" hidden="1">
      <c r="A208191" s="725" t="s">
        <v>639</v>
      </c>
      <c r="B208191" s="725"/>
    </row>
    <row r="208192" spans="1:2" hidden="1">
      <c r="A208192" s="725" t="s">
        <v>639</v>
      </c>
      <c r="B208192" s="725"/>
    </row>
    <row r="208193" spans="1:2" hidden="1">
      <c r="A208193" s="725" t="s">
        <v>639</v>
      </c>
      <c r="B208193" s="725"/>
    </row>
    <row r="208194" spans="1:2" hidden="1">
      <c r="A208194" s="725" t="s">
        <v>639</v>
      </c>
      <c r="B208194" s="725"/>
    </row>
    <row r="208195" spans="1:2" hidden="1">
      <c r="A208195" s="725" t="s">
        <v>639</v>
      </c>
      <c r="B208195" s="725"/>
    </row>
    <row r="208196" spans="1:2" hidden="1">
      <c r="A208196" s="725" t="s">
        <v>639</v>
      </c>
      <c r="B208196" s="725"/>
    </row>
    <row r="208197" spans="1:2" hidden="1">
      <c r="A208197" s="725" t="s">
        <v>639</v>
      </c>
      <c r="B208197" s="725"/>
    </row>
    <row r="208198" spans="1:2" hidden="1">
      <c r="A208198" s="725" t="s">
        <v>639</v>
      </c>
      <c r="B208198" s="725"/>
    </row>
    <row r="208199" spans="1:2" hidden="1">
      <c r="A208199" s="725" t="s">
        <v>639</v>
      </c>
      <c r="B208199" s="725"/>
    </row>
    <row r="208200" spans="1:2" hidden="1">
      <c r="A208200" s="725" t="s">
        <v>639</v>
      </c>
      <c r="B208200" s="725"/>
    </row>
    <row r="208201" spans="1:2" hidden="1">
      <c r="A208201" s="725" t="s">
        <v>639</v>
      </c>
      <c r="B208201" s="725"/>
    </row>
    <row r="208202" spans="1:2" hidden="1">
      <c r="A208202" s="725" t="s">
        <v>639</v>
      </c>
      <c r="B208202" s="725"/>
    </row>
    <row r="208203" spans="1:2" hidden="1">
      <c r="A208203" s="725" t="s">
        <v>639</v>
      </c>
      <c r="B208203" s="725"/>
    </row>
    <row r="208204" spans="1:2" hidden="1">
      <c r="A208204" s="725" t="s">
        <v>639</v>
      </c>
      <c r="B208204" s="725"/>
    </row>
    <row r="208205" spans="1:2" hidden="1">
      <c r="A208205" s="725" t="s">
        <v>639</v>
      </c>
      <c r="B208205" s="725"/>
    </row>
    <row r="208206" spans="1:2" hidden="1">
      <c r="A208206" s="725" t="s">
        <v>639</v>
      </c>
      <c r="B208206" s="725"/>
    </row>
    <row r="208207" spans="1:2" hidden="1">
      <c r="A208207" s="725" t="s">
        <v>639</v>
      </c>
      <c r="B208207" s="725"/>
    </row>
    <row r="208208" spans="1:2" hidden="1">
      <c r="A208208" s="725" t="s">
        <v>639</v>
      </c>
      <c r="B208208" s="725"/>
    </row>
    <row r="208209" spans="1:2" hidden="1">
      <c r="A208209" s="725" t="s">
        <v>639</v>
      </c>
      <c r="B208209" s="725"/>
    </row>
    <row r="208210" spans="1:2" hidden="1">
      <c r="A208210" s="725" t="s">
        <v>639</v>
      </c>
      <c r="B208210" s="725"/>
    </row>
    <row r="208211" spans="1:2" hidden="1">
      <c r="A208211" s="725" t="s">
        <v>639</v>
      </c>
      <c r="B208211" s="725"/>
    </row>
    <row r="208212" spans="1:2" hidden="1">
      <c r="A208212" s="725" t="s">
        <v>639</v>
      </c>
      <c r="B208212" s="725"/>
    </row>
    <row r="208213" spans="1:2" hidden="1">
      <c r="A208213" s="725" t="s">
        <v>639</v>
      </c>
      <c r="B208213" s="725"/>
    </row>
    <row r="208214" spans="1:2" hidden="1">
      <c r="A208214" s="725" t="s">
        <v>639</v>
      </c>
      <c r="B208214" s="725"/>
    </row>
    <row r="208215" spans="1:2" hidden="1">
      <c r="A208215" s="725" t="s">
        <v>639</v>
      </c>
      <c r="B208215" s="725"/>
    </row>
    <row r="208216" spans="1:2" hidden="1">
      <c r="A208216" s="725" t="s">
        <v>639</v>
      </c>
      <c r="B208216" s="725"/>
    </row>
    <row r="208217" spans="1:2" hidden="1">
      <c r="A208217" s="725" t="s">
        <v>639</v>
      </c>
      <c r="B208217" s="725"/>
    </row>
    <row r="208218" spans="1:2" hidden="1">
      <c r="A208218" s="725" t="s">
        <v>639</v>
      </c>
      <c r="B208218" s="725"/>
    </row>
    <row r="208219" spans="1:2" hidden="1">
      <c r="A208219" s="725" t="s">
        <v>639</v>
      </c>
      <c r="B208219" s="725"/>
    </row>
    <row r="208220" spans="1:2" hidden="1">
      <c r="A208220" s="725" t="s">
        <v>639</v>
      </c>
      <c r="B208220" s="725"/>
    </row>
    <row r="208221" spans="1:2" hidden="1">
      <c r="A208221" s="725" t="s">
        <v>639</v>
      </c>
      <c r="B208221" s="725"/>
    </row>
    <row r="208222" spans="1:2" hidden="1">
      <c r="A208222" s="725" t="s">
        <v>639</v>
      </c>
      <c r="B208222" s="725"/>
    </row>
    <row r="208223" spans="1:2" hidden="1">
      <c r="A208223" s="725" t="s">
        <v>639</v>
      </c>
      <c r="B208223" s="725"/>
    </row>
    <row r="208224" spans="1:2" hidden="1">
      <c r="A208224" s="725" t="s">
        <v>639</v>
      </c>
      <c r="B208224" s="725"/>
    </row>
    <row r="208225" spans="1:2" hidden="1">
      <c r="A208225" s="725" t="s">
        <v>639</v>
      </c>
      <c r="B208225" s="725"/>
    </row>
    <row r="208226" spans="1:2" hidden="1">
      <c r="A208226" s="725" t="s">
        <v>639</v>
      </c>
      <c r="B208226" s="725"/>
    </row>
    <row r="208227" spans="1:2" hidden="1">
      <c r="A208227" s="725" t="s">
        <v>639</v>
      </c>
      <c r="B208227" s="725"/>
    </row>
    <row r="208228" spans="1:2" hidden="1">
      <c r="A208228" s="725" t="s">
        <v>639</v>
      </c>
      <c r="B208228" s="725"/>
    </row>
    <row r="208229" spans="1:2" hidden="1">
      <c r="A208229" s="725" t="s">
        <v>639</v>
      </c>
      <c r="B208229" s="725"/>
    </row>
    <row r="208230" spans="1:2" hidden="1">
      <c r="A208230" s="725" t="s">
        <v>639</v>
      </c>
      <c r="B208230" s="725"/>
    </row>
    <row r="208231" spans="1:2" hidden="1">
      <c r="A208231" s="725" t="s">
        <v>639</v>
      </c>
      <c r="B208231" s="725"/>
    </row>
    <row r="208232" spans="1:2" hidden="1">
      <c r="A208232" s="725" t="s">
        <v>639</v>
      </c>
      <c r="B208232" s="725"/>
    </row>
    <row r="208233" spans="1:2" hidden="1">
      <c r="A208233" s="725" t="s">
        <v>639</v>
      </c>
      <c r="B208233" s="725"/>
    </row>
    <row r="208234" spans="1:2" hidden="1">
      <c r="A208234" s="725" t="s">
        <v>639</v>
      </c>
      <c r="B208234" s="725"/>
    </row>
    <row r="208235" spans="1:2" hidden="1">
      <c r="A208235" s="725" t="s">
        <v>639</v>
      </c>
      <c r="B208235" s="725"/>
    </row>
    <row r="208236" spans="1:2" hidden="1">
      <c r="A208236" s="725" t="s">
        <v>639</v>
      </c>
      <c r="B208236" s="725"/>
    </row>
    <row r="208237" spans="1:2" hidden="1">
      <c r="A208237" s="725" t="s">
        <v>639</v>
      </c>
      <c r="B208237" s="725"/>
    </row>
    <row r="208238" spans="1:2" hidden="1">
      <c r="A208238" s="725" t="s">
        <v>639</v>
      </c>
      <c r="B208238" s="725"/>
    </row>
    <row r="208239" spans="1:2" hidden="1">
      <c r="A208239" s="725" t="s">
        <v>639</v>
      </c>
      <c r="B208239" s="725"/>
    </row>
    <row r="208240" spans="1:2" hidden="1">
      <c r="A208240" s="725" t="s">
        <v>639</v>
      </c>
      <c r="B208240" s="725"/>
    </row>
    <row r="208241" spans="1:2" hidden="1">
      <c r="A208241" s="725" t="s">
        <v>639</v>
      </c>
      <c r="B208241" s="725"/>
    </row>
    <row r="208242" spans="1:2" hidden="1">
      <c r="A208242" s="725" t="s">
        <v>639</v>
      </c>
      <c r="B208242" s="725"/>
    </row>
    <row r="208243" spans="1:2" hidden="1">
      <c r="A208243" s="725" t="s">
        <v>639</v>
      </c>
      <c r="B208243" s="725"/>
    </row>
    <row r="208244" spans="1:2" hidden="1">
      <c r="A208244" s="725" t="s">
        <v>639</v>
      </c>
      <c r="B208244" s="725"/>
    </row>
    <row r="208245" spans="1:2" hidden="1">
      <c r="A208245" s="725" t="s">
        <v>639</v>
      </c>
      <c r="B208245" s="725"/>
    </row>
    <row r="208246" spans="1:2" hidden="1">
      <c r="A208246" s="725" t="s">
        <v>639</v>
      </c>
      <c r="B208246" s="725"/>
    </row>
    <row r="208247" spans="1:2" hidden="1">
      <c r="A208247" s="725" t="s">
        <v>639</v>
      </c>
      <c r="B208247" s="725"/>
    </row>
    <row r="208248" spans="1:2" hidden="1">
      <c r="A208248" s="725" t="s">
        <v>639</v>
      </c>
      <c r="B208248" s="725"/>
    </row>
    <row r="208249" spans="1:2" hidden="1">
      <c r="A208249" s="725" t="s">
        <v>639</v>
      </c>
      <c r="B208249" s="725"/>
    </row>
    <row r="208250" spans="1:2" hidden="1">
      <c r="A208250" s="725" t="s">
        <v>639</v>
      </c>
      <c r="B208250" s="725"/>
    </row>
    <row r="208251" spans="1:2" hidden="1">
      <c r="A208251" s="725" t="s">
        <v>639</v>
      </c>
      <c r="B208251" s="725"/>
    </row>
    <row r="208252" spans="1:2" hidden="1">
      <c r="A208252" s="725" t="s">
        <v>639</v>
      </c>
      <c r="B208252" s="725"/>
    </row>
    <row r="208253" spans="1:2" hidden="1">
      <c r="A208253" s="725" t="s">
        <v>639</v>
      </c>
      <c r="B208253" s="725"/>
    </row>
    <row r="208254" spans="1:2" hidden="1">
      <c r="A208254" s="725" t="s">
        <v>639</v>
      </c>
      <c r="B208254" s="725"/>
    </row>
    <row r="208255" spans="1:2" hidden="1">
      <c r="A208255" s="725" t="s">
        <v>639</v>
      </c>
      <c r="B208255" s="725"/>
    </row>
    <row r="208256" spans="1:2" hidden="1">
      <c r="A208256" s="725" t="s">
        <v>639</v>
      </c>
      <c r="B208256" s="725"/>
    </row>
    <row r="208257" spans="1:2" hidden="1">
      <c r="A208257" s="725" t="s">
        <v>639</v>
      </c>
      <c r="B208257" s="725"/>
    </row>
    <row r="208258" spans="1:2" hidden="1">
      <c r="A208258" s="725" t="s">
        <v>639</v>
      </c>
      <c r="B208258" s="725"/>
    </row>
    <row r="208259" spans="1:2" hidden="1">
      <c r="A208259" s="725" t="s">
        <v>639</v>
      </c>
      <c r="B208259" s="725"/>
    </row>
    <row r="208260" spans="1:2" hidden="1">
      <c r="A208260" s="725" t="s">
        <v>639</v>
      </c>
      <c r="B208260" s="725"/>
    </row>
    <row r="208261" spans="1:2" hidden="1">
      <c r="A208261" s="725" t="s">
        <v>639</v>
      </c>
      <c r="B208261" s="725"/>
    </row>
    <row r="208262" spans="1:2" hidden="1">
      <c r="A208262" s="725" t="s">
        <v>639</v>
      </c>
      <c r="B208262" s="725"/>
    </row>
    <row r="208263" spans="1:2" hidden="1">
      <c r="A208263" s="725" t="s">
        <v>639</v>
      </c>
      <c r="B208263" s="725"/>
    </row>
    <row r="208264" spans="1:2" hidden="1">
      <c r="A208264" s="725" t="s">
        <v>639</v>
      </c>
      <c r="B208264" s="725"/>
    </row>
    <row r="208265" spans="1:2" hidden="1">
      <c r="A208265" s="725" t="s">
        <v>639</v>
      </c>
      <c r="B208265" s="725"/>
    </row>
    <row r="208266" spans="1:2" hidden="1">
      <c r="A208266" s="725" t="s">
        <v>639</v>
      </c>
      <c r="B208266" s="725"/>
    </row>
    <row r="208267" spans="1:2" hidden="1">
      <c r="A208267" s="725" t="s">
        <v>639</v>
      </c>
      <c r="B208267" s="725"/>
    </row>
    <row r="208268" spans="1:2" hidden="1">
      <c r="A208268" s="725" t="s">
        <v>639</v>
      </c>
      <c r="B208268" s="725"/>
    </row>
    <row r="208269" spans="1:2" hidden="1">
      <c r="A208269" s="725" t="s">
        <v>639</v>
      </c>
      <c r="B208269" s="725"/>
    </row>
    <row r="208270" spans="1:2" hidden="1">
      <c r="A208270" s="725" t="s">
        <v>639</v>
      </c>
      <c r="B208270" s="725"/>
    </row>
    <row r="208271" spans="1:2" hidden="1">
      <c r="A208271" s="725" t="s">
        <v>639</v>
      </c>
      <c r="B208271" s="725"/>
    </row>
    <row r="208272" spans="1:2" hidden="1">
      <c r="A208272" s="725" t="s">
        <v>639</v>
      </c>
      <c r="B208272" s="725"/>
    </row>
    <row r="208273" spans="1:2" hidden="1">
      <c r="A208273" s="725" t="s">
        <v>639</v>
      </c>
      <c r="B208273" s="725"/>
    </row>
    <row r="208274" spans="1:2" hidden="1">
      <c r="A208274" s="725" t="s">
        <v>639</v>
      </c>
      <c r="B208274" s="725"/>
    </row>
    <row r="208275" spans="1:2" hidden="1">
      <c r="A208275" s="725" t="s">
        <v>639</v>
      </c>
      <c r="B208275" s="725"/>
    </row>
    <row r="208276" spans="1:2" hidden="1">
      <c r="A208276" s="725" t="s">
        <v>639</v>
      </c>
      <c r="B208276" s="725"/>
    </row>
    <row r="208277" spans="1:2" hidden="1">
      <c r="A208277" s="725" t="s">
        <v>639</v>
      </c>
      <c r="B208277" s="725"/>
    </row>
    <row r="208278" spans="1:2" hidden="1">
      <c r="A208278" s="725" t="s">
        <v>639</v>
      </c>
      <c r="B208278" s="725"/>
    </row>
    <row r="208279" spans="1:2" hidden="1">
      <c r="A208279" s="725" t="s">
        <v>639</v>
      </c>
      <c r="B208279" s="725"/>
    </row>
    <row r="208280" spans="1:2" hidden="1">
      <c r="A208280" s="725" t="s">
        <v>639</v>
      </c>
      <c r="B208280" s="725"/>
    </row>
    <row r="208281" spans="1:2" hidden="1">
      <c r="A208281" s="725" t="s">
        <v>639</v>
      </c>
      <c r="B208281" s="725"/>
    </row>
    <row r="208282" spans="1:2" hidden="1">
      <c r="A208282" s="725" t="s">
        <v>639</v>
      </c>
      <c r="B208282" s="725"/>
    </row>
    <row r="208283" spans="1:2" hidden="1">
      <c r="A208283" s="725" t="s">
        <v>639</v>
      </c>
      <c r="B208283" s="725"/>
    </row>
    <row r="208284" spans="1:2" hidden="1">
      <c r="A208284" s="725" t="s">
        <v>639</v>
      </c>
      <c r="B208284" s="725"/>
    </row>
    <row r="208285" spans="1:2" hidden="1">
      <c r="A208285" s="725" t="s">
        <v>639</v>
      </c>
      <c r="B208285" s="725"/>
    </row>
    <row r="208286" spans="1:2" hidden="1">
      <c r="A208286" s="725" t="s">
        <v>639</v>
      </c>
      <c r="B208286" s="725"/>
    </row>
    <row r="208287" spans="1:2" hidden="1">
      <c r="A208287" s="725" t="s">
        <v>639</v>
      </c>
      <c r="B208287" s="725"/>
    </row>
    <row r="208288" spans="1:2" hidden="1">
      <c r="A208288" s="725" t="s">
        <v>639</v>
      </c>
      <c r="B208288" s="725"/>
    </row>
    <row r="208289" spans="1:2" hidden="1">
      <c r="A208289" s="725" t="s">
        <v>639</v>
      </c>
      <c r="B208289" s="725"/>
    </row>
    <row r="208290" spans="1:2" hidden="1">
      <c r="A208290" s="725" t="s">
        <v>639</v>
      </c>
      <c r="B208290" s="725"/>
    </row>
    <row r="208291" spans="1:2" hidden="1">
      <c r="A208291" s="725" t="s">
        <v>639</v>
      </c>
      <c r="B208291" s="725"/>
    </row>
    <row r="208292" spans="1:2" hidden="1">
      <c r="A208292" s="725" t="s">
        <v>639</v>
      </c>
      <c r="B208292" s="725"/>
    </row>
    <row r="208293" spans="1:2" hidden="1">
      <c r="A208293" s="725" t="s">
        <v>639</v>
      </c>
      <c r="B208293" s="725"/>
    </row>
    <row r="208294" spans="1:2" hidden="1">
      <c r="A208294" s="725" t="s">
        <v>639</v>
      </c>
      <c r="B208294" s="725"/>
    </row>
    <row r="208295" spans="1:2" hidden="1">
      <c r="A208295" s="725" t="s">
        <v>639</v>
      </c>
      <c r="B208295" s="725"/>
    </row>
    <row r="208296" spans="1:2" hidden="1">
      <c r="A208296" s="725" t="s">
        <v>639</v>
      </c>
      <c r="B208296" s="725"/>
    </row>
    <row r="208297" spans="1:2" hidden="1">
      <c r="A208297" s="725" t="s">
        <v>639</v>
      </c>
      <c r="B208297" s="725"/>
    </row>
    <row r="208298" spans="1:2" hidden="1">
      <c r="A208298" s="725" t="s">
        <v>639</v>
      </c>
      <c r="B208298" s="725"/>
    </row>
    <row r="208299" spans="1:2" hidden="1">
      <c r="A208299" s="725" t="s">
        <v>639</v>
      </c>
      <c r="B208299" s="725"/>
    </row>
    <row r="208300" spans="1:2" hidden="1">
      <c r="A208300" s="725" t="s">
        <v>639</v>
      </c>
      <c r="B208300" s="725"/>
    </row>
    <row r="208301" spans="1:2" hidden="1">
      <c r="A208301" s="725" t="s">
        <v>639</v>
      </c>
      <c r="B208301" s="725"/>
    </row>
    <row r="208302" spans="1:2" hidden="1">
      <c r="A208302" s="725" t="s">
        <v>639</v>
      </c>
      <c r="B208302" s="725"/>
    </row>
    <row r="208303" spans="1:2" hidden="1">
      <c r="A208303" s="725" t="s">
        <v>639</v>
      </c>
      <c r="B208303" s="725"/>
    </row>
    <row r="208304" spans="1:2" hidden="1">
      <c r="A208304" s="725" t="s">
        <v>639</v>
      </c>
      <c r="B208304" s="725"/>
    </row>
    <row r="208305" spans="1:2" hidden="1">
      <c r="A208305" s="725" t="s">
        <v>639</v>
      </c>
      <c r="B208305" s="725"/>
    </row>
    <row r="208306" spans="1:2" hidden="1">
      <c r="A208306" s="725" t="s">
        <v>639</v>
      </c>
      <c r="B208306" s="725"/>
    </row>
    <row r="208307" spans="1:2" hidden="1">
      <c r="A208307" s="725" t="s">
        <v>639</v>
      </c>
      <c r="B208307" s="725"/>
    </row>
    <row r="208308" spans="1:2" hidden="1">
      <c r="A208308" s="725" t="s">
        <v>639</v>
      </c>
      <c r="B208308" s="725"/>
    </row>
    <row r="208309" spans="1:2" hidden="1">
      <c r="A208309" s="725" t="s">
        <v>639</v>
      </c>
      <c r="B208309" s="725"/>
    </row>
    <row r="208310" spans="1:2" hidden="1">
      <c r="A208310" s="725" t="s">
        <v>639</v>
      </c>
      <c r="B208310" s="725"/>
    </row>
    <row r="208311" spans="1:2" hidden="1">
      <c r="A208311" s="725" t="s">
        <v>639</v>
      </c>
      <c r="B208311" s="725"/>
    </row>
    <row r="208312" spans="1:2" hidden="1">
      <c r="A208312" s="725" t="s">
        <v>639</v>
      </c>
      <c r="B208312" s="725"/>
    </row>
    <row r="208313" spans="1:2" hidden="1">
      <c r="A208313" s="725" t="s">
        <v>639</v>
      </c>
      <c r="B208313" s="725"/>
    </row>
    <row r="208314" spans="1:2" hidden="1">
      <c r="A208314" s="725" t="s">
        <v>639</v>
      </c>
      <c r="B208314" s="725"/>
    </row>
    <row r="208315" spans="1:2" hidden="1">
      <c r="A208315" s="725" t="s">
        <v>639</v>
      </c>
      <c r="B208315" s="725"/>
    </row>
    <row r="208316" spans="1:2" hidden="1">
      <c r="A208316" s="725" t="s">
        <v>639</v>
      </c>
      <c r="B208316" s="725"/>
    </row>
    <row r="208317" spans="1:2" hidden="1">
      <c r="A208317" s="725" t="s">
        <v>639</v>
      </c>
      <c r="B208317" s="725"/>
    </row>
    <row r="208318" spans="1:2" hidden="1">
      <c r="A208318" s="725" t="s">
        <v>639</v>
      </c>
      <c r="B208318" s="725"/>
    </row>
    <row r="208319" spans="1:2" hidden="1">
      <c r="A208319" s="725" t="s">
        <v>639</v>
      </c>
      <c r="B208319" s="725"/>
    </row>
    <row r="208320" spans="1:2" hidden="1">
      <c r="A208320" s="725" t="s">
        <v>639</v>
      </c>
      <c r="B208320" s="725"/>
    </row>
    <row r="208321" spans="1:2" hidden="1">
      <c r="A208321" s="725" t="s">
        <v>639</v>
      </c>
      <c r="B208321" s="725"/>
    </row>
    <row r="208322" spans="1:2" hidden="1">
      <c r="A208322" s="725" t="s">
        <v>639</v>
      </c>
      <c r="B208322" s="725"/>
    </row>
    <row r="208323" spans="1:2" hidden="1">
      <c r="A208323" s="725" t="s">
        <v>639</v>
      </c>
      <c r="B208323" s="725"/>
    </row>
    <row r="208324" spans="1:2" hidden="1">
      <c r="A208324" s="725" t="s">
        <v>639</v>
      </c>
      <c r="B208324" s="725"/>
    </row>
    <row r="208325" spans="1:2" hidden="1">
      <c r="A208325" s="725" t="s">
        <v>639</v>
      </c>
      <c r="B208325" s="725"/>
    </row>
    <row r="208326" spans="1:2" hidden="1">
      <c r="A208326" s="725" t="s">
        <v>639</v>
      </c>
      <c r="B208326" s="725"/>
    </row>
    <row r="208327" spans="1:2" hidden="1">
      <c r="A208327" s="725" t="s">
        <v>639</v>
      </c>
      <c r="B208327" s="725"/>
    </row>
    <row r="208328" spans="1:2" hidden="1">
      <c r="A208328" s="725" t="s">
        <v>639</v>
      </c>
      <c r="B208328" s="725"/>
    </row>
    <row r="208329" spans="1:2" hidden="1">
      <c r="A208329" s="725" t="s">
        <v>639</v>
      </c>
      <c r="B208329" s="725"/>
    </row>
    <row r="208330" spans="1:2" hidden="1">
      <c r="A208330" s="725" t="s">
        <v>639</v>
      </c>
      <c r="B208330" s="725"/>
    </row>
    <row r="208331" spans="1:2" hidden="1">
      <c r="A208331" s="725" t="s">
        <v>639</v>
      </c>
      <c r="B208331" s="725"/>
    </row>
    <row r="208332" spans="1:2" hidden="1">
      <c r="A208332" s="725" t="s">
        <v>639</v>
      </c>
      <c r="B208332" s="725"/>
    </row>
    <row r="208333" spans="1:2" hidden="1">
      <c r="A208333" s="725" t="s">
        <v>639</v>
      </c>
      <c r="B208333" s="725"/>
    </row>
    <row r="208334" spans="1:2" hidden="1">
      <c r="A208334" s="725" t="s">
        <v>639</v>
      </c>
      <c r="B208334" s="725"/>
    </row>
    <row r="208335" spans="1:2" hidden="1">
      <c r="A208335" s="725" t="s">
        <v>639</v>
      </c>
      <c r="B208335" s="725"/>
    </row>
    <row r="208336" spans="1:2" hidden="1">
      <c r="A208336" s="725" t="s">
        <v>639</v>
      </c>
      <c r="B208336" s="725"/>
    </row>
    <row r="208337" spans="1:2" hidden="1">
      <c r="A208337" s="725" t="s">
        <v>639</v>
      </c>
      <c r="B208337" s="725"/>
    </row>
    <row r="208338" spans="1:2" hidden="1">
      <c r="A208338" s="725" t="s">
        <v>639</v>
      </c>
      <c r="B208338" s="725"/>
    </row>
    <row r="208339" spans="1:2" hidden="1">
      <c r="A208339" s="725" t="s">
        <v>639</v>
      </c>
      <c r="B208339" s="725"/>
    </row>
    <row r="208340" spans="1:2" hidden="1">
      <c r="A208340" s="725" t="s">
        <v>639</v>
      </c>
      <c r="B208340" s="725"/>
    </row>
    <row r="208341" spans="1:2" hidden="1">
      <c r="A208341" s="725" t="s">
        <v>639</v>
      </c>
      <c r="B208341" s="725"/>
    </row>
    <row r="208342" spans="1:2" hidden="1">
      <c r="A208342" s="725" t="s">
        <v>639</v>
      </c>
      <c r="B208342" s="725"/>
    </row>
    <row r="208343" spans="1:2" hidden="1">
      <c r="A208343" s="725" t="s">
        <v>639</v>
      </c>
      <c r="B208343" s="725"/>
    </row>
    <row r="208344" spans="1:2" hidden="1">
      <c r="A208344" s="725" t="s">
        <v>639</v>
      </c>
      <c r="B208344" s="725"/>
    </row>
    <row r="208345" spans="1:2" hidden="1">
      <c r="A208345" s="725" t="s">
        <v>639</v>
      </c>
      <c r="B208345" s="725"/>
    </row>
    <row r="208346" spans="1:2" hidden="1">
      <c r="A208346" s="725" t="s">
        <v>639</v>
      </c>
      <c r="B208346" s="725"/>
    </row>
    <row r="208347" spans="1:2" hidden="1">
      <c r="A208347" s="725" t="s">
        <v>639</v>
      </c>
      <c r="B208347" s="725"/>
    </row>
    <row r="208348" spans="1:2" hidden="1">
      <c r="A208348" s="725" t="s">
        <v>639</v>
      </c>
      <c r="B208348" s="725"/>
    </row>
    <row r="208349" spans="1:2" hidden="1">
      <c r="A208349" s="725" t="s">
        <v>639</v>
      </c>
      <c r="B208349" s="725"/>
    </row>
    <row r="208350" spans="1:2" hidden="1">
      <c r="A208350" s="725" t="s">
        <v>639</v>
      </c>
      <c r="B208350" s="725"/>
    </row>
    <row r="208351" spans="1:2" hidden="1">
      <c r="A208351" s="725" t="s">
        <v>639</v>
      </c>
      <c r="B208351" s="725"/>
    </row>
    <row r="208352" spans="1:2" hidden="1">
      <c r="A208352" s="725" t="s">
        <v>639</v>
      </c>
      <c r="B208352" s="725"/>
    </row>
    <row r="208353" spans="1:2" hidden="1">
      <c r="A208353" s="725" t="s">
        <v>639</v>
      </c>
      <c r="B208353" s="725"/>
    </row>
    <row r="208354" spans="1:2" hidden="1">
      <c r="A208354" s="725" t="s">
        <v>639</v>
      </c>
      <c r="B208354" s="725"/>
    </row>
    <row r="208355" spans="1:2" hidden="1">
      <c r="A208355" s="725" t="s">
        <v>639</v>
      </c>
      <c r="B208355" s="725"/>
    </row>
    <row r="208356" spans="1:2" hidden="1">
      <c r="A208356" s="725" t="s">
        <v>639</v>
      </c>
      <c r="B208356" s="725"/>
    </row>
    <row r="208357" spans="1:2" hidden="1">
      <c r="A208357" s="725" t="s">
        <v>639</v>
      </c>
      <c r="B208357" s="725"/>
    </row>
    <row r="208358" spans="1:2" hidden="1">
      <c r="A208358" s="725" t="s">
        <v>639</v>
      </c>
      <c r="B208358" s="725"/>
    </row>
    <row r="208359" spans="1:2" hidden="1">
      <c r="A208359" s="725" t="s">
        <v>639</v>
      </c>
      <c r="B208359" s="725"/>
    </row>
    <row r="208360" spans="1:2" hidden="1">
      <c r="A208360" s="725" t="s">
        <v>639</v>
      </c>
      <c r="B208360" s="725"/>
    </row>
    <row r="208361" spans="1:2" hidden="1">
      <c r="A208361" s="725" t="s">
        <v>639</v>
      </c>
      <c r="B208361" s="725"/>
    </row>
    <row r="208362" spans="1:2" hidden="1">
      <c r="A208362" s="725" t="s">
        <v>639</v>
      </c>
      <c r="B208362" s="725"/>
    </row>
    <row r="208363" spans="1:2" hidden="1">
      <c r="A208363" s="725" t="s">
        <v>639</v>
      </c>
      <c r="B208363" s="725"/>
    </row>
    <row r="208364" spans="1:2" hidden="1">
      <c r="A208364" s="725" t="s">
        <v>639</v>
      </c>
      <c r="B208364" s="725"/>
    </row>
    <row r="208365" spans="1:2" hidden="1">
      <c r="A208365" s="725" t="s">
        <v>639</v>
      </c>
      <c r="B208365" s="725"/>
    </row>
    <row r="208366" spans="1:2" hidden="1">
      <c r="A208366" s="725" t="s">
        <v>639</v>
      </c>
      <c r="B208366" s="725"/>
    </row>
    <row r="208367" spans="1:2" hidden="1">
      <c r="A208367" s="725" t="s">
        <v>639</v>
      </c>
      <c r="B208367" s="725"/>
    </row>
    <row r="208368" spans="1:2" hidden="1">
      <c r="A208368" s="725" t="s">
        <v>639</v>
      </c>
      <c r="B208368" s="725"/>
    </row>
    <row r="208369" spans="1:2" hidden="1">
      <c r="A208369" s="725" t="s">
        <v>639</v>
      </c>
      <c r="B208369" s="725"/>
    </row>
    <row r="208370" spans="1:2" hidden="1">
      <c r="A208370" s="725" t="s">
        <v>639</v>
      </c>
      <c r="B208370" s="725"/>
    </row>
    <row r="208371" spans="1:2" hidden="1">
      <c r="A208371" s="725" t="s">
        <v>639</v>
      </c>
      <c r="B208371" s="725"/>
    </row>
    <row r="208372" spans="1:2" hidden="1">
      <c r="A208372" s="725" t="s">
        <v>639</v>
      </c>
      <c r="B208372" s="725"/>
    </row>
    <row r="208373" spans="1:2" hidden="1">
      <c r="A208373" s="725" t="s">
        <v>639</v>
      </c>
      <c r="B208373" s="725"/>
    </row>
    <row r="208374" spans="1:2" hidden="1">
      <c r="A208374" s="725" t="s">
        <v>639</v>
      </c>
      <c r="B208374" s="725"/>
    </row>
    <row r="208375" spans="1:2" hidden="1">
      <c r="A208375" s="725" t="s">
        <v>639</v>
      </c>
      <c r="B208375" s="725"/>
    </row>
    <row r="208376" spans="1:2" hidden="1">
      <c r="A208376" s="725" t="s">
        <v>639</v>
      </c>
      <c r="B208376" s="725"/>
    </row>
    <row r="208377" spans="1:2" hidden="1">
      <c r="A208377" s="725" t="s">
        <v>639</v>
      </c>
      <c r="B208377" s="725"/>
    </row>
    <row r="208378" spans="1:2" hidden="1">
      <c r="A208378" s="725" t="s">
        <v>639</v>
      </c>
      <c r="B208378" s="725"/>
    </row>
    <row r="208379" spans="1:2" hidden="1">
      <c r="A208379" s="725" t="s">
        <v>639</v>
      </c>
      <c r="B208379" s="725"/>
    </row>
    <row r="208380" spans="1:2" hidden="1">
      <c r="A208380" s="725" t="s">
        <v>639</v>
      </c>
      <c r="B208380" s="725"/>
    </row>
    <row r="208381" spans="1:2" hidden="1">
      <c r="A208381" s="725" t="s">
        <v>639</v>
      </c>
      <c r="B208381" s="725"/>
    </row>
    <row r="208382" spans="1:2" hidden="1">
      <c r="A208382" s="725" t="s">
        <v>639</v>
      </c>
      <c r="B208382" s="725"/>
    </row>
    <row r="208383" spans="1:2" hidden="1">
      <c r="A208383" s="725" t="s">
        <v>639</v>
      </c>
      <c r="B208383" s="725"/>
    </row>
    <row r="208384" spans="1:2" hidden="1">
      <c r="A208384" s="725" t="s">
        <v>639</v>
      </c>
      <c r="B208384" s="725"/>
    </row>
    <row r="208385" spans="1:2" hidden="1">
      <c r="A208385" s="725" t="s">
        <v>639</v>
      </c>
      <c r="B208385" s="725"/>
    </row>
    <row r="208386" spans="1:2" hidden="1">
      <c r="A208386" s="725" t="s">
        <v>639</v>
      </c>
      <c r="B208386" s="725"/>
    </row>
    <row r="208387" spans="1:2" hidden="1">
      <c r="A208387" s="725" t="s">
        <v>639</v>
      </c>
      <c r="B208387" s="725"/>
    </row>
    <row r="208388" spans="1:2" hidden="1">
      <c r="A208388" s="725" t="s">
        <v>639</v>
      </c>
      <c r="B208388" s="725"/>
    </row>
    <row r="208389" spans="1:2" hidden="1">
      <c r="A208389" s="725" t="s">
        <v>639</v>
      </c>
      <c r="B208389" s="725"/>
    </row>
    <row r="208390" spans="1:2" hidden="1">
      <c r="A208390" s="725" t="s">
        <v>639</v>
      </c>
      <c r="B208390" s="725"/>
    </row>
    <row r="208391" spans="1:2" hidden="1">
      <c r="A208391" s="725" t="s">
        <v>639</v>
      </c>
      <c r="B208391" s="725"/>
    </row>
    <row r="208392" spans="1:2" hidden="1">
      <c r="A208392" s="725" t="s">
        <v>639</v>
      </c>
      <c r="B208392" s="725"/>
    </row>
    <row r="208393" spans="1:2" hidden="1">
      <c r="A208393" s="725" t="s">
        <v>639</v>
      </c>
      <c r="B208393" s="725"/>
    </row>
    <row r="208394" spans="1:2" hidden="1">
      <c r="A208394" s="725" t="s">
        <v>639</v>
      </c>
      <c r="B208394" s="725"/>
    </row>
    <row r="208395" spans="1:2" hidden="1">
      <c r="A208395" s="725" t="s">
        <v>639</v>
      </c>
      <c r="B208395" s="725"/>
    </row>
    <row r="208396" spans="1:2" hidden="1">
      <c r="A208396" s="725" t="s">
        <v>639</v>
      </c>
      <c r="B208396" s="725"/>
    </row>
    <row r="208397" spans="1:2" hidden="1">
      <c r="A208397" s="725" t="s">
        <v>639</v>
      </c>
      <c r="B208397" s="725"/>
    </row>
    <row r="208398" spans="1:2" hidden="1">
      <c r="A208398" s="725" t="s">
        <v>639</v>
      </c>
      <c r="B208398" s="725"/>
    </row>
    <row r="208399" spans="1:2" hidden="1">
      <c r="A208399" s="725" t="s">
        <v>639</v>
      </c>
      <c r="B208399" s="725"/>
    </row>
    <row r="208400" spans="1:2" hidden="1">
      <c r="A208400" s="725" t="s">
        <v>639</v>
      </c>
      <c r="B208400" s="725"/>
    </row>
    <row r="208401" spans="1:2" hidden="1">
      <c r="A208401" s="725" t="s">
        <v>639</v>
      </c>
      <c r="B208401" s="725"/>
    </row>
    <row r="208402" spans="1:2" hidden="1">
      <c r="A208402" s="725" t="s">
        <v>639</v>
      </c>
      <c r="B208402" s="725"/>
    </row>
    <row r="208403" spans="1:2" hidden="1">
      <c r="A208403" s="725" t="s">
        <v>639</v>
      </c>
      <c r="B208403" s="725"/>
    </row>
    <row r="208404" spans="1:2" hidden="1">
      <c r="A208404" s="725" t="s">
        <v>639</v>
      </c>
      <c r="B208404" s="725"/>
    </row>
    <row r="208405" spans="1:2" hidden="1">
      <c r="A208405" s="725" t="s">
        <v>639</v>
      </c>
      <c r="B208405" s="725"/>
    </row>
    <row r="208406" spans="1:2" hidden="1">
      <c r="A208406" s="725" t="s">
        <v>639</v>
      </c>
      <c r="B208406" s="725"/>
    </row>
    <row r="208407" spans="1:2" hidden="1">
      <c r="A208407" s="725" t="s">
        <v>639</v>
      </c>
      <c r="B208407" s="725"/>
    </row>
    <row r="208408" spans="1:2" hidden="1">
      <c r="A208408" s="725" t="s">
        <v>639</v>
      </c>
      <c r="B208408" s="725"/>
    </row>
    <row r="208409" spans="1:2" hidden="1">
      <c r="A208409" s="725" t="s">
        <v>639</v>
      </c>
      <c r="B208409" s="725"/>
    </row>
    <row r="208410" spans="1:2" hidden="1">
      <c r="A208410" s="725" t="s">
        <v>639</v>
      </c>
      <c r="B208410" s="725"/>
    </row>
    <row r="208411" spans="1:2" hidden="1">
      <c r="A208411" s="725" t="s">
        <v>639</v>
      </c>
      <c r="B208411" s="725"/>
    </row>
    <row r="208412" spans="1:2" hidden="1">
      <c r="A208412" s="725" t="s">
        <v>639</v>
      </c>
      <c r="B208412" s="725"/>
    </row>
    <row r="208413" spans="1:2" hidden="1">
      <c r="A208413" s="725" t="s">
        <v>639</v>
      </c>
      <c r="B208413" s="725"/>
    </row>
    <row r="208414" spans="1:2" hidden="1">
      <c r="A208414" s="725" t="s">
        <v>639</v>
      </c>
      <c r="B208414" s="725"/>
    </row>
    <row r="208415" spans="1:2" hidden="1">
      <c r="A208415" s="725" t="s">
        <v>639</v>
      </c>
      <c r="B208415" s="725"/>
    </row>
    <row r="208416" spans="1:2" hidden="1">
      <c r="A208416" s="725" t="s">
        <v>639</v>
      </c>
      <c r="B208416" s="725"/>
    </row>
    <row r="208417" spans="1:2" hidden="1">
      <c r="A208417" s="725" t="s">
        <v>639</v>
      </c>
      <c r="B208417" s="725"/>
    </row>
    <row r="208418" spans="1:2" hidden="1">
      <c r="A208418" s="725" t="s">
        <v>639</v>
      </c>
      <c r="B208418" s="725"/>
    </row>
    <row r="208419" spans="1:2" hidden="1">
      <c r="A208419" s="725" t="s">
        <v>639</v>
      </c>
      <c r="B208419" s="725"/>
    </row>
    <row r="208420" spans="1:2" hidden="1">
      <c r="A208420" s="725" t="s">
        <v>639</v>
      </c>
      <c r="B208420" s="725"/>
    </row>
    <row r="208421" spans="1:2" hidden="1">
      <c r="A208421" s="725" t="s">
        <v>639</v>
      </c>
      <c r="B208421" s="725"/>
    </row>
    <row r="208422" spans="1:2" hidden="1">
      <c r="A208422" s="725" t="s">
        <v>639</v>
      </c>
      <c r="B208422" s="725"/>
    </row>
    <row r="208423" spans="1:2" hidden="1">
      <c r="A208423" s="725" t="s">
        <v>639</v>
      </c>
      <c r="B208423" s="725"/>
    </row>
    <row r="208424" spans="1:2" hidden="1">
      <c r="A208424" s="725" t="s">
        <v>639</v>
      </c>
      <c r="B208424" s="725"/>
    </row>
    <row r="208425" spans="1:2" hidden="1">
      <c r="A208425" s="725" t="s">
        <v>639</v>
      </c>
      <c r="B208425" s="725"/>
    </row>
    <row r="208426" spans="1:2" hidden="1">
      <c r="A208426" s="725" t="s">
        <v>639</v>
      </c>
      <c r="B208426" s="725"/>
    </row>
    <row r="208427" spans="1:2" hidden="1">
      <c r="A208427" s="725" t="s">
        <v>639</v>
      </c>
      <c r="B208427" s="725"/>
    </row>
    <row r="208428" spans="1:2" hidden="1">
      <c r="A208428" s="725" t="s">
        <v>639</v>
      </c>
      <c r="B208428" s="725"/>
    </row>
    <row r="208429" spans="1:2" hidden="1">
      <c r="A208429" s="725" t="s">
        <v>639</v>
      </c>
      <c r="B208429" s="725"/>
    </row>
    <row r="208430" spans="1:2" hidden="1">
      <c r="A208430" s="725" t="s">
        <v>639</v>
      </c>
      <c r="B208430" s="725"/>
    </row>
    <row r="208431" spans="1:2" hidden="1">
      <c r="A208431" s="725" t="s">
        <v>639</v>
      </c>
      <c r="B208431" s="725"/>
    </row>
    <row r="208432" spans="1:2" hidden="1">
      <c r="A208432" s="725" t="s">
        <v>639</v>
      </c>
      <c r="B208432" s="725"/>
    </row>
    <row r="208433" spans="1:2" hidden="1">
      <c r="A208433" s="725" t="s">
        <v>639</v>
      </c>
      <c r="B208433" s="725"/>
    </row>
    <row r="208434" spans="1:2" hidden="1">
      <c r="A208434" s="725" t="s">
        <v>639</v>
      </c>
      <c r="B208434" s="725"/>
    </row>
    <row r="208435" spans="1:2" hidden="1">
      <c r="A208435" s="725" t="s">
        <v>639</v>
      </c>
      <c r="B208435" s="725"/>
    </row>
    <row r="208436" spans="1:2" hidden="1">
      <c r="A208436" s="725" t="s">
        <v>639</v>
      </c>
      <c r="B208436" s="725"/>
    </row>
    <row r="208437" spans="1:2" hidden="1">
      <c r="A208437" s="725" t="s">
        <v>639</v>
      </c>
      <c r="B208437" s="725"/>
    </row>
    <row r="208438" spans="1:2" hidden="1">
      <c r="A208438" s="725" t="s">
        <v>639</v>
      </c>
      <c r="B208438" s="725"/>
    </row>
    <row r="208439" spans="1:2" hidden="1">
      <c r="A208439" s="725" t="s">
        <v>639</v>
      </c>
      <c r="B208439" s="725"/>
    </row>
    <row r="208440" spans="1:2" hidden="1">
      <c r="A208440" s="725" t="s">
        <v>639</v>
      </c>
      <c r="B208440" s="725"/>
    </row>
    <row r="208441" spans="1:2" hidden="1">
      <c r="A208441" s="725" t="s">
        <v>639</v>
      </c>
      <c r="B208441" s="725"/>
    </row>
    <row r="208442" spans="1:2" hidden="1">
      <c r="A208442" s="725" t="s">
        <v>639</v>
      </c>
      <c r="B208442" s="725"/>
    </row>
    <row r="208443" spans="1:2" hidden="1">
      <c r="A208443" s="725" t="s">
        <v>639</v>
      </c>
      <c r="B208443" s="725"/>
    </row>
    <row r="208444" spans="1:2" hidden="1">
      <c r="A208444" s="725" t="s">
        <v>639</v>
      </c>
      <c r="B208444" s="725"/>
    </row>
    <row r="208445" spans="1:2" hidden="1">
      <c r="A208445" s="725" t="s">
        <v>639</v>
      </c>
      <c r="B208445" s="725"/>
    </row>
    <row r="208446" spans="1:2" hidden="1">
      <c r="A208446" s="725" t="s">
        <v>639</v>
      </c>
      <c r="B208446" s="725"/>
    </row>
    <row r="208447" spans="1:2" hidden="1">
      <c r="A208447" s="725" t="s">
        <v>639</v>
      </c>
      <c r="B208447" s="725"/>
    </row>
    <row r="208448" spans="1:2" hidden="1">
      <c r="A208448" s="725" t="s">
        <v>639</v>
      </c>
      <c r="B208448" s="725"/>
    </row>
    <row r="208449" spans="1:2" hidden="1">
      <c r="A208449" s="725" t="s">
        <v>639</v>
      </c>
      <c r="B208449" s="725"/>
    </row>
    <row r="208450" spans="1:2" hidden="1">
      <c r="A208450" s="725" t="s">
        <v>639</v>
      </c>
      <c r="B208450" s="725"/>
    </row>
    <row r="208451" spans="1:2" hidden="1">
      <c r="A208451" s="725" t="s">
        <v>639</v>
      </c>
      <c r="B208451" s="725"/>
    </row>
    <row r="208452" spans="1:2" hidden="1">
      <c r="A208452" s="725" t="s">
        <v>639</v>
      </c>
      <c r="B208452" s="725"/>
    </row>
    <row r="208453" spans="1:2" hidden="1">
      <c r="A208453" s="725" t="s">
        <v>639</v>
      </c>
      <c r="B208453" s="725"/>
    </row>
    <row r="208454" spans="1:2" hidden="1">
      <c r="A208454" s="725" t="s">
        <v>639</v>
      </c>
      <c r="B208454" s="725"/>
    </row>
    <row r="208455" spans="1:2" hidden="1">
      <c r="A208455" s="725" t="s">
        <v>639</v>
      </c>
      <c r="B208455" s="725"/>
    </row>
    <row r="208456" spans="1:2" hidden="1">
      <c r="A208456" s="725" t="s">
        <v>639</v>
      </c>
      <c r="B208456" s="725"/>
    </row>
    <row r="208457" spans="1:2" hidden="1">
      <c r="A208457" s="725" t="s">
        <v>639</v>
      </c>
      <c r="B208457" s="725"/>
    </row>
    <row r="208458" spans="1:2" hidden="1">
      <c r="A208458" s="725" t="s">
        <v>639</v>
      </c>
      <c r="B208458" s="725"/>
    </row>
    <row r="208459" spans="1:2" hidden="1">
      <c r="A208459" s="725" t="s">
        <v>639</v>
      </c>
      <c r="B208459" s="725"/>
    </row>
    <row r="208460" spans="1:2" hidden="1">
      <c r="A208460" s="725" t="s">
        <v>639</v>
      </c>
      <c r="B208460" s="725"/>
    </row>
    <row r="208461" spans="1:2" hidden="1">
      <c r="A208461" s="725" t="s">
        <v>639</v>
      </c>
      <c r="B208461" s="725"/>
    </row>
    <row r="208462" spans="1:2" hidden="1">
      <c r="A208462" s="725" t="s">
        <v>639</v>
      </c>
      <c r="B208462" s="725"/>
    </row>
    <row r="208463" spans="1:2" hidden="1">
      <c r="A208463" s="725" t="s">
        <v>639</v>
      </c>
      <c r="B208463" s="725"/>
    </row>
    <row r="208464" spans="1:2" hidden="1">
      <c r="A208464" s="725" t="s">
        <v>639</v>
      </c>
      <c r="B208464" s="725"/>
    </row>
    <row r="208465" spans="1:2" hidden="1">
      <c r="A208465" s="725" t="s">
        <v>639</v>
      </c>
      <c r="B208465" s="725"/>
    </row>
    <row r="208466" spans="1:2" hidden="1">
      <c r="A208466" s="725" t="s">
        <v>639</v>
      </c>
      <c r="B208466" s="725"/>
    </row>
    <row r="208467" spans="1:2" hidden="1">
      <c r="A208467" s="725" t="s">
        <v>639</v>
      </c>
      <c r="B208467" s="725"/>
    </row>
    <row r="208468" spans="1:2" hidden="1">
      <c r="A208468" s="725" t="s">
        <v>639</v>
      </c>
      <c r="B208468" s="725"/>
    </row>
    <row r="208469" spans="1:2" hidden="1">
      <c r="A208469" s="725" t="s">
        <v>639</v>
      </c>
      <c r="B208469" s="725"/>
    </row>
    <row r="208470" spans="1:2" hidden="1">
      <c r="A208470" s="725" t="s">
        <v>639</v>
      </c>
      <c r="B208470" s="725"/>
    </row>
    <row r="208471" spans="1:2" hidden="1">
      <c r="A208471" s="725" t="s">
        <v>639</v>
      </c>
      <c r="B208471" s="725"/>
    </row>
    <row r="208472" spans="1:2" hidden="1">
      <c r="A208472" s="725" t="s">
        <v>639</v>
      </c>
      <c r="B208472" s="725"/>
    </row>
    <row r="208473" spans="1:2" hidden="1">
      <c r="A208473" s="725" t="s">
        <v>639</v>
      </c>
      <c r="B208473" s="725"/>
    </row>
    <row r="208474" spans="1:2" hidden="1">
      <c r="A208474" s="725" t="s">
        <v>639</v>
      </c>
      <c r="B208474" s="725"/>
    </row>
    <row r="208475" spans="1:2" hidden="1">
      <c r="A208475" s="725" t="s">
        <v>639</v>
      </c>
      <c r="B208475" s="725"/>
    </row>
    <row r="208476" spans="1:2" hidden="1">
      <c r="A208476" s="725" t="s">
        <v>639</v>
      </c>
      <c r="B208476" s="725"/>
    </row>
    <row r="208477" spans="1:2" hidden="1">
      <c r="A208477" s="725" t="s">
        <v>639</v>
      </c>
      <c r="B208477" s="725"/>
    </row>
    <row r="208478" spans="1:2" hidden="1">
      <c r="A208478" s="725" t="s">
        <v>639</v>
      </c>
      <c r="B208478" s="725"/>
    </row>
    <row r="208479" spans="1:2" hidden="1">
      <c r="A208479" s="725" t="s">
        <v>639</v>
      </c>
      <c r="B208479" s="725"/>
    </row>
    <row r="208480" spans="1:2" hidden="1">
      <c r="A208480" s="725" t="s">
        <v>639</v>
      </c>
      <c r="B208480" s="725"/>
    </row>
    <row r="208481" spans="1:2" hidden="1">
      <c r="A208481" s="725" t="s">
        <v>639</v>
      </c>
      <c r="B208481" s="725"/>
    </row>
    <row r="208482" spans="1:2" hidden="1">
      <c r="A208482" s="725" t="s">
        <v>639</v>
      </c>
      <c r="B208482" s="725"/>
    </row>
    <row r="208483" spans="1:2" hidden="1">
      <c r="A208483" s="725" t="s">
        <v>639</v>
      </c>
      <c r="B208483" s="725"/>
    </row>
    <row r="208484" spans="1:2" hidden="1">
      <c r="A208484" s="725" t="s">
        <v>639</v>
      </c>
      <c r="B208484" s="725"/>
    </row>
    <row r="208485" spans="1:2" hidden="1">
      <c r="A208485" s="725" t="s">
        <v>639</v>
      </c>
      <c r="B208485" s="725"/>
    </row>
    <row r="208486" spans="1:2" hidden="1">
      <c r="A208486" s="725" t="s">
        <v>639</v>
      </c>
      <c r="B208486" s="725"/>
    </row>
    <row r="208487" spans="1:2" hidden="1">
      <c r="A208487" s="725" t="s">
        <v>639</v>
      </c>
      <c r="B208487" s="725"/>
    </row>
    <row r="208488" spans="1:2" hidden="1">
      <c r="A208488" s="725" t="s">
        <v>639</v>
      </c>
      <c r="B208488" s="725"/>
    </row>
    <row r="208489" spans="1:2" hidden="1">
      <c r="A208489" s="725" t="s">
        <v>639</v>
      </c>
      <c r="B208489" s="725"/>
    </row>
    <row r="208490" spans="1:2" hidden="1">
      <c r="A208490" s="725" t="s">
        <v>639</v>
      </c>
      <c r="B208490" s="725"/>
    </row>
    <row r="208491" spans="1:2" hidden="1">
      <c r="A208491" s="725" t="s">
        <v>639</v>
      </c>
      <c r="B208491" s="725"/>
    </row>
    <row r="208492" spans="1:2" hidden="1">
      <c r="A208492" s="725" t="s">
        <v>639</v>
      </c>
      <c r="B208492" s="725"/>
    </row>
    <row r="208493" spans="1:2" hidden="1">
      <c r="A208493" s="725" t="s">
        <v>639</v>
      </c>
      <c r="B208493" s="725"/>
    </row>
    <row r="208494" spans="1:2" hidden="1">
      <c r="A208494" s="725" t="s">
        <v>639</v>
      </c>
      <c r="B208494" s="725"/>
    </row>
    <row r="208495" spans="1:2" hidden="1">
      <c r="A208495" s="725" t="s">
        <v>639</v>
      </c>
      <c r="B208495" s="725"/>
    </row>
    <row r="208496" spans="1:2" hidden="1">
      <c r="A208496" s="725" t="s">
        <v>639</v>
      </c>
      <c r="B208496" s="725"/>
    </row>
    <row r="208497" spans="1:2" hidden="1">
      <c r="A208497" s="725" t="s">
        <v>639</v>
      </c>
      <c r="B208497" s="725"/>
    </row>
    <row r="208498" spans="1:2" hidden="1">
      <c r="A208498" s="725" t="s">
        <v>639</v>
      </c>
      <c r="B208498" s="725"/>
    </row>
    <row r="208499" spans="1:2" hidden="1">
      <c r="A208499" s="725" t="s">
        <v>639</v>
      </c>
      <c r="B208499" s="725"/>
    </row>
    <row r="208500" spans="1:2" hidden="1">
      <c r="A208500" s="725" t="s">
        <v>639</v>
      </c>
      <c r="B208500" s="725"/>
    </row>
    <row r="208501" spans="1:2" hidden="1">
      <c r="A208501" s="725" t="s">
        <v>639</v>
      </c>
      <c r="B208501" s="725"/>
    </row>
    <row r="208502" spans="1:2" hidden="1">
      <c r="A208502" s="725" t="s">
        <v>639</v>
      </c>
      <c r="B208502" s="725"/>
    </row>
    <row r="208503" spans="1:2" hidden="1">
      <c r="A208503" s="725" t="s">
        <v>639</v>
      </c>
      <c r="B208503" s="725"/>
    </row>
    <row r="208504" spans="1:2" hidden="1">
      <c r="A208504" s="725" t="s">
        <v>639</v>
      </c>
      <c r="B208504" s="725"/>
    </row>
    <row r="208505" spans="1:2" hidden="1">
      <c r="A208505" s="725" t="s">
        <v>639</v>
      </c>
      <c r="B208505" s="725"/>
    </row>
    <row r="208506" spans="1:2" hidden="1">
      <c r="A208506" s="725" t="s">
        <v>639</v>
      </c>
      <c r="B208506" s="725"/>
    </row>
    <row r="208507" spans="1:2" hidden="1">
      <c r="A208507" s="725" t="s">
        <v>639</v>
      </c>
      <c r="B208507" s="725"/>
    </row>
    <row r="208508" spans="1:2" hidden="1">
      <c r="A208508" s="725" t="s">
        <v>639</v>
      </c>
      <c r="B208508" s="725"/>
    </row>
    <row r="208509" spans="1:2" hidden="1">
      <c r="A208509" s="725" t="s">
        <v>639</v>
      </c>
      <c r="B208509" s="725"/>
    </row>
    <row r="208510" spans="1:2" hidden="1">
      <c r="A208510" s="725" t="s">
        <v>639</v>
      </c>
      <c r="B208510" s="725"/>
    </row>
    <row r="208511" spans="1:2" hidden="1">
      <c r="A208511" s="725" t="s">
        <v>639</v>
      </c>
      <c r="B208511" s="725"/>
    </row>
    <row r="208512" spans="1:2" hidden="1">
      <c r="A208512" s="725" t="s">
        <v>639</v>
      </c>
      <c r="B208512" s="725"/>
    </row>
    <row r="208513" spans="1:2" hidden="1">
      <c r="A208513" s="725" t="s">
        <v>639</v>
      </c>
      <c r="B208513" s="725"/>
    </row>
    <row r="208514" spans="1:2" hidden="1">
      <c r="A208514" s="725" t="s">
        <v>639</v>
      </c>
      <c r="B208514" s="725"/>
    </row>
    <row r="208515" spans="1:2" hidden="1">
      <c r="A208515" s="725" t="s">
        <v>639</v>
      </c>
      <c r="B208515" s="725"/>
    </row>
    <row r="208516" spans="1:2" hidden="1">
      <c r="A208516" s="725" t="s">
        <v>639</v>
      </c>
      <c r="B208516" s="725"/>
    </row>
    <row r="208517" spans="1:2" hidden="1">
      <c r="A208517" s="725" t="s">
        <v>639</v>
      </c>
      <c r="B208517" s="725"/>
    </row>
    <row r="208518" spans="1:2" hidden="1">
      <c r="A208518" s="725" t="s">
        <v>639</v>
      </c>
      <c r="B208518" s="725"/>
    </row>
    <row r="208519" spans="1:2" hidden="1">
      <c r="A208519" s="725" t="s">
        <v>639</v>
      </c>
      <c r="B208519" s="725"/>
    </row>
    <row r="208520" spans="1:2" hidden="1">
      <c r="A208520" s="725" t="s">
        <v>639</v>
      </c>
      <c r="B208520" s="725"/>
    </row>
    <row r="208521" spans="1:2" hidden="1">
      <c r="A208521" s="725" t="s">
        <v>639</v>
      </c>
      <c r="B208521" s="725"/>
    </row>
    <row r="208522" spans="1:2" hidden="1">
      <c r="A208522" s="725" t="s">
        <v>639</v>
      </c>
      <c r="B208522" s="725"/>
    </row>
    <row r="208523" spans="1:2" hidden="1">
      <c r="A208523" s="725" t="s">
        <v>639</v>
      </c>
      <c r="B208523" s="725"/>
    </row>
    <row r="208524" spans="1:2" hidden="1">
      <c r="A208524" s="725" t="s">
        <v>639</v>
      </c>
      <c r="B208524" s="725"/>
    </row>
    <row r="208525" spans="1:2" hidden="1">
      <c r="A208525" s="725" t="s">
        <v>639</v>
      </c>
      <c r="B208525" s="725"/>
    </row>
    <row r="208526" spans="1:2" hidden="1">
      <c r="A208526" s="725" t="s">
        <v>639</v>
      </c>
      <c r="B208526" s="725"/>
    </row>
    <row r="208527" spans="1:2" hidden="1">
      <c r="A208527" s="725" t="s">
        <v>639</v>
      </c>
      <c r="B208527" s="725"/>
    </row>
    <row r="208528" spans="1:2" hidden="1">
      <c r="A208528" s="725" t="s">
        <v>639</v>
      </c>
      <c r="B208528" s="725"/>
    </row>
    <row r="208529" spans="1:2" hidden="1">
      <c r="A208529" s="725" t="s">
        <v>639</v>
      </c>
      <c r="B208529" s="725"/>
    </row>
    <row r="208530" spans="1:2" hidden="1">
      <c r="A208530" s="725" t="s">
        <v>639</v>
      </c>
      <c r="B208530" s="725"/>
    </row>
    <row r="208531" spans="1:2" hidden="1">
      <c r="A208531" s="725" t="s">
        <v>639</v>
      </c>
      <c r="B208531" s="725"/>
    </row>
    <row r="208532" spans="1:2" hidden="1">
      <c r="A208532" s="725" t="s">
        <v>639</v>
      </c>
      <c r="B208532" s="725"/>
    </row>
    <row r="208533" spans="1:2" hidden="1">
      <c r="A208533" s="725" t="s">
        <v>639</v>
      </c>
      <c r="B208533" s="725"/>
    </row>
    <row r="208534" spans="1:2" hidden="1">
      <c r="A208534" s="725" t="s">
        <v>639</v>
      </c>
      <c r="B208534" s="725"/>
    </row>
    <row r="208535" spans="1:2" hidden="1">
      <c r="A208535" s="725" t="s">
        <v>639</v>
      </c>
      <c r="B208535" s="725"/>
    </row>
    <row r="208536" spans="1:2" hidden="1">
      <c r="A208536" s="725" t="s">
        <v>639</v>
      </c>
      <c r="B208536" s="725"/>
    </row>
    <row r="208537" spans="1:2" hidden="1">
      <c r="A208537" s="725" t="s">
        <v>639</v>
      </c>
      <c r="B208537" s="725"/>
    </row>
    <row r="208538" spans="1:2" hidden="1">
      <c r="A208538" s="725" t="s">
        <v>639</v>
      </c>
      <c r="B208538" s="725"/>
    </row>
    <row r="208539" spans="1:2" hidden="1">
      <c r="A208539" s="725" t="s">
        <v>639</v>
      </c>
      <c r="B208539" s="725"/>
    </row>
    <row r="208540" spans="1:2" hidden="1">
      <c r="A208540" s="725" t="s">
        <v>639</v>
      </c>
      <c r="B208540" s="725"/>
    </row>
    <row r="208541" spans="1:2" hidden="1">
      <c r="A208541" s="725" t="s">
        <v>639</v>
      </c>
      <c r="B208541" s="725"/>
    </row>
    <row r="208542" spans="1:2" hidden="1">
      <c r="A208542" s="725" t="s">
        <v>639</v>
      </c>
      <c r="B208542" s="725"/>
    </row>
    <row r="208543" spans="1:2" hidden="1">
      <c r="A208543" s="725" t="s">
        <v>639</v>
      </c>
      <c r="B208543" s="725"/>
    </row>
    <row r="208544" spans="1:2" hidden="1">
      <c r="A208544" s="725" t="s">
        <v>639</v>
      </c>
      <c r="B208544" s="725"/>
    </row>
    <row r="208545" spans="1:2" hidden="1">
      <c r="A208545" s="725" t="s">
        <v>639</v>
      </c>
      <c r="B208545" s="725"/>
    </row>
    <row r="208546" spans="1:2" hidden="1">
      <c r="A208546" s="725" t="s">
        <v>639</v>
      </c>
      <c r="B208546" s="725"/>
    </row>
    <row r="208547" spans="1:2" hidden="1">
      <c r="A208547" s="725" t="s">
        <v>639</v>
      </c>
      <c r="B208547" s="725"/>
    </row>
    <row r="208548" spans="1:2" hidden="1">
      <c r="A208548" s="725" t="s">
        <v>639</v>
      </c>
      <c r="B208548" s="725"/>
    </row>
    <row r="208549" spans="1:2" hidden="1">
      <c r="A208549" s="725" t="s">
        <v>639</v>
      </c>
      <c r="B208549" s="725"/>
    </row>
    <row r="208550" spans="1:2" hidden="1">
      <c r="A208550" s="725" t="s">
        <v>639</v>
      </c>
      <c r="B208550" s="725"/>
    </row>
    <row r="208551" spans="1:2" hidden="1">
      <c r="A208551" s="725" t="s">
        <v>639</v>
      </c>
      <c r="B208551" s="725"/>
    </row>
    <row r="208552" spans="1:2" hidden="1">
      <c r="A208552" s="725" t="s">
        <v>639</v>
      </c>
      <c r="B208552" s="725"/>
    </row>
    <row r="208553" spans="1:2" hidden="1">
      <c r="A208553" s="725" t="s">
        <v>639</v>
      </c>
      <c r="B208553" s="725"/>
    </row>
    <row r="208554" spans="1:2" hidden="1">
      <c r="A208554" s="725" t="s">
        <v>639</v>
      </c>
      <c r="B208554" s="725"/>
    </row>
    <row r="208555" spans="1:2" hidden="1">
      <c r="A208555" s="725" t="s">
        <v>639</v>
      </c>
      <c r="B208555" s="725"/>
    </row>
    <row r="208556" spans="1:2" hidden="1">
      <c r="A208556" s="725" t="s">
        <v>639</v>
      </c>
      <c r="B208556" s="725"/>
    </row>
    <row r="208557" spans="1:2" hidden="1">
      <c r="A208557" s="725" t="s">
        <v>639</v>
      </c>
      <c r="B208557" s="725"/>
    </row>
    <row r="208558" spans="1:2" hidden="1">
      <c r="A208558" s="725" t="s">
        <v>639</v>
      </c>
      <c r="B208558" s="725"/>
    </row>
    <row r="208559" spans="1:2" hidden="1">
      <c r="A208559" s="725" t="s">
        <v>639</v>
      </c>
      <c r="B208559" s="725"/>
    </row>
    <row r="208560" spans="1:2" hidden="1">
      <c r="A208560" s="725" t="s">
        <v>639</v>
      </c>
      <c r="B208560" s="725"/>
    </row>
    <row r="208561" spans="1:2" hidden="1">
      <c r="A208561" s="725" t="s">
        <v>639</v>
      </c>
      <c r="B208561" s="725"/>
    </row>
    <row r="208562" spans="1:2" hidden="1">
      <c r="A208562" s="725" t="s">
        <v>639</v>
      </c>
      <c r="B208562" s="725"/>
    </row>
    <row r="208563" spans="1:2" hidden="1">
      <c r="A208563" s="725" t="s">
        <v>639</v>
      </c>
      <c r="B208563" s="725"/>
    </row>
    <row r="208564" spans="1:2" hidden="1">
      <c r="A208564" s="725" t="s">
        <v>639</v>
      </c>
      <c r="B208564" s="725"/>
    </row>
    <row r="208565" spans="1:2" hidden="1">
      <c r="A208565" s="725" t="s">
        <v>639</v>
      </c>
      <c r="B208565" s="725"/>
    </row>
    <row r="208566" spans="1:2" hidden="1">
      <c r="A208566" s="725" t="s">
        <v>639</v>
      </c>
      <c r="B208566" s="725"/>
    </row>
    <row r="208567" spans="1:2" hidden="1">
      <c r="A208567" s="725" t="s">
        <v>639</v>
      </c>
      <c r="B208567" s="725"/>
    </row>
    <row r="208568" spans="1:2" hidden="1">
      <c r="A208568" s="725" t="s">
        <v>639</v>
      </c>
      <c r="B208568" s="725"/>
    </row>
    <row r="208569" spans="1:2" hidden="1">
      <c r="A208569" s="725" t="s">
        <v>639</v>
      </c>
      <c r="B208569" s="725"/>
    </row>
    <row r="208570" spans="1:2" hidden="1">
      <c r="A208570" s="725" t="s">
        <v>639</v>
      </c>
      <c r="B208570" s="725"/>
    </row>
    <row r="208571" spans="1:2" hidden="1">
      <c r="A208571" s="725" t="s">
        <v>639</v>
      </c>
      <c r="B208571" s="725"/>
    </row>
    <row r="208572" spans="1:2" hidden="1">
      <c r="A208572" s="725" t="s">
        <v>639</v>
      </c>
      <c r="B208572" s="725"/>
    </row>
    <row r="208573" spans="1:2" hidden="1">
      <c r="A208573" s="725" t="s">
        <v>639</v>
      </c>
      <c r="B208573" s="725"/>
    </row>
    <row r="208574" spans="1:2" hidden="1">
      <c r="A208574" s="725" t="s">
        <v>639</v>
      </c>
      <c r="B208574" s="725"/>
    </row>
    <row r="208575" spans="1:2" hidden="1">
      <c r="A208575" s="725" t="s">
        <v>639</v>
      </c>
      <c r="B208575" s="725"/>
    </row>
    <row r="208576" spans="1:2" hidden="1">
      <c r="A208576" s="725" t="s">
        <v>639</v>
      </c>
      <c r="B208576" s="725"/>
    </row>
    <row r="208577" spans="1:2" hidden="1">
      <c r="A208577" s="725" t="s">
        <v>639</v>
      </c>
      <c r="B208577" s="725"/>
    </row>
    <row r="208578" spans="1:2" hidden="1">
      <c r="A208578" s="725" t="s">
        <v>639</v>
      </c>
      <c r="B208578" s="725"/>
    </row>
    <row r="208579" spans="1:2" hidden="1">
      <c r="A208579" s="725" t="s">
        <v>639</v>
      </c>
      <c r="B208579" s="725"/>
    </row>
    <row r="208580" spans="1:2" hidden="1">
      <c r="A208580" s="725" t="s">
        <v>639</v>
      </c>
      <c r="B208580" s="725"/>
    </row>
    <row r="208581" spans="1:2" hidden="1">
      <c r="A208581" s="725" t="s">
        <v>639</v>
      </c>
      <c r="B208581" s="725"/>
    </row>
    <row r="208582" spans="1:2" hidden="1">
      <c r="A208582" s="725" t="s">
        <v>639</v>
      </c>
      <c r="B208582" s="725"/>
    </row>
    <row r="208583" spans="1:2" hidden="1">
      <c r="A208583" s="725" t="s">
        <v>639</v>
      </c>
      <c r="B208583" s="725"/>
    </row>
    <row r="208584" spans="1:2" hidden="1">
      <c r="A208584" s="725" t="s">
        <v>639</v>
      </c>
      <c r="B208584" s="725"/>
    </row>
    <row r="208585" spans="1:2" hidden="1">
      <c r="A208585" s="725" t="s">
        <v>639</v>
      </c>
      <c r="B208585" s="725"/>
    </row>
    <row r="208586" spans="1:2" hidden="1">
      <c r="A208586" s="725" t="s">
        <v>639</v>
      </c>
      <c r="B208586" s="725"/>
    </row>
    <row r="208587" spans="1:2" hidden="1">
      <c r="A208587" s="725" t="s">
        <v>639</v>
      </c>
      <c r="B208587" s="725"/>
    </row>
    <row r="208588" spans="1:2" hidden="1">
      <c r="A208588" s="725" t="s">
        <v>639</v>
      </c>
      <c r="B208588" s="725"/>
    </row>
    <row r="208589" spans="1:2" hidden="1">
      <c r="A208589" s="725" t="s">
        <v>639</v>
      </c>
      <c r="B208589" s="725"/>
    </row>
    <row r="208590" spans="1:2" hidden="1">
      <c r="A208590" s="725" t="s">
        <v>639</v>
      </c>
      <c r="B208590" s="725"/>
    </row>
    <row r="208591" spans="1:2" hidden="1">
      <c r="A208591" s="725" t="s">
        <v>639</v>
      </c>
      <c r="B208591" s="725"/>
    </row>
    <row r="208592" spans="1:2" hidden="1">
      <c r="A208592" s="725" t="s">
        <v>639</v>
      </c>
      <c r="B208592" s="725"/>
    </row>
    <row r="208593" spans="1:2" hidden="1">
      <c r="A208593" s="725" t="s">
        <v>639</v>
      </c>
      <c r="B208593" s="725"/>
    </row>
    <row r="208594" spans="1:2" hidden="1">
      <c r="A208594" s="725" t="s">
        <v>639</v>
      </c>
      <c r="B208594" s="725"/>
    </row>
    <row r="208595" spans="1:2" hidden="1">
      <c r="A208595" s="725" t="s">
        <v>639</v>
      </c>
      <c r="B208595" s="725"/>
    </row>
    <row r="208596" spans="1:2" hidden="1">
      <c r="A208596" s="725" t="s">
        <v>639</v>
      </c>
      <c r="B208596" s="725"/>
    </row>
    <row r="208597" spans="1:2" hidden="1">
      <c r="A208597" s="725" t="s">
        <v>639</v>
      </c>
      <c r="B208597" s="725"/>
    </row>
    <row r="208598" spans="1:2" hidden="1">
      <c r="A208598" s="725" t="s">
        <v>639</v>
      </c>
      <c r="B208598" s="725"/>
    </row>
    <row r="208599" spans="1:2" hidden="1">
      <c r="A208599" s="725" t="s">
        <v>639</v>
      </c>
      <c r="B208599" s="725"/>
    </row>
    <row r="208600" spans="1:2" hidden="1">
      <c r="A208600" s="725" t="s">
        <v>639</v>
      </c>
      <c r="B208600" s="725"/>
    </row>
    <row r="208601" spans="1:2" hidden="1">
      <c r="A208601" s="725" t="s">
        <v>639</v>
      </c>
      <c r="B208601" s="725"/>
    </row>
    <row r="208602" spans="1:2" hidden="1">
      <c r="A208602" s="725" t="s">
        <v>639</v>
      </c>
      <c r="B208602" s="725"/>
    </row>
    <row r="208603" spans="1:2" hidden="1">
      <c r="A208603" s="725" t="s">
        <v>639</v>
      </c>
      <c r="B208603" s="725"/>
    </row>
    <row r="208604" spans="1:2" hidden="1">
      <c r="A208604" s="725" t="s">
        <v>639</v>
      </c>
      <c r="B208604" s="725"/>
    </row>
    <row r="208605" spans="1:2" hidden="1">
      <c r="A208605" s="725" t="s">
        <v>639</v>
      </c>
      <c r="B208605" s="725"/>
    </row>
    <row r="208606" spans="1:2" hidden="1">
      <c r="A208606" s="725" t="s">
        <v>639</v>
      </c>
      <c r="B208606" s="725"/>
    </row>
    <row r="208607" spans="1:2" hidden="1">
      <c r="A208607" s="725" t="s">
        <v>639</v>
      </c>
      <c r="B208607" s="725"/>
    </row>
    <row r="208608" spans="1:2" hidden="1">
      <c r="A208608" s="725" t="s">
        <v>639</v>
      </c>
      <c r="B208608" s="725"/>
    </row>
    <row r="208609" spans="1:2" hidden="1">
      <c r="A208609" s="725" t="s">
        <v>639</v>
      </c>
      <c r="B208609" s="725"/>
    </row>
    <row r="208610" spans="1:2" hidden="1">
      <c r="A208610" s="725" t="s">
        <v>639</v>
      </c>
      <c r="B208610" s="725"/>
    </row>
    <row r="208611" spans="1:2" hidden="1">
      <c r="A208611" s="725" t="s">
        <v>639</v>
      </c>
      <c r="B208611" s="725"/>
    </row>
    <row r="208612" spans="1:2" hidden="1">
      <c r="A208612" s="725" t="s">
        <v>639</v>
      </c>
      <c r="B208612" s="725"/>
    </row>
    <row r="208613" spans="1:2" hidden="1">
      <c r="A208613" s="725" t="s">
        <v>639</v>
      </c>
      <c r="B208613" s="725"/>
    </row>
    <row r="208614" spans="1:2" hidden="1">
      <c r="A208614" s="725" t="s">
        <v>639</v>
      </c>
      <c r="B208614" s="725"/>
    </row>
    <row r="208615" spans="1:2" hidden="1">
      <c r="A208615" s="725" t="s">
        <v>639</v>
      </c>
      <c r="B208615" s="725"/>
    </row>
    <row r="208616" spans="1:2" hidden="1">
      <c r="A208616" s="725" t="s">
        <v>639</v>
      </c>
      <c r="B208616" s="725"/>
    </row>
    <row r="208617" spans="1:2" hidden="1">
      <c r="A208617" s="725" t="s">
        <v>639</v>
      </c>
      <c r="B208617" s="725"/>
    </row>
    <row r="208618" spans="1:2" hidden="1">
      <c r="A208618" s="725" t="s">
        <v>639</v>
      </c>
      <c r="B208618" s="725"/>
    </row>
    <row r="208619" spans="1:2" hidden="1">
      <c r="A208619" s="725" t="s">
        <v>639</v>
      </c>
      <c r="B208619" s="725"/>
    </row>
    <row r="208620" spans="1:2" hidden="1">
      <c r="A208620" s="725" t="s">
        <v>639</v>
      </c>
      <c r="B208620" s="725"/>
    </row>
    <row r="208621" spans="1:2" hidden="1">
      <c r="A208621" s="725" t="s">
        <v>639</v>
      </c>
      <c r="B208621" s="725"/>
    </row>
    <row r="208622" spans="1:2" hidden="1">
      <c r="A208622" s="725" t="s">
        <v>639</v>
      </c>
      <c r="B208622" s="725"/>
    </row>
    <row r="208623" spans="1:2" hidden="1">
      <c r="A208623" s="725" t="s">
        <v>639</v>
      </c>
      <c r="B208623" s="725"/>
    </row>
    <row r="208624" spans="1:2" hidden="1">
      <c r="A208624" s="725" t="s">
        <v>639</v>
      </c>
      <c r="B208624" s="725"/>
    </row>
    <row r="208625" spans="1:2" hidden="1">
      <c r="A208625" s="725" t="s">
        <v>639</v>
      </c>
      <c r="B208625" s="725"/>
    </row>
    <row r="208626" spans="1:2" hidden="1">
      <c r="A208626" s="725" t="s">
        <v>639</v>
      </c>
      <c r="B208626" s="725"/>
    </row>
    <row r="208627" spans="1:2" hidden="1">
      <c r="A208627" s="725" t="s">
        <v>639</v>
      </c>
      <c r="B208627" s="725"/>
    </row>
    <row r="208628" spans="1:2" hidden="1">
      <c r="A208628" s="725" t="s">
        <v>639</v>
      </c>
      <c r="B208628" s="725"/>
    </row>
    <row r="208629" spans="1:2" hidden="1">
      <c r="A208629" s="725" t="s">
        <v>639</v>
      </c>
      <c r="B208629" s="725"/>
    </row>
    <row r="208630" spans="1:2" hidden="1">
      <c r="A208630" s="725" t="s">
        <v>639</v>
      </c>
      <c r="B208630" s="725"/>
    </row>
    <row r="208631" spans="1:2" hidden="1">
      <c r="A208631" s="725" t="s">
        <v>639</v>
      </c>
      <c r="B208631" s="725"/>
    </row>
    <row r="208632" spans="1:2" hidden="1">
      <c r="A208632" s="725" t="s">
        <v>639</v>
      </c>
      <c r="B208632" s="725"/>
    </row>
    <row r="208633" spans="1:2" hidden="1">
      <c r="A208633" s="725" t="s">
        <v>639</v>
      </c>
      <c r="B208633" s="725"/>
    </row>
    <row r="208634" spans="1:2" hidden="1">
      <c r="A208634" s="725" t="s">
        <v>639</v>
      </c>
      <c r="B208634" s="725"/>
    </row>
    <row r="208635" spans="1:2" hidden="1">
      <c r="A208635" s="725" t="s">
        <v>639</v>
      </c>
      <c r="B208635" s="725"/>
    </row>
    <row r="208636" spans="1:2" hidden="1">
      <c r="A208636" s="725" t="s">
        <v>639</v>
      </c>
      <c r="B208636" s="725"/>
    </row>
    <row r="208637" spans="1:2" hidden="1">
      <c r="A208637" s="725" t="s">
        <v>639</v>
      </c>
      <c r="B208637" s="725"/>
    </row>
    <row r="208638" spans="1:2" hidden="1">
      <c r="A208638" s="725" t="s">
        <v>639</v>
      </c>
      <c r="B208638" s="725"/>
    </row>
    <row r="208639" spans="1:2" hidden="1">
      <c r="A208639" s="725" t="s">
        <v>639</v>
      </c>
      <c r="B208639" s="725"/>
    </row>
    <row r="208640" spans="1:2" hidden="1">
      <c r="A208640" s="725" t="s">
        <v>639</v>
      </c>
      <c r="B208640" s="725"/>
    </row>
    <row r="208641" spans="1:2" hidden="1">
      <c r="A208641" s="725" t="s">
        <v>639</v>
      </c>
      <c r="B208641" s="725"/>
    </row>
    <row r="208642" spans="1:2" hidden="1">
      <c r="A208642" s="725" t="s">
        <v>639</v>
      </c>
      <c r="B208642" s="725"/>
    </row>
    <row r="208643" spans="1:2" hidden="1">
      <c r="A208643" s="725" t="s">
        <v>639</v>
      </c>
      <c r="B208643" s="725"/>
    </row>
    <row r="208644" spans="1:2" hidden="1">
      <c r="A208644" s="725" t="s">
        <v>639</v>
      </c>
      <c r="B208644" s="725"/>
    </row>
    <row r="208645" spans="1:2" hidden="1">
      <c r="A208645" s="725" t="s">
        <v>639</v>
      </c>
      <c r="B208645" s="725"/>
    </row>
    <row r="208646" spans="1:2" hidden="1">
      <c r="A208646" s="725" t="s">
        <v>639</v>
      </c>
      <c r="B208646" s="725"/>
    </row>
    <row r="208647" spans="1:2" hidden="1">
      <c r="A208647" s="725" t="s">
        <v>639</v>
      </c>
      <c r="B208647" s="725"/>
    </row>
    <row r="208648" spans="1:2" hidden="1">
      <c r="A208648" s="725" t="s">
        <v>639</v>
      </c>
      <c r="B208648" s="725"/>
    </row>
    <row r="208649" spans="1:2" hidden="1">
      <c r="A208649" s="725" t="s">
        <v>639</v>
      </c>
      <c r="B208649" s="725"/>
    </row>
    <row r="208650" spans="1:2" hidden="1">
      <c r="A208650" s="725" t="s">
        <v>639</v>
      </c>
      <c r="B208650" s="725"/>
    </row>
    <row r="208651" spans="1:2" hidden="1">
      <c r="A208651" s="725" t="s">
        <v>639</v>
      </c>
      <c r="B208651" s="725"/>
    </row>
    <row r="208652" spans="1:2" hidden="1">
      <c r="A208652" s="725" t="s">
        <v>639</v>
      </c>
      <c r="B208652" s="725"/>
    </row>
    <row r="208653" spans="1:2" hidden="1">
      <c r="A208653" s="725" t="s">
        <v>639</v>
      </c>
      <c r="B208653" s="725"/>
    </row>
    <row r="208654" spans="1:2" hidden="1">
      <c r="A208654" s="725" t="s">
        <v>639</v>
      </c>
      <c r="B208654" s="725"/>
    </row>
    <row r="208655" spans="1:2" hidden="1">
      <c r="A208655" s="725" t="s">
        <v>639</v>
      </c>
      <c r="B208655" s="725"/>
    </row>
    <row r="208656" spans="1:2" hidden="1">
      <c r="A208656" s="725" t="s">
        <v>639</v>
      </c>
      <c r="B208656" s="725"/>
    </row>
    <row r="208657" spans="1:2" hidden="1">
      <c r="A208657" s="725" t="s">
        <v>639</v>
      </c>
      <c r="B208657" s="725"/>
    </row>
    <row r="208658" spans="1:2" hidden="1">
      <c r="A208658" s="725" t="s">
        <v>639</v>
      </c>
      <c r="B208658" s="725"/>
    </row>
    <row r="208659" spans="1:2" hidden="1">
      <c r="A208659" s="725" t="s">
        <v>639</v>
      </c>
      <c r="B208659" s="725"/>
    </row>
    <row r="208660" spans="1:2" hidden="1">
      <c r="A208660" s="725" t="s">
        <v>639</v>
      </c>
      <c r="B208660" s="725"/>
    </row>
    <row r="208661" spans="1:2" hidden="1">
      <c r="A208661" s="725" t="s">
        <v>639</v>
      </c>
      <c r="B208661" s="725"/>
    </row>
    <row r="208662" spans="1:2" hidden="1">
      <c r="A208662" s="725" t="s">
        <v>639</v>
      </c>
      <c r="B208662" s="725"/>
    </row>
    <row r="208663" spans="1:2" hidden="1">
      <c r="A208663" s="725" t="s">
        <v>639</v>
      </c>
      <c r="B208663" s="725"/>
    </row>
    <row r="208664" spans="1:2" hidden="1">
      <c r="A208664" s="725" t="s">
        <v>639</v>
      </c>
      <c r="B208664" s="725"/>
    </row>
    <row r="208665" spans="1:2" hidden="1">
      <c r="A208665" s="725" t="s">
        <v>639</v>
      </c>
      <c r="B208665" s="725"/>
    </row>
    <row r="208666" spans="1:2" hidden="1">
      <c r="A208666" s="725" t="s">
        <v>639</v>
      </c>
      <c r="B208666" s="725"/>
    </row>
    <row r="208667" spans="1:2" hidden="1">
      <c r="A208667" s="725" t="s">
        <v>639</v>
      </c>
      <c r="B208667" s="725"/>
    </row>
    <row r="208668" spans="1:2" hidden="1">
      <c r="A208668" s="725" t="s">
        <v>639</v>
      </c>
      <c r="B208668" s="725"/>
    </row>
    <row r="208669" spans="1:2" hidden="1">
      <c r="A208669" s="725" t="s">
        <v>639</v>
      </c>
      <c r="B208669" s="725"/>
    </row>
    <row r="208670" spans="1:2" hidden="1">
      <c r="A208670" s="725" t="s">
        <v>639</v>
      </c>
      <c r="B208670" s="725"/>
    </row>
    <row r="208671" spans="1:2" hidden="1">
      <c r="A208671" s="725" t="s">
        <v>639</v>
      </c>
      <c r="B208671" s="725"/>
    </row>
    <row r="208672" spans="1:2" hidden="1">
      <c r="A208672" s="725" t="s">
        <v>639</v>
      </c>
      <c r="B208672" s="725"/>
    </row>
    <row r="208673" spans="1:2" hidden="1">
      <c r="A208673" s="725" t="s">
        <v>639</v>
      </c>
      <c r="B208673" s="725"/>
    </row>
    <row r="208674" spans="1:2" hidden="1">
      <c r="A208674" s="725" t="s">
        <v>639</v>
      </c>
      <c r="B208674" s="725"/>
    </row>
    <row r="208675" spans="1:2" hidden="1">
      <c r="A208675" s="725" t="s">
        <v>639</v>
      </c>
      <c r="B208675" s="725"/>
    </row>
    <row r="208676" spans="1:2" hidden="1">
      <c r="A208676" s="725" t="s">
        <v>639</v>
      </c>
      <c r="B208676" s="725"/>
    </row>
    <row r="208677" spans="1:2" hidden="1">
      <c r="A208677" s="725" t="s">
        <v>639</v>
      </c>
      <c r="B208677" s="725"/>
    </row>
    <row r="208678" spans="1:2" hidden="1">
      <c r="A208678" s="725" t="s">
        <v>639</v>
      </c>
      <c r="B208678" s="725"/>
    </row>
    <row r="208679" spans="1:2" hidden="1">
      <c r="A208679" s="725" t="s">
        <v>639</v>
      </c>
      <c r="B208679" s="725"/>
    </row>
    <row r="208680" spans="1:2" hidden="1">
      <c r="A208680" s="725" t="s">
        <v>639</v>
      </c>
      <c r="B208680" s="725"/>
    </row>
    <row r="208681" spans="1:2" hidden="1">
      <c r="A208681" s="725" t="s">
        <v>639</v>
      </c>
      <c r="B208681" s="725"/>
    </row>
    <row r="208682" spans="1:2" hidden="1">
      <c r="A208682" s="725" t="s">
        <v>639</v>
      </c>
      <c r="B208682" s="725"/>
    </row>
    <row r="208683" spans="1:2" hidden="1">
      <c r="A208683" s="725" t="s">
        <v>639</v>
      </c>
      <c r="B208683" s="725"/>
    </row>
    <row r="208684" spans="1:2" hidden="1">
      <c r="A208684" s="725" t="s">
        <v>639</v>
      </c>
      <c r="B208684" s="725"/>
    </row>
    <row r="208685" spans="1:2" hidden="1">
      <c r="A208685" s="725" t="s">
        <v>639</v>
      </c>
      <c r="B208685" s="725"/>
    </row>
    <row r="208686" spans="1:2" hidden="1">
      <c r="A208686" s="725" t="s">
        <v>639</v>
      </c>
      <c r="B208686" s="725"/>
    </row>
    <row r="208687" spans="1:2" hidden="1">
      <c r="A208687" s="725" t="s">
        <v>639</v>
      </c>
      <c r="B208687" s="725"/>
    </row>
    <row r="208688" spans="1:2" hidden="1">
      <c r="A208688" s="725" t="s">
        <v>639</v>
      </c>
      <c r="B208688" s="725"/>
    </row>
    <row r="208689" spans="1:2" hidden="1">
      <c r="A208689" s="725" t="s">
        <v>639</v>
      </c>
      <c r="B208689" s="725"/>
    </row>
    <row r="208690" spans="1:2" hidden="1">
      <c r="A208690" s="725" t="s">
        <v>639</v>
      </c>
      <c r="B208690" s="725"/>
    </row>
    <row r="208691" spans="1:2" hidden="1">
      <c r="A208691" s="725" t="s">
        <v>639</v>
      </c>
      <c r="B208691" s="725"/>
    </row>
    <row r="208692" spans="1:2" hidden="1">
      <c r="A208692" s="725" t="s">
        <v>639</v>
      </c>
      <c r="B208692" s="725"/>
    </row>
    <row r="208693" spans="1:2" hidden="1">
      <c r="A208693" s="725" t="s">
        <v>639</v>
      </c>
      <c r="B208693" s="725"/>
    </row>
    <row r="208694" spans="1:2" hidden="1">
      <c r="A208694" s="725" t="s">
        <v>639</v>
      </c>
      <c r="B208694" s="725"/>
    </row>
    <row r="208695" spans="1:2" hidden="1">
      <c r="A208695" s="725" t="s">
        <v>639</v>
      </c>
      <c r="B208695" s="725"/>
    </row>
    <row r="208696" spans="1:2" hidden="1">
      <c r="A208696" s="725" t="s">
        <v>639</v>
      </c>
      <c r="B208696" s="725"/>
    </row>
    <row r="208697" spans="1:2" hidden="1">
      <c r="A208697" s="725" t="s">
        <v>639</v>
      </c>
      <c r="B208697" s="725"/>
    </row>
    <row r="208698" spans="1:2" hidden="1">
      <c r="A208698" s="725" t="s">
        <v>639</v>
      </c>
      <c r="B208698" s="725"/>
    </row>
    <row r="208699" spans="1:2" hidden="1">
      <c r="A208699" s="725" t="s">
        <v>639</v>
      </c>
      <c r="B208699" s="725"/>
    </row>
    <row r="208700" spans="1:2" hidden="1">
      <c r="A208700" s="725" t="s">
        <v>639</v>
      </c>
      <c r="B208700" s="725"/>
    </row>
    <row r="208701" spans="1:2" hidden="1">
      <c r="A208701" s="725" t="s">
        <v>639</v>
      </c>
      <c r="B208701" s="725"/>
    </row>
    <row r="208702" spans="1:2" hidden="1">
      <c r="A208702" s="725" t="s">
        <v>639</v>
      </c>
      <c r="B208702" s="725"/>
    </row>
    <row r="208703" spans="1:2" hidden="1">
      <c r="A208703" s="725" t="s">
        <v>639</v>
      </c>
      <c r="B208703" s="725"/>
    </row>
    <row r="208704" spans="1:2" hidden="1">
      <c r="A208704" s="725" t="s">
        <v>639</v>
      </c>
      <c r="B208704" s="725"/>
    </row>
    <row r="208705" spans="1:2" hidden="1">
      <c r="A208705" s="725" t="s">
        <v>639</v>
      </c>
      <c r="B208705" s="725"/>
    </row>
    <row r="208706" spans="1:2" hidden="1">
      <c r="A208706" s="725" t="s">
        <v>639</v>
      </c>
      <c r="B208706" s="725"/>
    </row>
    <row r="208707" spans="1:2" hidden="1">
      <c r="A208707" s="725" t="s">
        <v>639</v>
      </c>
      <c r="B208707" s="725"/>
    </row>
    <row r="208708" spans="1:2" hidden="1">
      <c r="A208708" s="725" t="s">
        <v>639</v>
      </c>
      <c r="B208708" s="725"/>
    </row>
    <row r="208709" spans="1:2" hidden="1">
      <c r="A208709" s="725" t="s">
        <v>639</v>
      </c>
      <c r="B208709" s="725"/>
    </row>
    <row r="208710" spans="1:2" hidden="1">
      <c r="A208710" s="725" t="s">
        <v>639</v>
      </c>
      <c r="B208710" s="725"/>
    </row>
    <row r="208711" spans="1:2" hidden="1">
      <c r="A208711" s="725" t="s">
        <v>639</v>
      </c>
      <c r="B208711" s="725"/>
    </row>
    <row r="208712" spans="1:2" hidden="1">
      <c r="A208712" s="725" t="s">
        <v>639</v>
      </c>
      <c r="B208712" s="725"/>
    </row>
    <row r="208713" spans="1:2" hidden="1">
      <c r="A208713" s="725" t="s">
        <v>639</v>
      </c>
      <c r="B208713" s="725"/>
    </row>
    <row r="208714" spans="1:2" hidden="1">
      <c r="A208714" s="725" t="s">
        <v>639</v>
      </c>
      <c r="B208714" s="725"/>
    </row>
    <row r="208715" spans="1:2" hidden="1">
      <c r="A208715" s="725" t="s">
        <v>639</v>
      </c>
      <c r="B208715" s="725"/>
    </row>
    <row r="208716" spans="1:2" hidden="1">
      <c r="A208716" s="725" t="s">
        <v>639</v>
      </c>
      <c r="B208716" s="725"/>
    </row>
    <row r="208717" spans="1:2" hidden="1">
      <c r="A208717" s="725" t="s">
        <v>639</v>
      </c>
      <c r="B208717" s="725"/>
    </row>
    <row r="208718" spans="1:2" hidden="1">
      <c r="A208718" s="725" t="s">
        <v>639</v>
      </c>
      <c r="B208718" s="725"/>
    </row>
    <row r="208719" spans="1:2" hidden="1">
      <c r="A208719" s="725" t="s">
        <v>639</v>
      </c>
      <c r="B208719" s="725"/>
    </row>
    <row r="208720" spans="1:2" hidden="1">
      <c r="A208720" s="725" t="s">
        <v>639</v>
      </c>
      <c r="B208720" s="725"/>
    </row>
    <row r="208721" spans="1:2" hidden="1">
      <c r="A208721" s="725" t="s">
        <v>639</v>
      </c>
      <c r="B208721" s="725"/>
    </row>
    <row r="208722" spans="1:2" hidden="1">
      <c r="A208722" s="725" t="s">
        <v>639</v>
      </c>
      <c r="B208722" s="725"/>
    </row>
    <row r="208723" spans="1:2" hidden="1">
      <c r="A208723" s="725" t="s">
        <v>639</v>
      </c>
      <c r="B208723" s="725"/>
    </row>
    <row r="208724" spans="1:2" hidden="1">
      <c r="A208724" s="725" t="s">
        <v>639</v>
      </c>
      <c r="B208724" s="725"/>
    </row>
    <row r="208725" spans="1:2" hidden="1">
      <c r="A208725" s="725" t="s">
        <v>639</v>
      </c>
      <c r="B208725" s="725"/>
    </row>
    <row r="208726" spans="1:2" hidden="1">
      <c r="A208726" s="725" t="s">
        <v>639</v>
      </c>
      <c r="B208726" s="725"/>
    </row>
    <row r="208727" spans="1:2" hidden="1">
      <c r="A208727" s="725" t="s">
        <v>639</v>
      </c>
      <c r="B208727" s="725"/>
    </row>
    <row r="208728" spans="1:2" hidden="1">
      <c r="A208728" s="725" t="s">
        <v>639</v>
      </c>
      <c r="B208728" s="725"/>
    </row>
    <row r="208729" spans="1:2" hidden="1">
      <c r="A208729" s="725" t="s">
        <v>639</v>
      </c>
      <c r="B208729" s="725"/>
    </row>
    <row r="208730" spans="1:2" hidden="1">
      <c r="A208730" s="725" t="s">
        <v>639</v>
      </c>
      <c r="B208730" s="725"/>
    </row>
    <row r="208731" spans="1:2" hidden="1">
      <c r="A208731" s="725" t="s">
        <v>639</v>
      </c>
      <c r="B208731" s="725"/>
    </row>
    <row r="208732" spans="1:2" hidden="1">
      <c r="A208732" s="725" t="s">
        <v>639</v>
      </c>
      <c r="B208732" s="725"/>
    </row>
    <row r="208733" spans="1:2" hidden="1">
      <c r="A208733" s="725" t="s">
        <v>639</v>
      </c>
      <c r="B208733" s="725"/>
    </row>
    <row r="208734" spans="1:2" hidden="1">
      <c r="A208734" s="725" t="s">
        <v>639</v>
      </c>
      <c r="B208734" s="725"/>
    </row>
    <row r="208735" spans="1:2" hidden="1">
      <c r="A208735" s="725" t="s">
        <v>639</v>
      </c>
      <c r="B208735" s="725"/>
    </row>
    <row r="208736" spans="1:2" hidden="1">
      <c r="A208736" s="725" t="s">
        <v>639</v>
      </c>
      <c r="B208736" s="725"/>
    </row>
    <row r="208737" spans="1:2" hidden="1">
      <c r="A208737" s="725" t="s">
        <v>639</v>
      </c>
      <c r="B208737" s="725"/>
    </row>
    <row r="208738" spans="1:2" hidden="1">
      <c r="A208738" s="725" t="s">
        <v>639</v>
      </c>
      <c r="B208738" s="725"/>
    </row>
    <row r="208739" spans="1:2" hidden="1">
      <c r="A208739" s="725" t="s">
        <v>639</v>
      </c>
      <c r="B208739" s="725"/>
    </row>
    <row r="208740" spans="1:2" hidden="1">
      <c r="A208740" s="725" t="s">
        <v>639</v>
      </c>
      <c r="B208740" s="725"/>
    </row>
    <row r="208741" spans="1:2" hidden="1">
      <c r="A208741" s="725" t="s">
        <v>639</v>
      </c>
      <c r="B208741" s="725"/>
    </row>
    <row r="208742" spans="1:2" hidden="1">
      <c r="A208742" s="725" t="s">
        <v>639</v>
      </c>
      <c r="B208742" s="725"/>
    </row>
    <row r="208743" spans="1:2" hidden="1">
      <c r="A208743" s="725" t="s">
        <v>639</v>
      </c>
      <c r="B208743" s="725"/>
    </row>
    <row r="208744" spans="1:2" hidden="1">
      <c r="A208744" s="725" t="s">
        <v>639</v>
      </c>
      <c r="B208744" s="725"/>
    </row>
    <row r="208745" spans="1:2" hidden="1">
      <c r="A208745" s="725" t="s">
        <v>639</v>
      </c>
      <c r="B208745" s="725"/>
    </row>
    <row r="208746" spans="1:2" hidden="1">
      <c r="A208746" s="725" t="s">
        <v>639</v>
      </c>
      <c r="B208746" s="725"/>
    </row>
    <row r="208747" spans="1:2" hidden="1">
      <c r="A208747" s="725" t="s">
        <v>639</v>
      </c>
      <c r="B208747" s="725"/>
    </row>
    <row r="208748" spans="1:2" hidden="1">
      <c r="A208748" s="725" t="s">
        <v>639</v>
      </c>
      <c r="B208748" s="725"/>
    </row>
    <row r="208749" spans="1:2" hidden="1">
      <c r="A208749" s="725" t="s">
        <v>639</v>
      </c>
      <c r="B208749" s="725"/>
    </row>
    <row r="208750" spans="1:2" hidden="1">
      <c r="A208750" s="725" t="s">
        <v>639</v>
      </c>
      <c r="B208750" s="725"/>
    </row>
    <row r="208751" spans="1:2" hidden="1">
      <c r="A208751" s="725" t="s">
        <v>639</v>
      </c>
      <c r="B208751" s="725"/>
    </row>
    <row r="208752" spans="1:2" hidden="1">
      <c r="A208752" s="725" t="s">
        <v>639</v>
      </c>
      <c r="B208752" s="725"/>
    </row>
    <row r="208753" spans="1:2" hidden="1">
      <c r="A208753" s="725" t="s">
        <v>639</v>
      </c>
      <c r="B208753" s="725"/>
    </row>
    <row r="208754" spans="1:2" hidden="1">
      <c r="A208754" s="725" t="s">
        <v>639</v>
      </c>
      <c r="B208754" s="725"/>
    </row>
    <row r="208755" spans="1:2" hidden="1">
      <c r="A208755" s="725" t="s">
        <v>639</v>
      </c>
      <c r="B208755" s="725"/>
    </row>
    <row r="208756" spans="1:2" hidden="1">
      <c r="A208756" s="725" t="s">
        <v>639</v>
      </c>
      <c r="B208756" s="725"/>
    </row>
    <row r="208757" spans="1:2" hidden="1">
      <c r="A208757" s="725" t="s">
        <v>639</v>
      </c>
      <c r="B208757" s="725"/>
    </row>
    <row r="208758" spans="1:2" hidden="1">
      <c r="A208758" s="725" t="s">
        <v>639</v>
      </c>
      <c r="B208758" s="725"/>
    </row>
    <row r="208759" spans="1:2" hidden="1">
      <c r="A208759" s="725" t="s">
        <v>639</v>
      </c>
      <c r="B208759" s="725"/>
    </row>
    <row r="208760" spans="1:2" hidden="1">
      <c r="A208760" s="725" t="s">
        <v>639</v>
      </c>
      <c r="B208760" s="725"/>
    </row>
    <row r="208761" spans="1:2" hidden="1">
      <c r="A208761" s="725" t="s">
        <v>639</v>
      </c>
      <c r="B208761" s="725"/>
    </row>
    <row r="208762" spans="1:2" hidden="1">
      <c r="A208762" s="725" t="s">
        <v>639</v>
      </c>
      <c r="B208762" s="725"/>
    </row>
    <row r="208763" spans="1:2" hidden="1">
      <c r="A208763" s="725" t="s">
        <v>639</v>
      </c>
      <c r="B208763" s="725"/>
    </row>
    <row r="208764" spans="1:2" hidden="1">
      <c r="A208764" s="725" t="s">
        <v>639</v>
      </c>
      <c r="B208764" s="725"/>
    </row>
    <row r="208765" spans="1:2" hidden="1">
      <c r="A208765" s="725" t="s">
        <v>639</v>
      </c>
      <c r="B208765" s="725"/>
    </row>
    <row r="208766" spans="1:2" hidden="1">
      <c r="A208766" s="725" t="s">
        <v>639</v>
      </c>
      <c r="B208766" s="725"/>
    </row>
    <row r="208767" spans="1:2" hidden="1">
      <c r="A208767" s="725" t="s">
        <v>639</v>
      </c>
      <c r="B208767" s="725"/>
    </row>
    <row r="208768" spans="1:2" hidden="1">
      <c r="A208768" s="725" t="s">
        <v>639</v>
      </c>
      <c r="B208768" s="725"/>
    </row>
    <row r="208769" spans="1:2" hidden="1">
      <c r="A208769" s="725" t="s">
        <v>639</v>
      </c>
      <c r="B208769" s="725"/>
    </row>
    <row r="208770" spans="1:2" hidden="1">
      <c r="A208770" s="725" t="s">
        <v>639</v>
      </c>
      <c r="B208770" s="725"/>
    </row>
    <row r="208771" spans="1:2" hidden="1">
      <c r="A208771" s="725" t="s">
        <v>639</v>
      </c>
      <c r="B208771" s="725"/>
    </row>
    <row r="208772" spans="1:2" hidden="1">
      <c r="A208772" s="725" t="s">
        <v>639</v>
      </c>
      <c r="B208772" s="725"/>
    </row>
    <row r="208773" spans="1:2" hidden="1">
      <c r="A208773" s="725" t="s">
        <v>639</v>
      </c>
      <c r="B208773" s="725"/>
    </row>
    <row r="208774" spans="1:2" hidden="1">
      <c r="A208774" s="725" t="s">
        <v>639</v>
      </c>
      <c r="B208774" s="725"/>
    </row>
    <row r="208775" spans="1:2" hidden="1">
      <c r="A208775" s="725" t="s">
        <v>639</v>
      </c>
      <c r="B208775" s="725"/>
    </row>
    <row r="208776" spans="1:2" hidden="1">
      <c r="A208776" s="725" t="s">
        <v>639</v>
      </c>
      <c r="B208776" s="725"/>
    </row>
    <row r="208777" spans="1:2" hidden="1">
      <c r="A208777" s="725" t="s">
        <v>639</v>
      </c>
      <c r="B208777" s="725"/>
    </row>
    <row r="208778" spans="1:2" hidden="1">
      <c r="A208778" s="725" t="s">
        <v>639</v>
      </c>
      <c r="B208778" s="725"/>
    </row>
    <row r="208779" spans="1:2" hidden="1">
      <c r="A208779" s="725" t="s">
        <v>639</v>
      </c>
      <c r="B208779" s="725"/>
    </row>
    <row r="208780" spans="1:2" hidden="1">
      <c r="A208780" s="725" t="s">
        <v>639</v>
      </c>
      <c r="B208780" s="725"/>
    </row>
    <row r="208781" spans="1:2" hidden="1">
      <c r="A208781" s="725" t="s">
        <v>639</v>
      </c>
      <c r="B208781" s="725"/>
    </row>
    <row r="208782" spans="1:2" hidden="1">
      <c r="A208782" s="725" t="s">
        <v>639</v>
      </c>
      <c r="B208782" s="725"/>
    </row>
    <row r="208783" spans="1:2" hidden="1">
      <c r="A208783" s="725" t="s">
        <v>639</v>
      </c>
      <c r="B208783" s="725"/>
    </row>
    <row r="208784" spans="1:2" hidden="1">
      <c r="A208784" s="725" t="s">
        <v>639</v>
      </c>
      <c r="B208784" s="725"/>
    </row>
    <row r="208785" spans="1:2" hidden="1">
      <c r="A208785" s="725" t="s">
        <v>639</v>
      </c>
      <c r="B208785" s="725"/>
    </row>
    <row r="208786" spans="1:2" hidden="1">
      <c r="A208786" s="725" t="s">
        <v>639</v>
      </c>
      <c r="B208786" s="725"/>
    </row>
    <row r="208787" spans="1:2" hidden="1">
      <c r="A208787" s="725" t="s">
        <v>639</v>
      </c>
      <c r="B208787" s="725"/>
    </row>
    <row r="208788" spans="1:2" hidden="1">
      <c r="A208788" s="725" t="s">
        <v>639</v>
      </c>
      <c r="B208788" s="725"/>
    </row>
    <row r="208789" spans="1:2" hidden="1">
      <c r="A208789" s="725" t="s">
        <v>639</v>
      </c>
      <c r="B208789" s="725"/>
    </row>
    <row r="208790" spans="1:2" hidden="1">
      <c r="A208790" s="725" t="s">
        <v>639</v>
      </c>
      <c r="B208790" s="725"/>
    </row>
    <row r="208791" spans="1:2" hidden="1">
      <c r="A208791" s="725" t="s">
        <v>639</v>
      </c>
      <c r="B208791" s="725"/>
    </row>
    <row r="208792" spans="1:2" hidden="1">
      <c r="A208792" s="725" t="s">
        <v>639</v>
      </c>
      <c r="B208792" s="725"/>
    </row>
    <row r="208793" spans="1:2" hidden="1">
      <c r="A208793" s="725" t="s">
        <v>639</v>
      </c>
      <c r="B208793" s="725"/>
    </row>
    <row r="208794" spans="1:2" hidden="1">
      <c r="A208794" s="725" t="s">
        <v>639</v>
      </c>
      <c r="B208794" s="725"/>
    </row>
    <row r="208795" spans="1:2" hidden="1">
      <c r="A208795" s="725" t="s">
        <v>639</v>
      </c>
      <c r="B208795" s="725"/>
    </row>
    <row r="208796" spans="1:2" hidden="1">
      <c r="A208796" s="725" t="s">
        <v>639</v>
      </c>
      <c r="B208796" s="725"/>
    </row>
    <row r="208797" spans="1:2" hidden="1">
      <c r="A208797" s="725" t="s">
        <v>639</v>
      </c>
      <c r="B208797" s="725"/>
    </row>
    <row r="208798" spans="1:2" hidden="1">
      <c r="A208798" s="725" t="s">
        <v>639</v>
      </c>
      <c r="B208798" s="725"/>
    </row>
    <row r="208799" spans="1:2" hidden="1">
      <c r="A208799" s="725" t="s">
        <v>639</v>
      </c>
      <c r="B208799" s="725"/>
    </row>
    <row r="208800" spans="1:2" hidden="1">
      <c r="A208800" s="725" t="s">
        <v>639</v>
      </c>
      <c r="B208800" s="725"/>
    </row>
    <row r="208801" spans="1:2" hidden="1">
      <c r="A208801" s="725" t="s">
        <v>639</v>
      </c>
      <c r="B208801" s="725"/>
    </row>
    <row r="208802" spans="1:2" hidden="1">
      <c r="A208802" s="725" t="s">
        <v>639</v>
      </c>
      <c r="B208802" s="725"/>
    </row>
    <row r="208803" spans="1:2" hidden="1">
      <c r="A208803" s="725" t="s">
        <v>639</v>
      </c>
      <c r="B208803" s="725"/>
    </row>
    <row r="208804" spans="1:2" hidden="1">
      <c r="A208804" s="725" t="s">
        <v>639</v>
      </c>
      <c r="B208804" s="725"/>
    </row>
    <row r="208805" spans="1:2" hidden="1">
      <c r="A208805" s="725" t="s">
        <v>639</v>
      </c>
      <c r="B208805" s="725"/>
    </row>
    <row r="208806" spans="1:2" hidden="1">
      <c r="A208806" s="725" t="s">
        <v>639</v>
      </c>
      <c r="B208806" s="725"/>
    </row>
    <row r="208807" spans="1:2" hidden="1">
      <c r="A208807" s="725" t="s">
        <v>639</v>
      </c>
      <c r="B208807" s="725"/>
    </row>
    <row r="208808" spans="1:2" hidden="1">
      <c r="A208808" s="725" t="s">
        <v>639</v>
      </c>
      <c r="B208808" s="725"/>
    </row>
    <row r="208809" spans="1:2" hidden="1">
      <c r="A208809" s="725" t="s">
        <v>639</v>
      </c>
      <c r="B208809" s="725"/>
    </row>
    <row r="208810" spans="1:2" hidden="1">
      <c r="A208810" s="725" t="s">
        <v>639</v>
      </c>
      <c r="B208810" s="725"/>
    </row>
    <row r="208811" spans="1:2" hidden="1">
      <c r="A208811" s="725" t="s">
        <v>639</v>
      </c>
      <c r="B208811" s="725"/>
    </row>
    <row r="208812" spans="1:2" hidden="1">
      <c r="A208812" s="725" t="s">
        <v>639</v>
      </c>
      <c r="B208812" s="725"/>
    </row>
    <row r="208813" spans="1:2" hidden="1">
      <c r="A208813" s="725" t="s">
        <v>639</v>
      </c>
      <c r="B208813" s="725"/>
    </row>
    <row r="208814" spans="1:2" hidden="1">
      <c r="A208814" s="725" t="s">
        <v>639</v>
      </c>
      <c r="B208814" s="725"/>
    </row>
    <row r="208815" spans="1:2" hidden="1">
      <c r="A208815" s="725" t="s">
        <v>639</v>
      </c>
      <c r="B208815" s="725"/>
    </row>
    <row r="208816" spans="1:2" hidden="1">
      <c r="A208816" s="725" t="s">
        <v>639</v>
      </c>
      <c r="B208816" s="725"/>
    </row>
    <row r="208817" spans="1:2" hidden="1">
      <c r="A208817" s="725" t="s">
        <v>639</v>
      </c>
      <c r="B208817" s="725"/>
    </row>
    <row r="208818" spans="1:2" hidden="1">
      <c r="A208818" s="725" t="s">
        <v>639</v>
      </c>
      <c r="B208818" s="725"/>
    </row>
    <row r="208819" spans="1:2" hidden="1">
      <c r="A208819" s="725" t="s">
        <v>639</v>
      </c>
      <c r="B208819" s="725"/>
    </row>
    <row r="208820" spans="1:2" hidden="1">
      <c r="A208820" s="725" t="s">
        <v>639</v>
      </c>
      <c r="B208820" s="725"/>
    </row>
    <row r="208821" spans="1:2" hidden="1">
      <c r="A208821" s="725" t="s">
        <v>639</v>
      </c>
      <c r="B208821" s="725"/>
    </row>
    <row r="208822" spans="1:2" hidden="1">
      <c r="A208822" s="725" t="s">
        <v>639</v>
      </c>
      <c r="B208822" s="725"/>
    </row>
    <row r="208823" spans="1:2" hidden="1">
      <c r="A208823" s="725" t="s">
        <v>639</v>
      </c>
      <c r="B208823" s="725"/>
    </row>
    <row r="208824" spans="1:2" hidden="1">
      <c r="A208824" s="725" t="s">
        <v>639</v>
      </c>
      <c r="B208824" s="725"/>
    </row>
    <row r="208825" spans="1:2" hidden="1">
      <c r="A208825" s="725" t="s">
        <v>639</v>
      </c>
      <c r="B208825" s="725"/>
    </row>
    <row r="208826" spans="1:2" hidden="1">
      <c r="A208826" s="725" t="s">
        <v>639</v>
      </c>
      <c r="B208826" s="725"/>
    </row>
    <row r="208827" spans="1:2" hidden="1">
      <c r="A208827" s="725" t="s">
        <v>639</v>
      </c>
      <c r="B208827" s="725"/>
    </row>
    <row r="208828" spans="1:2" hidden="1">
      <c r="A208828" s="725" t="s">
        <v>639</v>
      </c>
      <c r="B208828" s="725"/>
    </row>
    <row r="208829" spans="1:2" hidden="1">
      <c r="A208829" s="725" t="s">
        <v>639</v>
      </c>
      <c r="B208829" s="725"/>
    </row>
    <row r="208830" spans="1:2" hidden="1">
      <c r="A208830" s="725" t="s">
        <v>639</v>
      </c>
      <c r="B208830" s="725"/>
    </row>
    <row r="208831" spans="1:2" hidden="1">
      <c r="A208831" s="725" t="s">
        <v>639</v>
      </c>
      <c r="B208831" s="725"/>
    </row>
    <row r="208832" spans="1:2" hidden="1">
      <c r="A208832" s="725" t="s">
        <v>639</v>
      </c>
      <c r="B208832" s="725"/>
    </row>
    <row r="208833" spans="1:2" hidden="1">
      <c r="A208833" s="725" t="s">
        <v>639</v>
      </c>
      <c r="B208833" s="725"/>
    </row>
    <row r="208834" spans="1:2" hidden="1">
      <c r="A208834" s="725" t="s">
        <v>639</v>
      </c>
      <c r="B208834" s="725"/>
    </row>
    <row r="208835" spans="1:2" hidden="1">
      <c r="A208835" s="725" t="s">
        <v>639</v>
      </c>
      <c r="B208835" s="725"/>
    </row>
    <row r="208836" spans="1:2" hidden="1">
      <c r="A208836" s="725" t="s">
        <v>639</v>
      </c>
      <c r="B208836" s="725"/>
    </row>
    <row r="208837" spans="1:2" hidden="1">
      <c r="A208837" s="725" t="s">
        <v>639</v>
      </c>
      <c r="B208837" s="725"/>
    </row>
    <row r="208838" spans="1:2" hidden="1">
      <c r="A208838" s="725" t="s">
        <v>639</v>
      </c>
      <c r="B208838" s="725"/>
    </row>
    <row r="208839" spans="1:2" hidden="1">
      <c r="A208839" s="725" t="s">
        <v>639</v>
      </c>
      <c r="B208839" s="725"/>
    </row>
    <row r="208840" spans="1:2" hidden="1">
      <c r="A208840" s="725" t="s">
        <v>639</v>
      </c>
      <c r="B208840" s="725"/>
    </row>
    <row r="208841" spans="1:2" hidden="1">
      <c r="A208841" s="725" t="s">
        <v>639</v>
      </c>
      <c r="B208841" s="725"/>
    </row>
    <row r="208842" spans="1:2" hidden="1">
      <c r="A208842" s="725" t="s">
        <v>639</v>
      </c>
      <c r="B208842" s="725"/>
    </row>
    <row r="208843" spans="1:2" hidden="1">
      <c r="A208843" s="725" t="s">
        <v>639</v>
      </c>
      <c r="B208843" s="725"/>
    </row>
    <row r="208844" spans="1:2" hidden="1">
      <c r="A208844" s="725" t="s">
        <v>639</v>
      </c>
      <c r="B208844" s="725"/>
    </row>
    <row r="208845" spans="1:2" hidden="1">
      <c r="A208845" s="725" t="s">
        <v>639</v>
      </c>
      <c r="B208845" s="725"/>
    </row>
    <row r="208846" spans="1:2" hidden="1">
      <c r="A208846" s="725" t="s">
        <v>639</v>
      </c>
      <c r="B208846" s="725"/>
    </row>
    <row r="208847" spans="1:2" hidden="1">
      <c r="A208847" s="725" t="s">
        <v>639</v>
      </c>
      <c r="B208847" s="725"/>
    </row>
    <row r="208848" spans="1:2" hidden="1">
      <c r="A208848" s="725" t="s">
        <v>639</v>
      </c>
      <c r="B208848" s="725"/>
    </row>
    <row r="208849" spans="1:2" hidden="1">
      <c r="A208849" s="725" t="s">
        <v>639</v>
      </c>
      <c r="B208849" s="725"/>
    </row>
    <row r="208850" spans="1:2" hidden="1">
      <c r="A208850" s="725" t="s">
        <v>639</v>
      </c>
      <c r="B208850" s="725"/>
    </row>
    <row r="208851" spans="1:2" hidden="1">
      <c r="A208851" s="725" t="s">
        <v>639</v>
      </c>
      <c r="B208851" s="725"/>
    </row>
    <row r="208852" spans="1:2" hidden="1">
      <c r="A208852" s="725" t="s">
        <v>639</v>
      </c>
      <c r="B208852" s="725"/>
    </row>
    <row r="208853" spans="1:2" hidden="1">
      <c r="A208853" s="725" t="s">
        <v>639</v>
      </c>
      <c r="B208853" s="725"/>
    </row>
    <row r="208854" spans="1:2" hidden="1">
      <c r="A208854" s="725" t="s">
        <v>639</v>
      </c>
      <c r="B208854" s="725"/>
    </row>
    <row r="208855" spans="1:2" hidden="1">
      <c r="A208855" s="725" t="s">
        <v>639</v>
      </c>
      <c r="B208855" s="725"/>
    </row>
    <row r="208856" spans="1:2" hidden="1">
      <c r="A208856" s="725" t="s">
        <v>639</v>
      </c>
      <c r="B208856" s="725"/>
    </row>
    <row r="208857" spans="1:2" hidden="1">
      <c r="A208857" s="725" t="s">
        <v>639</v>
      </c>
      <c r="B208857" s="725"/>
    </row>
    <row r="208858" spans="1:2" hidden="1">
      <c r="A208858" s="725" t="s">
        <v>639</v>
      </c>
      <c r="B208858" s="725"/>
    </row>
    <row r="208859" spans="1:2" hidden="1">
      <c r="A208859" s="725" t="s">
        <v>639</v>
      </c>
      <c r="B208859" s="725"/>
    </row>
    <row r="208860" spans="1:2" hidden="1">
      <c r="A208860" s="725" t="s">
        <v>639</v>
      </c>
      <c r="B208860" s="725"/>
    </row>
    <row r="208861" spans="1:2" hidden="1">
      <c r="A208861" s="725" t="s">
        <v>639</v>
      </c>
      <c r="B208861" s="725"/>
    </row>
    <row r="208862" spans="1:2" hidden="1">
      <c r="A208862" s="725" t="s">
        <v>639</v>
      </c>
      <c r="B208862" s="725"/>
    </row>
    <row r="208863" spans="1:2" hidden="1">
      <c r="A208863" s="725" t="s">
        <v>639</v>
      </c>
      <c r="B208863" s="725"/>
    </row>
    <row r="208864" spans="1:2" hidden="1">
      <c r="A208864" s="725" t="s">
        <v>639</v>
      </c>
      <c r="B208864" s="725"/>
    </row>
    <row r="208865" spans="1:2" hidden="1">
      <c r="A208865" s="725" t="s">
        <v>639</v>
      </c>
      <c r="B208865" s="725"/>
    </row>
    <row r="208866" spans="1:2" hidden="1">
      <c r="A208866" s="725" t="s">
        <v>639</v>
      </c>
      <c r="B208866" s="725"/>
    </row>
    <row r="208867" spans="1:2" hidden="1">
      <c r="A208867" s="725" t="s">
        <v>639</v>
      </c>
      <c r="B208867" s="725"/>
    </row>
    <row r="208868" spans="1:2" hidden="1">
      <c r="A208868" s="725" t="s">
        <v>639</v>
      </c>
      <c r="B208868" s="725"/>
    </row>
    <row r="208869" spans="1:2" hidden="1">
      <c r="A208869" s="725" t="s">
        <v>639</v>
      </c>
      <c r="B208869" s="725"/>
    </row>
    <row r="208870" spans="1:2" hidden="1">
      <c r="A208870" s="725" t="s">
        <v>639</v>
      </c>
      <c r="B208870" s="725"/>
    </row>
    <row r="208871" spans="1:2" hidden="1">
      <c r="A208871" s="725" t="s">
        <v>639</v>
      </c>
      <c r="B208871" s="725"/>
    </row>
    <row r="208872" spans="1:2" hidden="1">
      <c r="A208872" s="725" t="s">
        <v>639</v>
      </c>
      <c r="B208872" s="725"/>
    </row>
    <row r="208873" spans="1:2" hidden="1">
      <c r="A208873" s="725" t="s">
        <v>639</v>
      </c>
      <c r="B208873" s="725"/>
    </row>
    <row r="208874" spans="1:2" hidden="1">
      <c r="A208874" s="725" t="s">
        <v>639</v>
      </c>
      <c r="B208874" s="725"/>
    </row>
    <row r="208875" spans="1:2" hidden="1">
      <c r="A208875" s="725" t="s">
        <v>639</v>
      </c>
      <c r="B208875" s="725"/>
    </row>
    <row r="208876" spans="1:2" hidden="1">
      <c r="A208876" s="725" t="s">
        <v>639</v>
      </c>
      <c r="B208876" s="725"/>
    </row>
    <row r="208877" spans="1:2" hidden="1">
      <c r="A208877" s="725" t="s">
        <v>639</v>
      </c>
      <c r="B208877" s="725"/>
    </row>
    <row r="208878" spans="1:2" hidden="1">
      <c r="A208878" s="725" t="s">
        <v>639</v>
      </c>
      <c r="B208878" s="725"/>
    </row>
    <row r="208879" spans="1:2" hidden="1">
      <c r="A208879" s="725" t="s">
        <v>639</v>
      </c>
      <c r="B208879" s="725"/>
    </row>
    <row r="208880" spans="1:2" hidden="1">
      <c r="A208880" s="725" t="s">
        <v>639</v>
      </c>
      <c r="B208880" s="725"/>
    </row>
    <row r="208881" spans="1:2" hidden="1">
      <c r="A208881" s="725" t="s">
        <v>639</v>
      </c>
      <c r="B208881" s="725"/>
    </row>
    <row r="208882" spans="1:2" hidden="1">
      <c r="A208882" s="725" t="s">
        <v>639</v>
      </c>
      <c r="B208882" s="725"/>
    </row>
    <row r="208883" spans="1:2" hidden="1">
      <c r="A208883" s="725" t="s">
        <v>639</v>
      </c>
      <c r="B208883" s="725"/>
    </row>
    <row r="208884" spans="1:2" hidden="1">
      <c r="A208884" s="725" t="s">
        <v>639</v>
      </c>
      <c r="B208884" s="725"/>
    </row>
    <row r="208885" spans="1:2" hidden="1">
      <c r="A208885" s="725" t="s">
        <v>639</v>
      </c>
      <c r="B208885" s="725"/>
    </row>
    <row r="208886" spans="1:2" hidden="1">
      <c r="A208886" s="725" t="s">
        <v>639</v>
      </c>
      <c r="B208886" s="725"/>
    </row>
    <row r="208887" spans="1:2" hidden="1">
      <c r="A208887" s="725" t="s">
        <v>639</v>
      </c>
      <c r="B208887" s="725"/>
    </row>
    <row r="208888" spans="1:2" hidden="1">
      <c r="A208888" s="725" t="s">
        <v>639</v>
      </c>
      <c r="B208888" s="725"/>
    </row>
    <row r="208889" spans="1:2" hidden="1">
      <c r="A208889" s="725" t="s">
        <v>639</v>
      </c>
      <c r="B208889" s="725"/>
    </row>
    <row r="208890" spans="1:2" hidden="1">
      <c r="A208890" s="725" t="s">
        <v>639</v>
      </c>
      <c r="B208890" s="725"/>
    </row>
    <row r="208891" spans="1:2" hidden="1">
      <c r="A208891" s="725" t="s">
        <v>639</v>
      </c>
      <c r="B208891" s="725"/>
    </row>
    <row r="208892" spans="1:2" hidden="1">
      <c r="A208892" s="725" t="s">
        <v>639</v>
      </c>
      <c r="B208892" s="725"/>
    </row>
    <row r="208893" spans="1:2" hidden="1">
      <c r="A208893" s="725" t="s">
        <v>639</v>
      </c>
      <c r="B208893" s="725"/>
    </row>
    <row r="208894" spans="1:2" hidden="1">
      <c r="A208894" s="725" t="s">
        <v>639</v>
      </c>
      <c r="B208894" s="725"/>
    </row>
    <row r="208895" spans="1:2" hidden="1">
      <c r="A208895" s="725" t="s">
        <v>639</v>
      </c>
      <c r="B208895" s="725"/>
    </row>
    <row r="208896" spans="1:2" hidden="1">
      <c r="A208896" s="725" t="s">
        <v>639</v>
      </c>
      <c r="B208896" s="725"/>
    </row>
    <row r="208897" spans="1:2" hidden="1">
      <c r="A208897" s="725" t="s">
        <v>639</v>
      </c>
      <c r="B208897" s="725"/>
    </row>
    <row r="208898" spans="1:2" hidden="1">
      <c r="A208898" s="725" t="s">
        <v>639</v>
      </c>
      <c r="B208898" s="725"/>
    </row>
    <row r="208899" spans="1:2" hidden="1">
      <c r="A208899" s="725" t="s">
        <v>639</v>
      </c>
      <c r="B208899" s="725"/>
    </row>
    <row r="208900" spans="1:2" hidden="1">
      <c r="A208900" s="725" t="s">
        <v>639</v>
      </c>
      <c r="B208900" s="725"/>
    </row>
    <row r="208901" spans="1:2" hidden="1">
      <c r="A208901" s="725" t="s">
        <v>639</v>
      </c>
      <c r="B208901" s="725"/>
    </row>
    <row r="208902" spans="1:2" hidden="1">
      <c r="A208902" s="725" t="s">
        <v>639</v>
      </c>
      <c r="B208902" s="725"/>
    </row>
    <row r="208903" spans="1:2" hidden="1">
      <c r="A208903" s="725" t="s">
        <v>639</v>
      </c>
      <c r="B208903" s="725"/>
    </row>
    <row r="208904" spans="1:2" hidden="1">
      <c r="A208904" s="725" t="s">
        <v>639</v>
      </c>
      <c r="B208904" s="725"/>
    </row>
    <row r="208905" spans="1:2" hidden="1">
      <c r="A208905" s="725" t="s">
        <v>639</v>
      </c>
      <c r="B208905" s="725"/>
    </row>
    <row r="208906" spans="1:2" hidden="1">
      <c r="A208906" s="725" t="s">
        <v>639</v>
      </c>
      <c r="B208906" s="725"/>
    </row>
    <row r="208907" spans="1:2" hidden="1">
      <c r="A208907" s="725" t="s">
        <v>639</v>
      </c>
      <c r="B208907" s="725"/>
    </row>
    <row r="208908" spans="1:2" hidden="1">
      <c r="A208908" s="725" t="s">
        <v>639</v>
      </c>
      <c r="B208908" s="725"/>
    </row>
    <row r="208909" spans="1:2" hidden="1">
      <c r="A208909" s="725" t="s">
        <v>639</v>
      </c>
      <c r="B208909" s="725"/>
    </row>
    <row r="208910" spans="1:2" hidden="1">
      <c r="A208910" s="725" t="s">
        <v>639</v>
      </c>
      <c r="B208910" s="725"/>
    </row>
    <row r="208911" spans="1:2" hidden="1">
      <c r="A208911" s="725" t="s">
        <v>639</v>
      </c>
      <c r="B208911" s="725"/>
    </row>
    <row r="208912" spans="1:2" hidden="1">
      <c r="A208912" s="725" t="s">
        <v>639</v>
      </c>
      <c r="B208912" s="725"/>
    </row>
    <row r="208913" spans="1:2" hidden="1">
      <c r="A208913" s="725" t="s">
        <v>639</v>
      </c>
      <c r="B208913" s="725"/>
    </row>
    <row r="208914" spans="1:2" hidden="1">
      <c r="A208914" s="725" t="s">
        <v>639</v>
      </c>
      <c r="B208914" s="725"/>
    </row>
    <row r="208915" spans="1:2" hidden="1">
      <c r="A208915" s="725" t="s">
        <v>639</v>
      </c>
      <c r="B208915" s="725"/>
    </row>
    <row r="208916" spans="1:2" hidden="1">
      <c r="A208916" s="725" t="s">
        <v>639</v>
      </c>
      <c r="B208916" s="725"/>
    </row>
    <row r="208917" spans="1:2" hidden="1">
      <c r="A208917" s="725" t="s">
        <v>639</v>
      </c>
      <c r="B208917" s="725"/>
    </row>
    <row r="208918" spans="1:2" hidden="1">
      <c r="A208918" s="725" t="s">
        <v>639</v>
      </c>
      <c r="B208918" s="725"/>
    </row>
    <row r="208919" spans="1:2" hidden="1">
      <c r="A208919" s="725" t="s">
        <v>639</v>
      </c>
      <c r="B208919" s="725"/>
    </row>
    <row r="208920" spans="1:2" hidden="1">
      <c r="A208920" s="725" t="s">
        <v>639</v>
      </c>
      <c r="B208920" s="725"/>
    </row>
    <row r="208921" spans="1:2" hidden="1">
      <c r="A208921" s="725" t="s">
        <v>639</v>
      </c>
      <c r="B208921" s="725"/>
    </row>
    <row r="208922" spans="1:2" hidden="1">
      <c r="A208922" s="725" t="s">
        <v>639</v>
      </c>
      <c r="B208922" s="725"/>
    </row>
    <row r="208923" spans="1:2" hidden="1">
      <c r="A208923" s="725" t="s">
        <v>639</v>
      </c>
      <c r="B208923" s="725"/>
    </row>
    <row r="208924" spans="1:2" hidden="1">
      <c r="A208924" s="725" t="s">
        <v>639</v>
      </c>
      <c r="B208924" s="725"/>
    </row>
    <row r="208925" spans="1:2" hidden="1">
      <c r="A208925" s="725" t="s">
        <v>639</v>
      </c>
      <c r="B208925" s="725"/>
    </row>
    <row r="208926" spans="1:2" hidden="1">
      <c r="A208926" s="725" t="s">
        <v>639</v>
      </c>
      <c r="B208926" s="725"/>
    </row>
    <row r="208927" spans="1:2" hidden="1">
      <c r="A208927" s="725" t="s">
        <v>639</v>
      </c>
      <c r="B208927" s="725"/>
    </row>
    <row r="208928" spans="1:2" hidden="1">
      <c r="A208928" s="725" t="s">
        <v>639</v>
      </c>
      <c r="B208928" s="725"/>
    </row>
    <row r="208929" spans="1:2" hidden="1">
      <c r="A208929" s="725" t="s">
        <v>639</v>
      </c>
      <c r="B208929" s="725"/>
    </row>
    <row r="208930" spans="1:2" hidden="1">
      <c r="A208930" s="725" t="s">
        <v>639</v>
      </c>
      <c r="B208930" s="725"/>
    </row>
    <row r="208931" spans="1:2" hidden="1">
      <c r="A208931" s="725" t="s">
        <v>639</v>
      </c>
      <c r="B208931" s="725"/>
    </row>
    <row r="208932" spans="1:2" hidden="1">
      <c r="A208932" s="725" t="s">
        <v>639</v>
      </c>
      <c r="B208932" s="725"/>
    </row>
    <row r="208933" spans="1:2" hidden="1">
      <c r="A208933" s="725" t="s">
        <v>639</v>
      </c>
      <c r="B208933" s="725"/>
    </row>
    <row r="208934" spans="1:2" hidden="1">
      <c r="A208934" s="725" t="s">
        <v>639</v>
      </c>
      <c r="B208934" s="725"/>
    </row>
    <row r="208935" spans="1:2" hidden="1">
      <c r="A208935" s="725" t="s">
        <v>639</v>
      </c>
      <c r="B208935" s="725"/>
    </row>
    <row r="208936" spans="1:2" hidden="1">
      <c r="A208936" s="725" t="s">
        <v>639</v>
      </c>
      <c r="B208936" s="725"/>
    </row>
    <row r="208937" spans="1:2" hidden="1">
      <c r="A208937" s="725" t="s">
        <v>639</v>
      </c>
      <c r="B208937" s="725"/>
    </row>
    <row r="208938" spans="1:2" hidden="1">
      <c r="A208938" s="725" t="s">
        <v>639</v>
      </c>
      <c r="B208938" s="725"/>
    </row>
    <row r="208939" spans="1:2" hidden="1">
      <c r="A208939" s="725" t="s">
        <v>639</v>
      </c>
      <c r="B208939" s="725"/>
    </row>
    <row r="208940" spans="1:2" hidden="1">
      <c r="A208940" s="725" t="s">
        <v>639</v>
      </c>
      <c r="B208940" s="725"/>
    </row>
    <row r="208941" spans="1:2" hidden="1">
      <c r="A208941" s="725" t="s">
        <v>639</v>
      </c>
      <c r="B208941" s="725"/>
    </row>
    <row r="208942" spans="1:2" hidden="1">
      <c r="A208942" s="725" t="s">
        <v>639</v>
      </c>
      <c r="B208942" s="725"/>
    </row>
    <row r="208943" spans="1:2" hidden="1">
      <c r="A208943" s="725" t="s">
        <v>639</v>
      </c>
      <c r="B208943" s="725"/>
    </row>
    <row r="208944" spans="1:2" hidden="1">
      <c r="A208944" s="725" t="s">
        <v>639</v>
      </c>
      <c r="B208944" s="725"/>
    </row>
    <row r="208945" spans="1:2" hidden="1">
      <c r="A208945" s="725" t="s">
        <v>639</v>
      </c>
      <c r="B208945" s="725"/>
    </row>
    <row r="208946" spans="1:2" hidden="1">
      <c r="A208946" s="725" t="s">
        <v>639</v>
      </c>
      <c r="B208946" s="725"/>
    </row>
    <row r="208947" spans="1:2" hidden="1">
      <c r="A208947" s="725" t="s">
        <v>639</v>
      </c>
      <c r="B208947" s="725"/>
    </row>
    <row r="208948" spans="1:2" hidden="1">
      <c r="A208948" s="725" t="s">
        <v>639</v>
      </c>
      <c r="B208948" s="725"/>
    </row>
    <row r="208949" spans="1:2" hidden="1">
      <c r="A208949" s="725" t="s">
        <v>639</v>
      </c>
      <c r="B208949" s="725"/>
    </row>
    <row r="208950" spans="1:2" hidden="1">
      <c r="A208950" s="725" t="s">
        <v>639</v>
      </c>
      <c r="B208950" s="725"/>
    </row>
    <row r="208951" spans="1:2" hidden="1">
      <c r="A208951" s="725" t="s">
        <v>639</v>
      </c>
      <c r="B208951" s="725"/>
    </row>
    <row r="208952" spans="1:2" hidden="1">
      <c r="A208952" s="725" t="s">
        <v>639</v>
      </c>
      <c r="B208952" s="725"/>
    </row>
    <row r="208953" spans="1:2" hidden="1">
      <c r="A208953" s="725" t="s">
        <v>639</v>
      </c>
      <c r="B208953" s="725"/>
    </row>
    <row r="208954" spans="1:2" hidden="1">
      <c r="A208954" s="725" t="s">
        <v>639</v>
      </c>
      <c r="B208954" s="725"/>
    </row>
    <row r="208955" spans="1:2" hidden="1">
      <c r="A208955" s="725" t="s">
        <v>639</v>
      </c>
      <c r="B208955" s="725"/>
    </row>
    <row r="208956" spans="1:2" hidden="1">
      <c r="A208956" s="725" t="s">
        <v>639</v>
      </c>
      <c r="B208956" s="725"/>
    </row>
    <row r="208957" spans="1:2" hidden="1">
      <c r="A208957" s="725" t="s">
        <v>639</v>
      </c>
      <c r="B208957" s="725"/>
    </row>
    <row r="208958" spans="1:2" hidden="1">
      <c r="A208958" s="725" t="s">
        <v>639</v>
      </c>
      <c r="B208958" s="725"/>
    </row>
    <row r="208959" spans="1:2" hidden="1">
      <c r="A208959" s="725" t="s">
        <v>639</v>
      </c>
      <c r="B208959" s="725"/>
    </row>
    <row r="208960" spans="1:2" hidden="1">
      <c r="A208960" s="725" t="s">
        <v>639</v>
      </c>
      <c r="B208960" s="725"/>
    </row>
    <row r="208961" spans="1:2" hidden="1">
      <c r="A208961" s="725" t="s">
        <v>639</v>
      </c>
      <c r="B208961" s="725"/>
    </row>
    <row r="208962" spans="1:2" hidden="1">
      <c r="A208962" s="725" t="s">
        <v>639</v>
      </c>
      <c r="B208962" s="725"/>
    </row>
    <row r="208963" spans="1:2" hidden="1">
      <c r="A208963" s="725" t="s">
        <v>639</v>
      </c>
      <c r="B208963" s="725"/>
    </row>
    <row r="208964" spans="1:2" hidden="1">
      <c r="A208964" s="725" t="s">
        <v>639</v>
      </c>
      <c r="B208964" s="725"/>
    </row>
    <row r="208965" spans="1:2" hidden="1">
      <c r="A208965" s="725" t="s">
        <v>639</v>
      </c>
      <c r="B208965" s="725"/>
    </row>
    <row r="208966" spans="1:2" hidden="1">
      <c r="A208966" s="725" t="s">
        <v>639</v>
      </c>
      <c r="B208966" s="725"/>
    </row>
    <row r="208967" spans="1:2" hidden="1">
      <c r="A208967" s="725" t="s">
        <v>639</v>
      </c>
      <c r="B208967" s="725"/>
    </row>
    <row r="208968" spans="1:2" hidden="1">
      <c r="A208968" s="725" t="s">
        <v>639</v>
      </c>
      <c r="B208968" s="725"/>
    </row>
    <row r="208969" spans="1:2" hidden="1">
      <c r="A208969" s="725" t="s">
        <v>639</v>
      </c>
      <c r="B208969" s="725"/>
    </row>
    <row r="208970" spans="1:2" hidden="1">
      <c r="A208970" s="725" t="s">
        <v>639</v>
      </c>
      <c r="B208970" s="725"/>
    </row>
    <row r="208971" spans="1:2" hidden="1">
      <c r="A208971" s="725" t="s">
        <v>639</v>
      </c>
      <c r="B208971" s="725"/>
    </row>
    <row r="208972" spans="1:2" hidden="1">
      <c r="A208972" s="725" t="s">
        <v>639</v>
      </c>
      <c r="B208972" s="725"/>
    </row>
    <row r="208973" spans="1:2" hidden="1">
      <c r="A208973" s="725" t="s">
        <v>639</v>
      </c>
      <c r="B208973" s="725"/>
    </row>
    <row r="208974" spans="1:2" hidden="1">
      <c r="A208974" s="725" t="s">
        <v>639</v>
      </c>
      <c r="B208974" s="725"/>
    </row>
    <row r="208975" spans="1:2" hidden="1">
      <c r="A208975" s="725" t="s">
        <v>639</v>
      </c>
      <c r="B208975" s="725"/>
    </row>
    <row r="208976" spans="1:2" hidden="1">
      <c r="A208976" s="725" t="s">
        <v>639</v>
      </c>
      <c r="B208976" s="725"/>
    </row>
    <row r="208977" spans="1:2" hidden="1">
      <c r="A208977" s="725" t="s">
        <v>639</v>
      </c>
      <c r="B208977" s="725"/>
    </row>
    <row r="208978" spans="1:2" hidden="1">
      <c r="A208978" s="725" t="s">
        <v>639</v>
      </c>
      <c r="B208978" s="725"/>
    </row>
    <row r="208979" spans="1:2" hidden="1">
      <c r="A208979" s="725" t="s">
        <v>639</v>
      </c>
      <c r="B208979" s="725"/>
    </row>
    <row r="208980" spans="1:2" hidden="1">
      <c r="A208980" s="725" t="s">
        <v>639</v>
      </c>
      <c r="B208980" s="725"/>
    </row>
    <row r="208981" spans="1:2" hidden="1">
      <c r="A208981" s="725" t="s">
        <v>639</v>
      </c>
      <c r="B208981" s="725"/>
    </row>
    <row r="208982" spans="1:2" hidden="1">
      <c r="A208982" s="725" t="s">
        <v>639</v>
      </c>
      <c r="B208982" s="725"/>
    </row>
    <row r="208983" spans="1:2" hidden="1">
      <c r="A208983" s="725" t="s">
        <v>639</v>
      </c>
      <c r="B208983" s="725"/>
    </row>
    <row r="208984" spans="1:2" hidden="1">
      <c r="A208984" s="725" t="s">
        <v>639</v>
      </c>
      <c r="B208984" s="725"/>
    </row>
    <row r="208985" spans="1:2" hidden="1">
      <c r="A208985" s="725" t="s">
        <v>639</v>
      </c>
      <c r="B208985" s="725"/>
    </row>
    <row r="208986" spans="1:2" hidden="1">
      <c r="A208986" s="725" t="s">
        <v>639</v>
      </c>
      <c r="B208986" s="725"/>
    </row>
    <row r="208987" spans="1:2" hidden="1">
      <c r="A208987" s="725" t="s">
        <v>639</v>
      </c>
      <c r="B208987" s="725"/>
    </row>
    <row r="208988" spans="1:2" hidden="1">
      <c r="A208988" s="725" t="s">
        <v>639</v>
      </c>
      <c r="B208988" s="725"/>
    </row>
    <row r="208989" spans="1:2" hidden="1">
      <c r="A208989" s="725" t="s">
        <v>639</v>
      </c>
      <c r="B208989" s="725"/>
    </row>
    <row r="208990" spans="1:2" hidden="1">
      <c r="A208990" s="725" t="s">
        <v>639</v>
      </c>
      <c r="B208990" s="725"/>
    </row>
    <row r="208991" spans="1:2" hidden="1">
      <c r="A208991" s="725" t="s">
        <v>639</v>
      </c>
      <c r="B208991" s="725"/>
    </row>
    <row r="208992" spans="1:2" hidden="1">
      <c r="A208992" s="725" t="s">
        <v>639</v>
      </c>
      <c r="B208992" s="725"/>
    </row>
    <row r="208993" spans="1:2" hidden="1">
      <c r="A208993" s="725" t="s">
        <v>639</v>
      </c>
      <c r="B208993" s="725"/>
    </row>
    <row r="208994" spans="1:2" hidden="1">
      <c r="A208994" s="725" t="s">
        <v>639</v>
      </c>
      <c r="B208994" s="725"/>
    </row>
    <row r="208995" spans="1:2" hidden="1">
      <c r="A208995" s="725" t="s">
        <v>639</v>
      </c>
      <c r="B208995" s="725"/>
    </row>
    <row r="208996" spans="1:2" hidden="1">
      <c r="A208996" s="725" t="s">
        <v>639</v>
      </c>
      <c r="B208996" s="725"/>
    </row>
    <row r="208997" spans="1:2" hidden="1">
      <c r="A208997" s="725" t="s">
        <v>639</v>
      </c>
      <c r="B208997" s="725"/>
    </row>
    <row r="208998" spans="1:2" hidden="1">
      <c r="A208998" s="725" t="s">
        <v>639</v>
      </c>
      <c r="B208998" s="725"/>
    </row>
    <row r="208999" spans="1:2" hidden="1">
      <c r="A208999" s="725" t="s">
        <v>639</v>
      </c>
      <c r="B208999" s="725"/>
    </row>
    <row r="209000" spans="1:2" hidden="1">
      <c r="A209000" s="725" t="s">
        <v>639</v>
      </c>
      <c r="B209000" s="725"/>
    </row>
    <row r="209001" spans="1:2" hidden="1">
      <c r="A209001" s="725" t="s">
        <v>639</v>
      </c>
      <c r="B209001" s="725"/>
    </row>
    <row r="209002" spans="1:2" hidden="1">
      <c r="A209002" s="725" t="s">
        <v>639</v>
      </c>
      <c r="B209002" s="725"/>
    </row>
    <row r="209003" spans="1:2" hidden="1">
      <c r="A209003" s="725" t="s">
        <v>639</v>
      </c>
      <c r="B209003" s="725"/>
    </row>
    <row r="209004" spans="1:2" hidden="1">
      <c r="A209004" s="725" t="s">
        <v>639</v>
      </c>
      <c r="B209004" s="725"/>
    </row>
    <row r="209005" spans="1:2" hidden="1">
      <c r="A209005" s="725" t="s">
        <v>639</v>
      </c>
      <c r="B209005" s="725"/>
    </row>
    <row r="209006" spans="1:2" hidden="1">
      <c r="A209006" s="725" t="s">
        <v>639</v>
      </c>
      <c r="B209006" s="725"/>
    </row>
    <row r="209007" spans="1:2" hidden="1">
      <c r="A209007" s="725" t="s">
        <v>639</v>
      </c>
      <c r="B209007" s="725"/>
    </row>
    <row r="209008" spans="1:2" hidden="1">
      <c r="A209008" s="725" t="s">
        <v>639</v>
      </c>
      <c r="B209008" s="725"/>
    </row>
    <row r="209009" spans="1:2" hidden="1">
      <c r="A209009" s="725" t="s">
        <v>639</v>
      </c>
      <c r="B209009" s="725"/>
    </row>
    <row r="209010" spans="1:2" hidden="1">
      <c r="A209010" s="725" t="s">
        <v>639</v>
      </c>
      <c r="B209010" s="725"/>
    </row>
    <row r="209011" spans="1:2" hidden="1">
      <c r="A209011" s="725" t="s">
        <v>639</v>
      </c>
      <c r="B209011" s="725"/>
    </row>
    <row r="209012" spans="1:2" hidden="1">
      <c r="A209012" s="725" t="s">
        <v>639</v>
      </c>
      <c r="B209012" s="725"/>
    </row>
    <row r="209013" spans="1:2" hidden="1">
      <c r="A209013" s="725" t="s">
        <v>639</v>
      </c>
      <c r="B209013" s="725"/>
    </row>
    <row r="209014" spans="1:2" hidden="1">
      <c r="A209014" s="725" t="s">
        <v>639</v>
      </c>
      <c r="B209014" s="725"/>
    </row>
    <row r="209015" spans="1:2" hidden="1">
      <c r="A209015" s="725" t="s">
        <v>639</v>
      </c>
      <c r="B209015" s="725"/>
    </row>
    <row r="209016" spans="1:2" hidden="1">
      <c r="A209016" s="725" t="s">
        <v>639</v>
      </c>
      <c r="B209016" s="725"/>
    </row>
    <row r="209017" spans="1:2" hidden="1">
      <c r="A209017" s="725" t="s">
        <v>639</v>
      </c>
      <c r="B209017" s="725"/>
    </row>
    <row r="209018" spans="1:2" hidden="1">
      <c r="A209018" s="725" t="s">
        <v>639</v>
      </c>
      <c r="B209018" s="725"/>
    </row>
    <row r="209019" spans="1:2" hidden="1">
      <c r="A209019" s="725" t="s">
        <v>639</v>
      </c>
      <c r="B209019" s="725"/>
    </row>
    <row r="209020" spans="1:2" hidden="1">
      <c r="A209020" s="725" t="s">
        <v>639</v>
      </c>
      <c r="B209020" s="725"/>
    </row>
    <row r="209021" spans="1:2" hidden="1">
      <c r="A209021" s="725" t="s">
        <v>639</v>
      </c>
      <c r="B209021" s="725"/>
    </row>
    <row r="209022" spans="1:2" hidden="1">
      <c r="A209022" s="725" t="s">
        <v>639</v>
      </c>
      <c r="B209022" s="725"/>
    </row>
    <row r="209023" spans="1:2" hidden="1">
      <c r="A209023" s="725" t="s">
        <v>639</v>
      </c>
      <c r="B209023" s="725"/>
    </row>
    <row r="209024" spans="1:2" hidden="1">
      <c r="A209024" s="725" t="s">
        <v>639</v>
      </c>
      <c r="B209024" s="725"/>
    </row>
    <row r="209025" spans="1:2" hidden="1">
      <c r="A209025" s="725" t="s">
        <v>639</v>
      </c>
      <c r="B209025" s="725"/>
    </row>
    <row r="209026" spans="1:2" hidden="1">
      <c r="A209026" s="725" t="s">
        <v>639</v>
      </c>
      <c r="B209026" s="725"/>
    </row>
    <row r="209027" spans="1:2" hidden="1">
      <c r="A209027" s="725" t="s">
        <v>639</v>
      </c>
      <c r="B209027" s="725"/>
    </row>
    <row r="209028" spans="1:2" hidden="1">
      <c r="A209028" s="725" t="s">
        <v>639</v>
      </c>
      <c r="B209028" s="725"/>
    </row>
    <row r="209029" spans="1:2" hidden="1">
      <c r="A209029" s="725" t="s">
        <v>639</v>
      </c>
      <c r="B209029" s="725"/>
    </row>
    <row r="209030" spans="1:2" hidden="1">
      <c r="A209030" s="725" t="s">
        <v>639</v>
      </c>
      <c r="B209030" s="725"/>
    </row>
    <row r="209031" spans="1:2" hidden="1">
      <c r="A209031" s="725" t="s">
        <v>639</v>
      </c>
      <c r="B209031" s="725"/>
    </row>
    <row r="209032" spans="1:2" hidden="1">
      <c r="A209032" s="725" t="s">
        <v>639</v>
      </c>
      <c r="B209032" s="725"/>
    </row>
    <row r="209033" spans="1:2" hidden="1">
      <c r="A209033" s="725" t="s">
        <v>639</v>
      </c>
      <c r="B209033" s="725"/>
    </row>
    <row r="209034" spans="1:2" hidden="1">
      <c r="A209034" s="725" t="s">
        <v>639</v>
      </c>
      <c r="B209034" s="725"/>
    </row>
    <row r="209035" spans="1:2" hidden="1">
      <c r="A209035" s="725" t="s">
        <v>639</v>
      </c>
      <c r="B209035" s="725"/>
    </row>
    <row r="209036" spans="1:2" hidden="1">
      <c r="A209036" s="725" t="s">
        <v>639</v>
      </c>
      <c r="B209036" s="725"/>
    </row>
    <row r="209037" spans="1:2" hidden="1">
      <c r="A209037" s="725" t="s">
        <v>639</v>
      </c>
      <c r="B209037" s="725"/>
    </row>
    <row r="209038" spans="1:2" hidden="1">
      <c r="A209038" s="725" t="s">
        <v>639</v>
      </c>
      <c r="B209038" s="725"/>
    </row>
    <row r="209039" spans="1:2" hidden="1">
      <c r="A209039" s="725" t="s">
        <v>639</v>
      </c>
      <c r="B209039" s="725"/>
    </row>
    <row r="209040" spans="1:2" hidden="1">
      <c r="A209040" s="725" t="s">
        <v>639</v>
      </c>
      <c r="B209040" s="725"/>
    </row>
    <row r="209041" spans="1:2" hidden="1">
      <c r="A209041" s="725" t="s">
        <v>639</v>
      </c>
      <c r="B209041" s="725"/>
    </row>
    <row r="209042" spans="1:2" hidden="1">
      <c r="A209042" s="725" t="s">
        <v>639</v>
      </c>
      <c r="B209042" s="725"/>
    </row>
    <row r="209043" spans="1:2" hidden="1">
      <c r="A209043" s="725" t="s">
        <v>639</v>
      </c>
      <c r="B209043" s="725"/>
    </row>
    <row r="209044" spans="1:2" hidden="1">
      <c r="A209044" s="725" t="s">
        <v>639</v>
      </c>
      <c r="B209044" s="725"/>
    </row>
    <row r="209045" spans="1:2" hidden="1">
      <c r="A209045" s="725" t="s">
        <v>639</v>
      </c>
      <c r="B209045" s="725"/>
    </row>
    <row r="209046" spans="1:2" hidden="1">
      <c r="A209046" s="725" t="s">
        <v>639</v>
      </c>
      <c r="B209046" s="725"/>
    </row>
    <row r="209047" spans="1:2" hidden="1">
      <c r="A209047" s="725" t="s">
        <v>639</v>
      </c>
      <c r="B209047" s="725"/>
    </row>
    <row r="209048" spans="1:2" hidden="1">
      <c r="A209048" s="725" t="s">
        <v>639</v>
      </c>
      <c r="B209048" s="725"/>
    </row>
    <row r="209049" spans="1:2" hidden="1">
      <c r="A209049" s="725" t="s">
        <v>639</v>
      </c>
      <c r="B209049" s="725"/>
    </row>
    <row r="209050" spans="1:2" hidden="1">
      <c r="A209050" s="725" t="s">
        <v>639</v>
      </c>
      <c r="B209050" s="725"/>
    </row>
    <row r="209051" spans="1:2" hidden="1">
      <c r="A209051" s="725" t="s">
        <v>639</v>
      </c>
      <c r="B209051" s="725"/>
    </row>
    <row r="209052" spans="1:2" hidden="1">
      <c r="A209052" s="725" t="s">
        <v>639</v>
      </c>
      <c r="B209052" s="725"/>
    </row>
    <row r="209053" spans="1:2" hidden="1">
      <c r="A209053" s="725" t="s">
        <v>639</v>
      </c>
      <c r="B209053" s="725"/>
    </row>
    <row r="209054" spans="1:2" hidden="1">
      <c r="A209054" s="725" t="s">
        <v>639</v>
      </c>
      <c r="B209054" s="725"/>
    </row>
    <row r="209055" spans="1:2" hidden="1">
      <c r="A209055" s="725" t="s">
        <v>639</v>
      </c>
      <c r="B209055" s="725"/>
    </row>
    <row r="209056" spans="1:2" hidden="1">
      <c r="A209056" s="725" t="s">
        <v>639</v>
      </c>
      <c r="B209056" s="725"/>
    </row>
    <row r="209057" spans="1:2" hidden="1">
      <c r="A209057" s="725" t="s">
        <v>639</v>
      </c>
      <c r="B209057" s="725"/>
    </row>
    <row r="209058" spans="1:2" hidden="1">
      <c r="A209058" s="725" t="s">
        <v>639</v>
      </c>
      <c r="B209058" s="725"/>
    </row>
    <row r="209059" spans="1:2" hidden="1">
      <c r="A209059" s="725" t="s">
        <v>639</v>
      </c>
      <c r="B209059" s="725"/>
    </row>
    <row r="209060" spans="1:2" hidden="1">
      <c r="A209060" s="725" t="s">
        <v>639</v>
      </c>
      <c r="B209060" s="725"/>
    </row>
    <row r="209061" spans="1:2" hidden="1">
      <c r="A209061" s="725" t="s">
        <v>639</v>
      </c>
      <c r="B209061" s="725"/>
    </row>
    <row r="209062" spans="1:2" hidden="1">
      <c r="A209062" s="725" t="s">
        <v>639</v>
      </c>
      <c r="B209062" s="725"/>
    </row>
    <row r="209063" spans="1:2" hidden="1">
      <c r="A209063" s="725" t="s">
        <v>639</v>
      </c>
      <c r="B209063" s="725"/>
    </row>
    <row r="209064" spans="1:2" hidden="1">
      <c r="A209064" s="725" t="s">
        <v>639</v>
      </c>
      <c r="B209064" s="725"/>
    </row>
    <row r="209065" spans="1:2" hidden="1">
      <c r="A209065" s="725" t="s">
        <v>639</v>
      </c>
      <c r="B209065" s="725"/>
    </row>
    <row r="209066" spans="1:2" hidden="1">
      <c r="A209066" s="725" t="s">
        <v>639</v>
      </c>
      <c r="B209066" s="725"/>
    </row>
    <row r="209067" spans="1:2" hidden="1">
      <c r="A209067" s="725" t="s">
        <v>639</v>
      </c>
      <c r="B209067" s="725"/>
    </row>
    <row r="209068" spans="1:2" hidden="1">
      <c r="A209068" s="725" t="s">
        <v>639</v>
      </c>
      <c r="B209068" s="725"/>
    </row>
    <row r="209069" spans="1:2" hidden="1">
      <c r="A209069" s="725" t="s">
        <v>639</v>
      </c>
      <c r="B209069" s="725"/>
    </row>
    <row r="209070" spans="1:2" hidden="1">
      <c r="A209070" s="725" t="s">
        <v>639</v>
      </c>
      <c r="B209070" s="725"/>
    </row>
    <row r="209071" spans="1:2" hidden="1">
      <c r="A209071" s="725" t="s">
        <v>639</v>
      </c>
      <c r="B209071" s="725"/>
    </row>
    <row r="209072" spans="1:2" hidden="1">
      <c r="A209072" s="725" t="s">
        <v>639</v>
      </c>
      <c r="B209072" s="725"/>
    </row>
    <row r="209073" spans="1:2" hidden="1">
      <c r="A209073" s="725" t="s">
        <v>639</v>
      </c>
      <c r="B209073" s="725"/>
    </row>
    <row r="209074" spans="1:2" hidden="1">
      <c r="A209074" s="725" t="s">
        <v>639</v>
      </c>
      <c r="B209074" s="725"/>
    </row>
    <row r="209075" spans="1:2" hidden="1">
      <c r="A209075" s="725" t="s">
        <v>639</v>
      </c>
      <c r="B209075" s="725"/>
    </row>
    <row r="209076" spans="1:2" hidden="1">
      <c r="A209076" s="725" t="s">
        <v>639</v>
      </c>
      <c r="B209076" s="725"/>
    </row>
    <row r="209077" spans="1:2" hidden="1">
      <c r="A209077" s="725" t="s">
        <v>639</v>
      </c>
      <c r="B209077" s="725"/>
    </row>
    <row r="209078" spans="1:2" hidden="1">
      <c r="A209078" s="725" t="s">
        <v>639</v>
      </c>
      <c r="B209078" s="725"/>
    </row>
    <row r="209079" spans="1:2" hidden="1">
      <c r="A209079" s="725" t="s">
        <v>639</v>
      </c>
      <c r="B209079" s="725"/>
    </row>
    <row r="209080" spans="1:2" hidden="1">
      <c r="A209080" s="725" t="s">
        <v>639</v>
      </c>
      <c r="B209080" s="725"/>
    </row>
    <row r="209081" spans="1:2" hidden="1">
      <c r="A209081" s="725" t="s">
        <v>639</v>
      </c>
      <c r="B209081" s="725"/>
    </row>
    <row r="209082" spans="1:2" hidden="1">
      <c r="A209082" s="725" t="s">
        <v>639</v>
      </c>
      <c r="B209082" s="725"/>
    </row>
    <row r="209083" spans="1:2" hidden="1">
      <c r="A209083" s="725" t="s">
        <v>639</v>
      </c>
      <c r="B209083" s="725"/>
    </row>
    <row r="209084" spans="1:2" hidden="1">
      <c r="A209084" s="725" t="s">
        <v>639</v>
      </c>
      <c r="B209084" s="725"/>
    </row>
    <row r="209085" spans="1:2" hidden="1">
      <c r="A209085" s="725" t="s">
        <v>639</v>
      </c>
      <c r="B209085" s="725"/>
    </row>
    <row r="209086" spans="1:2" hidden="1">
      <c r="A209086" s="725" t="s">
        <v>639</v>
      </c>
      <c r="B209086" s="725"/>
    </row>
    <row r="209087" spans="1:2" hidden="1">
      <c r="A209087" s="725" t="s">
        <v>639</v>
      </c>
      <c r="B209087" s="725"/>
    </row>
    <row r="209088" spans="1:2" hidden="1">
      <c r="A209088" s="725" t="s">
        <v>639</v>
      </c>
      <c r="B209088" s="725"/>
    </row>
    <row r="209089" spans="1:2" hidden="1">
      <c r="A209089" s="725" t="s">
        <v>639</v>
      </c>
      <c r="B209089" s="725"/>
    </row>
    <row r="209090" spans="1:2" hidden="1">
      <c r="A209090" s="725" t="s">
        <v>639</v>
      </c>
      <c r="B209090" s="725"/>
    </row>
    <row r="209091" spans="1:2" hidden="1">
      <c r="A209091" s="725" t="s">
        <v>639</v>
      </c>
      <c r="B209091" s="725"/>
    </row>
    <row r="209092" spans="1:2" hidden="1">
      <c r="A209092" s="725" t="s">
        <v>639</v>
      </c>
      <c r="B209092" s="725"/>
    </row>
    <row r="209093" spans="1:2" hidden="1">
      <c r="A209093" s="725" t="s">
        <v>639</v>
      </c>
      <c r="B209093" s="725"/>
    </row>
    <row r="209094" spans="1:2" hidden="1">
      <c r="A209094" s="725" t="s">
        <v>639</v>
      </c>
      <c r="B209094" s="725"/>
    </row>
    <row r="209095" spans="1:2" hidden="1">
      <c r="A209095" s="725" t="s">
        <v>639</v>
      </c>
      <c r="B209095" s="725"/>
    </row>
    <row r="209096" spans="1:2" hidden="1">
      <c r="A209096" s="725" t="s">
        <v>639</v>
      </c>
      <c r="B209096" s="725"/>
    </row>
    <row r="209097" spans="1:2" hidden="1">
      <c r="A209097" s="725" t="s">
        <v>639</v>
      </c>
      <c r="B209097" s="725"/>
    </row>
    <row r="209098" spans="1:2" hidden="1">
      <c r="A209098" s="725" t="s">
        <v>639</v>
      </c>
      <c r="B209098" s="725"/>
    </row>
    <row r="209099" spans="1:2" hidden="1">
      <c r="A209099" s="725" t="s">
        <v>639</v>
      </c>
      <c r="B209099" s="725"/>
    </row>
    <row r="209100" spans="1:2" hidden="1">
      <c r="A209100" s="725" t="s">
        <v>639</v>
      </c>
      <c r="B209100" s="725"/>
    </row>
    <row r="209101" spans="1:2" hidden="1">
      <c r="A209101" s="725" t="s">
        <v>639</v>
      </c>
      <c r="B209101" s="725"/>
    </row>
    <row r="209102" spans="1:2" hidden="1">
      <c r="A209102" s="725" t="s">
        <v>639</v>
      </c>
      <c r="B209102" s="725"/>
    </row>
    <row r="209103" spans="1:2" hidden="1">
      <c r="A209103" s="725" t="s">
        <v>639</v>
      </c>
      <c r="B209103" s="725"/>
    </row>
    <row r="209104" spans="1:2" hidden="1">
      <c r="A209104" s="725" t="s">
        <v>639</v>
      </c>
      <c r="B209104" s="725"/>
    </row>
    <row r="209105" spans="1:2" hidden="1">
      <c r="A209105" s="725" t="s">
        <v>639</v>
      </c>
      <c r="B209105" s="725"/>
    </row>
    <row r="209106" spans="1:2" hidden="1">
      <c r="A209106" s="725" t="s">
        <v>639</v>
      </c>
      <c r="B209106" s="725"/>
    </row>
    <row r="209107" spans="1:2" hidden="1">
      <c r="A209107" s="725" t="s">
        <v>639</v>
      </c>
      <c r="B209107" s="725"/>
    </row>
    <row r="209108" spans="1:2" hidden="1">
      <c r="A209108" s="725" t="s">
        <v>639</v>
      </c>
      <c r="B209108" s="725"/>
    </row>
    <row r="209109" spans="1:2" hidden="1">
      <c r="A209109" s="725" t="s">
        <v>639</v>
      </c>
      <c r="B209109" s="725"/>
    </row>
    <row r="209110" spans="1:2" hidden="1">
      <c r="A209110" s="725" t="s">
        <v>639</v>
      </c>
      <c r="B209110" s="725"/>
    </row>
    <row r="209111" spans="1:2" hidden="1">
      <c r="A209111" s="725" t="s">
        <v>639</v>
      </c>
      <c r="B209111" s="725"/>
    </row>
    <row r="209112" spans="1:2" hidden="1">
      <c r="A209112" s="725" t="s">
        <v>639</v>
      </c>
      <c r="B209112" s="725"/>
    </row>
    <row r="209113" spans="1:2" hidden="1">
      <c r="A209113" s="725" t="s">
        <v>639</v>
      </c>
      <c r="B209113" s="725"/>
    </row>
    <row r="209114" spans="1:2" hidden="1">
      <c r="A209114" s="725" t="s">
        <v>639</v>
      </c>
      <c r="B209114" s="725"/>
    </row>
    <row r="209115" spans="1:2" hidden="1">
      <c r="A209115" s="725" t="s">
        <v>639</v>
      </c>
      <c r="B209115" s="725"/>
    </row>
    <row r="209116" spans="1:2" hidden="1">
      <c r="A209116" s="725" t="s">
        <v>639</v>
      </c>
      <c r="B209116" s="725"/>
    </row>
    <row r="209117" spans="1:2" hidden="1">
      <c r="A209117" s="725" t="s">
        <v>639</v>
      </c>
      <c r="B209117" s="725"/>
    </row>
    <row r="209118" spans="1:2" hidden="1">
      <c r="A209118" s="725" t="s">
        <v>639</v>
      </c>
      <c r="B209118" s="725"/>
    </row>
    <row r="209119" spans="1:2" hidden="1">
      <c r="A209119" s="725" t="s">
        <v>639</v>
      </c>
      <c r="B209119" s="725"/>
    </row>
    <row r="209120" spans="1:2" hidden="1">
      <c r="A209120" s="725" t="s">
        <v>639</v>
      </c>
      <c r="B209120" s="725"/>
    </row>
    <row r="209121" spans="1:2" hidden="1">
      <c r="A209121" s="725" t="s">
        <v>639</v>
      </c>
      <c r="B209121" s="725"/>
    </row>
    <row r="209122" spans="1:2" hidden="1">
      <c r="A209122" s="725" t="s">
        <v>639</v>
      </c>
      <c r="B209122" s="725"/>
    </row>
    <row r="209123" spans="1:2" hidden="1">
      <c r="A209123" s="725" t="s">
        <v>639</v>
      </c>
      <c r="B209123" s="725"/>
    </row>
    <row r="209124" spans="1:2" hidden="1">
      <c r="A209124" s="725" t="s">
        <v>639</v>
      </c>
      <c r="B209124" s="725"/>
    </row>
    <row r="209125" spans="1:2" hidden="1">
      <c r="A209125" s="725" t="s">
        <v>639</v>
      </c>
      <c r="B209125" s="725"/>
    </row>
    <row r="209126" spans="1:2" hidden="1">
      <c r="A209126" s="725" t="s">
        <v>639</v>
      </c>
      <c r="B209126" s="725"/>
    </row>
    <row r="209127" spans="1:2" hidden="1">
      <c r="A209127" s="725" t="s">
        <v>639</v>
      </c>
      <c r="B209127" s="725"/>
    </row>
    <row r="209128" spans="1:2" hidden="1">
      <c r="A209128" s="725" t="s">
        <v>639</v>
      </c>
      <c r="B209128" s="725"/>
    </row>
    <row r="209129" spans="1:2" hidden="1">
      <c r="A209129" s="725" t="s">
        <v>639</v>
      </c>
      <c r="B209129" s="725"/>
    </row>
    <row r="209130" spans="1:2" hidden="1">
      <c r="A209130" s="725" t="s">
        <v>639</v>
      </c>
      <c r="B209130" s="725"/>
    </row>
    <row r="209131" spans="1:2" hidden="1">
      <c r="A209131" s="725" t="s">
        <v>639</v>
      </c>
      <c r="B209131" s="725"/>
    </row>
    <row r="209132" spans="1:2" hidden="1">
      <c r="A209132" s="725" t="s">
        <v>639</v>
      </c>
      <c r="B209132" s="725"/>
    </row>
    <row r="209133" spans="1:2" hidden="1">
      <c r="A209133" s="725" t="s">
        <v>639</v>
      </c>
      <c r="B209133" s="725"/>
    </row>
    <row r="209134" spans="1:2" hidden="1">
      <c r="A209134" s="725" t="s">
        <v>639</v>
      </c>
      <c r="B209134" s="725"/>
    </row>
    <row r="209135" spans="1:2" hidden="1">
      <c r="A209135" s="725" t="s">
        <v>639</v>
      </c>
      <c r="B209135" s="725"/>
    </row>
    <row r="209136" spans="1:2" hidden="1">
      <c r="A209136" s="725" t="s">
        <v>639</v>
      </c>
      <c r="B209136" s="725"/>
    </row>
    <row r="209137" spans="1:2" hidden="1">
      <c r="A209137" s="725" t="s">
        <v>639</v>
      </c>
      <c r="B209137" s="725"/>
    </row>
    <row r="209138" spans="1:2" hidden="1">
      <c r="A209138" s="725" t="s">
        <v>639</v>
      </c>
      <c r="B209138" s="725"/>
    </row>
    <row r="209139" spans="1:2" hidden="1">
      <c r="A209139" s="725" t="s">
        <v>639</v>
      </c>
      <c r="B209139" s="725"/>
    </row>
    <row r="209140" spans="1:2" hidden="1">
      <c r="A209140" s="725" t="s">
        <v>639</v>
      </c>
      <c r="B209140" s="725"/>
    </row>
    <row r="209141" spans="1:2" hidden="1">
      <c r="A209141" s="725" t="s">
        <v>639</v>
      </c>
      <c r="B209141" s="725"/>
    </row>
    <row r="209142" spans="1:2" hidden="1">
      <c r="A209142" s="725" t="s">
        <v>639</v>
      </c>
      <c r="B209142" s="725"/>
    </row>
    <row r="209143" spans="1:2" hidden="1">
      <c r="A209143" s="725" t="s">
        <v>639</v>
      </c>
      <c r="B209143" s="725"/>
    </row>
    <row r="209144" spans="1:2" hidden="1">
      <c r="A209144" s="725" t="s">
        <v>639</v>
      </c>
      <c r="B209144" s="725"/>
    </row>
    <row r="209145" spans="1:2" hidden="1">
      <c r="A209145" s="725" t="s">
        <v>639</v>
      </c>
      <c r="B209145" s="725"/>
    </row>
    <row r="209146" spans="1:2" hidden="1">
      <c r="A209146" s="725" t="s">
        <v>639</v>
      </c>
      <c r="B209146" s="725"/>
    </row>
    <row r="209147" spans="1:2" hidden="1">
      <c r="A209147" s="725" t="s">
        <v>639</v>
      </c>
      <c r="B209147" s="725"/>
    </row>
    <row r="209148" spans="1:2" hidden="1">
      <c r="A209148" s="725" t="s">
        <v>639</v>
      </c>
      <c r="B209148" s="725"/>
    </row>
    <row r="209149" spans="1:2" hidden="1">
      <c r="A209149" s="725" t="s">
        <v>639</v>
      </c>
      <c r="B209149" s="725"/>
    </row>
    <row r="209150" spans="1:2" hidden="1">
      <c r="A209150" s="725" t="s">
        <v>639</v>
      </c>
      <c r="B209150" s="725"/>
    </row>
    <row r="209151" spans="1:2" hidden="1">
      <c r="A209151" s="725" t="s">
        <v>639</v>
      </c>
      <c r="B209151" s="725"/>
    </row>
    <row r="209152" spans="1:2" hidden="1">
      <c r="A209152" s="725" t="s">
        <v>639</v>
      </c>
      <c r="B209152" s="725"/>
    </row>
    <row r="209153" spans="1:2" hidden="1">
      <c r="A209153" s="725" t="s">
        <v>639</v>
      </c>
      <c r="B209153" s="725"/>
    </row>
    <row r="209154" spans="1:2" hidden="1">
      <c r="A209154" s="725" t="s">
        <v>639</v>
      </c>
      <c r="B209154" s="725"/>
    </row>
    <row r="209155" spans="1:2" hidden="1">
      <c r="A209155" s="725" t="s">
        <v>639</v>
      </c>
      <c r="B209155" s="725"/>
    </row>
    <row r="209156" spans="1:2" hidden="1">
      <c r="A209156" s="725" t="s">
        <v>639</v>
      </c>
      <c r="B209156" s="725"/>
    </row>
    <row r="209157" spans="1:2" hidden="1">
      <c r="A209157" s="725" t="s">
        <v>639</v>
      </c>
      <c r="B209157" s="725"/>
    </row>
    <row r="209158" spans="1:2" hidden="1">
      <c r="A209158" s="725" t="s">
        <v>639</v>
      </c>
      <c r="B209158" s="725"/>
    </row>
    <row r="209159" spans="1:2" hidden="1">
      <c r="A209159" s="725" t="s">
        <v>639</v>
      </c>
      <c r="B209159" s="725"/>
    </row>
    <row r="209160" spans="1:2" hidden="1">
      <c r="A209160" s="725" t="s">
        <v>639</v>
      </c>
      <c r="B209160" s="725"/>
    </row>
    <row r="209161" spans="1:2" hidden="1">
      <c r="A209161" s="725" t="s">
        <v>639</v>
      </c>
      <c r="B209161" s="725"/>
    </row>
    <row r="209162" spans="1:2" hidden="1">
      <c r="A209162" s="725" t="s">
        <v>639</v>
      </c>
      <c r="B209162" s="725"/>
    </row>
    <row r="209163" spans="1:2" hidden="1">
      <c r="A209163" s="725" t="s">
        <v>639</v>
      </c>
      <c r="B209163" s="725"/>
    </row>
    <row r="209164" spans="1:2" hidden="1">
      <c r="A209164" s="725" t="s">
        <v>639</v>
      </c>
      <c r="B209164" s="725"/>
    </row>
    <row r="209165" spans="1:2" hidden="1">
      <c r="A209165" s="725" t="s">
        <v>639</v>
      </c>
      <c r="B209165" s="725"/>
    </row>
    <row r="209166" spans="1:2" hidden="1">
      <c r="A209166" s="725" t="s">
        <v>639</v>
      </c>
      <c r="B209166" s="725"/>
    </row>
    <row r="209167" spans="1:2" hidden="1">
      <c r="A209167" s="725" t="s">
        <v>639</v>
      </c>
      <c r="B209167" s="725"/>
    </row>
    <row r="209168" spans="1:2" hidden="1">
      <c r="A209168" s="725" t="s">
        <v>639</v>
      </c>
      <c r="B209168" s="725"/>
    </row>
    <row r="209169" spans="1:2" hidden="1">
      <c r="A209169" s="725" t="s">
        <v>639</v>
      </c>
      <c r="B209169" s="725"/>
    </row>
    <row r="209170" spans="1:2" hidden="1">
      <c r="A209170" s="725" t="s">
        <v>639</v>
      </c>
      <c r="B209170" s="725"/>
    </row>
    <row r="209171" spans="1:2" hidden="1">
      <c r="A209171" s="725" t="s">
        <v>639</v>
      </c>
      <c r="B209171" s="725"/>
    </row>
    <row r="209172" spans="1:2" hidden="1">
      <c r="A209172" s="725" t="s">
        <v>639</v>
      </c>
      <c r="B209172" s="725"/>
    </row>
    <row r="209173" spans="1:2" hidden="1">
      <c r="A209173" s="725" t="s">
        <v>639</v>
      </c>
      <c r="B209173" s="725"/>
    </row>
    <row r="209174" spans="1:2" hidden="1">
      <c r="A209174" s="725" t="s">
        <v>639</v>
      </c>
      <c r="B209174" s="725"/>
    </row>
    <row r="209175" spans="1:2" hidden="1">
      <c r="A209175" s="725" t="s">
        <v>639</v>
      </c>
      <c r="B209175" s="725"/>
    </row>
    <row r="209176" spans="1:2" hidden="1">
      <c r="A209176" s="725" t="s">
        <v>639</v>
      </c>
      <c r="B209176" s="725"/>
    </row>
    <row r="209177" spans="1:2" hidden="1">
      <c r="A209177" s="725" t="s">
        <v>639</v>
      </c>
      <c r="B209177" s="725"/>
    </row>
    <row r="209178" spans="1:2" hidden="1">
      <c r="A209178" s="725" t="s">
        <v>639</v>
      </c>
      <c r="B209178" s="725"/>
    </row>
    <row r="209179" spans="1:2" hidden="1">
      <c r="A209179" s="725" t="s">
        <v>639</v>
      </c>
      <c r="B209179" s="725"/>
    </row>
    <row r="209180" spans="1:2" hidden="1">
      <c r="A209180" s="725" t="s">
        <v>639</v>
      </c>
      <c r="B209180" s="725"/>
    </row>
    <row r="209181" spans="1:2" hidden="1">
      <c r="A209181" s="725" t="s">
        <v>639</v>
      </c>
      <c r="B209181" s="725"/>
    </row>
    <row r="209182" spans="1:2" hidden="1">
      <c r="A209182" s="725" t="s">
        <v>639</v>
      </c>
      <c r="B209182" s="725"/>
    </row>
    <row r="209183" spans="1:2" hidden="1">
      <c r="A209183" s="725" t="s">
        <v>639</v>
      </c>
      <c r="B209183" s="725"/>
    </row>
    <row r="209184" spans="1:2" hidden="1">
      <c r="A209184" s="725" t="s">
        <v>639</v>
      </c>
      <c r="B209184" s="725"/>
    </row>
    <row r="209185" spans="1:2" hidden="1">
      <c r="A209185" s="725" t="s">
        <v>639</v>
      </c>
      <c r="B209185" s="725"/>
    </row>
    <row r="209186" spans="1:2" hidden="1">
      <c r="A209186" s="725" t="s">
        <v>639</v>
      </c>
      <c r="B209186" s="725"/>
    </row>
    <row r="209187" spans="1:2" hidden="1">
      <c r="A209187" s="725" t="s">
        <v>639</v>
      </c>
      <c r="B209187" s="725"/>
    </row>
    <row r="209188" spans="1:2" hidden="1">
      <c r="A209188" s="725" t="s">
        <v>639</v>
      </c>
      <c r="B209188" s="725"/>
    </row>
    <row r="209189" spans="1:2" hidden="1">
      <c r="A209189" s="725" t="s">
        <v>639</v>
      </c>
      <c r="B209189" s="725"/>
    </row>
    <row r="209190" spans="1:2" hidden="1">
      <c r="A209190" s="725" t="s">
        <v>639</v>
      </c>
      <c r="B209190" s="725"/>
    </row>
    <row r="209191" spans="1:2" hidden="1">
      <c r="A209191" s="725" t="s">
        <v>639</v>
      </c>
      <c r="B209191" s="725"/>
    </row>
    <row r="209192" spans="1:2" hidden="1">
      <c r="A209192" s="725" t="s">
        <v>639</v>
      </c>
      <c r="B209192" s="725"/>
    </row>
    <row r="209193" spans="1:2" hidden="1">
      <c r="A209193" s="725" t="s">
        <v>639</v>
      </c>
      <c r="B209193" s="725"/>
    </row>
    <row r="209194" spans="1:2" hidden="1">
      <c r="A209194" s="725" t="s">
        <v>639</v>
      </c>
      <c r="B209194" s="725"/>
    </row>
    <row r="209195" spans="1:2" hidden="1">
      <c r="A209195" s="725" t="s">
        <v>639</v>
      </c>
      <c r="B209195" s="725"/>
    </row>
    <row r="209196" spans="1:2" hidden="1">
      <c r="A209196" s="725" t="s">
        <v>639</v>
      </c>
      <c r="B209196" s="725"/>
    </row>
    <row r="209197" spans="1:2" hidden="1">
      <c r="A209197" s="725" t="s">
        <v>639</v>
      </c>
      <c r="B209197" s="725"/>
    </row>
    <row r="209198" spans="1:2" hidden="1">
      <c r="A209198" s="725" t="s">
        <v>639</v>
      </c>
      <c r="B209198" s="725"/>
    </row>
    <row r="209199" spans="1:2" hidden="1">
      <c r="A209199" s="725" t="s">
        <v>639</v>
      </c>
      <c r="B209199" s="725"/>
    </row>
    <row r="209200" spans="1:2" hidden="1">
      <c r="A209200" s="725" t="s">
        <v>639</v>
      </c>
      <c r="B209200" s="725"/>
    </row>
    <row r="209201" spans="1:2" hidden="1">
      <c r="A209201" s="725" t="s">
        <v>639</v>
      </c>
      <c r="B209201" s="725"/>
    </row>
    <row r="209202" spans="1:2" hidden="1">
      <c r="A209202" s="725" t="s">
        <v>639</v>
      </c>
      <c r="B209202" s="725"/>
    </row>
    <row r="209203" spans="1:2" hidden="1">
      <c r="A209203" s="725" t="s">
        <v>639</v>
      </c>
      <c r="B209203" s="725"/>
    </row>
    <row r="209204" spans="1:2" hidden="1">
      <c r="A209204" s="725" t="s">
        <v>639</v>
      </c>
      <c r="B209204" s="725"/>
    </row>
    <row r="209205" spans="1:2" hidden="1">
      <c r="A209205" s="725" t="s">
        <v>639</v>
      </c>
      <c r="B209205" s="725"/>
    </row>
    <row r="209206" spans="1:2" hidden="1">
      <c r="A209206" s="725" t="s">
        <v>639</v>
      </c>
      <c r="B209206" s="725"/>
    </row>
    <row r="209207" spans="1:2" hidden="1">
      <c r="A209207" s="725" t="s">
        <v>639</v>
      </c>
      <c r="B209207" s="725"/>
    </row>
    <row r="209208" spans="1:2" hidden="1">
      <c r="A209208" s="725" t="s">
        <v>639</v>
      </c>
      <c r="B209208" s="725"/>
    </row>
    <row r="209209" spans="1:2" hidden="1">
      <c r="A209209" s="725" t="s">
        <v>639</v>
      </c>
      <c r="B209209" s="725"/>
    </row>
    <row r="209210" spans="1:2" hidden="1">
      <c r="A209210" s="725" t="s">
        <v>639</v>
      </c>
      <c r="B209210" s="725"/>
    </row>
    <row r="209211" spans="1:2" hidden="1">
      <c r="A209211" s="725" t="s">
        <v>639</v>
      </c>
      <c r="B209211" s="725"/>
    </row>
    <row r="209212" spans="1:2" hidden="1">
      <c r="A209212" s="725" t="s">
        <v>639</v>
      </c>
      <c r="B209212" s="725"/>
    </row>
    <row r="209213" spans="1:2" hidden="1">
      <c r="A209213" s="725" t="s">
        <v>639</v>
      </c>
      <c r="B209213" s="725"/>
    </row>
    <row r="209214" spans="1:2" hidden="1">
      <c r="A209214" s="725" t="s">
        <v>639</v>
      </c>
      <c r="B209214" s="725"/>
    </row>
    <row r="209215" spans="1:2" hidden="1">
      <c r="A209215" s="725" t="s">
        <v>639</v>
      </c>
      <c r="B209215" s="725"/>
    </row>
    <row r="209216" spans="1:2" hidden="1">
      <c r="A209216" s="725" t="s">
        <v>639</v>
      </c>
      <c r="B209216" s="725"/>
    </row>
    <row r="209217" spans="1:2" hidden="1">
      <c r="A209217" s="725" t="s">
        <v>639</v>
      </c>
      <c r="B209217" s="725"/>
    </row>
    <row r="209218" spans="1:2" hidden="1">
      <c r="A209218" s="725" t="s">
        <v>639</v>
      </c>
      <c r="B209218" s="725"/>
    </row>
    <row r="209219" spans="1:2" hidden="1">
      <c r="A209219" s="725" t="s">
        <v>639</v>
      </c>
      <c r="B209219" s="725"/>
    </row>
    <row r="209220" spans="1:2" hidden="1">
      <c r="A209220" s="725" t="s">
        <v>639</v>
      </c>
      <c r="B209220" s="725"/>
    </row>
    <row r="209221" spans="1:2" hidden="1">
      <c r="A209221" s="725" t="s">
        <v>639</v>
      </c>
      <c r="B209221" s="725"/>
    </row>
    <row r="209222" spans="1:2" hidden="1">
      <c r="A209222" s="725" t="s">
        <v>639</v>
      </c>
      <c r="B209222" s="725"/>
    </row>
    <row r="209223" spans="1:2" hidden="1">
      <c r="A209223" s="725" t="s">
        <v>639</v>
      </c>
      <c r="B209223" s="725"/>
    </row>
    <row r="209224" spans="1:2" hidden="1">
      <c r="A209224" s="725" t="s">
        <v>639</v>
      </c>
      <c r="B209224" s="725"/>
    </row>
    <row r="209225" spans="1:2" hidden="1">
      <c r="A209225" s="725" t="s">
        <v>639</v>
      </c>
      <c r="B209225" s="725"/>
    </row>
    <row r="209226" spans="1:2" hidden="1">
      <c r="A209226" s="725" t="s">
        <v>639</v>
      </c>
      <c r="B209226" s="725"/>
    </row>
    <row r="209227" spans="1:2" hidden="1">
      <c r="A209227" s="725" t="s">
        <v>639</v>
      </c>
      <c r="B209227" s="725"/>
    </row>
    <row r="209228" spans="1:2" hidden="1">
      <c r="A209228" s="725" t="s">
        <v>639</v>
      </c>
      <c r="B209228" s="725"/>
    </row>
    <row r="209229" spans="1:2" hidden="1">
      <c r="A209229" s="725" t="s">
        <v>639</v>
      </c>
      <c r="B209229" s="725"/>
    </row>
    <row r="209230" spans="1:2" hidden="1">
      <c r="A209230" s="725" t="s">
        <v>639</v>
      </c>
      <c r="B209230" s="725"/>
    </row>
    <row r="209231" spans="1:2" hidden="1">
      <c r="A209231" s="725" t="s">
        <v>639</v>
      </c>
      <c r="B209231" s="725"/>
    </row>
    <row r="209232" spans="1:2" hidden="1">
      <c r="A209232" s="725" t="s">
        <v>639</v>
      </c>
      <c r="B209232" s="725"/>
    </row>
    <row r="209233" spans="1:2" hidden="1">
      <c r="A209233" s="725" t="s">
        <v>639</v>
      </c>
      <c r="B209233" s="725"/>
    </row>
    <row r="209234" spans="1:2" hidden="1">
      <c r="A209234" s="725" t="s">
        <v>639</v>
      </c>
      <c r="B209234" s="725"/>
    </row>
    <row r="209235" spans="1:2" hidden="1">
      <c r="A209235" s="725" t="s">
        <v>639</v>
      </c>
      <c r="B209235" s="725"/>
    </row>
    <row r="209236" spans="1:2" hidden="1">
      <c r="A209236" s="725" t="s">
        <v>639</v>
      </c>
      <c r="B209236" s="725"/>
    </row>
    <row r="209237" spans="1:2" hidden="1">
      <c r="A209237" s="725" t="s">
        <v>639</v>
      </c>
      <c r="B209237" s="725"/>
    </row>
    <row r="209238" spans="1:2" hidden="1">
      <c r="A209238" s="725" t="s">
        <v>639</v>
      </c>
      <c r="B209238" s="725"/>
    </row>
    <row r="209239" spans="1:2" hidden="1">
      <c r="A209239" s="725" t="s">
        <v>639</v>
      </c>
      <c r="B209239" s="725"/>
    </row>
    <row r="209240" spans="1:2" hidden="1">
      <c r="A209240" s="725" t="s">
        <v>639</v>
      </c>
      <c r="B209240" s="725"/>
    </row>
    <row r="209241" spans="1:2" hidden="1">
      <c r="A209241" s="725" t="s">
        <v>639</v>
      </c>
      <c r="B209241" s="725"/>
    </row>
    <row r="209242" spans="1:2" hidden="1">
      <c r="A209242" s="725" t="s">
        <v>639</v>
      </c>
      <c r="B209242" s="725"/>
    </row>
    <row r="209243" spans="1:2" hidden="1">
      <c r="A209243" s="725" t="s">
        <v>639</v>
      </c>
      <c r="B209243" s="725"/>
    </row>
    <row r="209244" spans="1:2" hidden="1">
      <c r="A209244" s="725" t="s">
        <v>639</v>
      </c>
      <c r="B209244" s="725"/>
    </row>
    <row r="209245" spans="1:2" hidden="1">
      <c r="A209245" s="725" t="s">
        <v>639</v>
      </c>
      <c r="B209245" s="725"/>
    </row>
    <row r="209246" spans="1:2" hidden="1">
      <c r="A209246" s="725" t="s">
        <v>639</v>
      </c>
      <c r="B209246" s="725"/>
    </row>
    <row r="209247" spans="1:2" hidden="1">
      <c r="A209247" s="725" t="s">
        <v>639</v>
      </c>
      <c r="B209247" s="725"/>
    </row>
    <row r="209248" spans="1:2" hidden="1">
      <c r="A209248" s="725" t="s">
        <v>639</v>
      </c>
      <c r="B209248" s="725"/>
    </row>
    <row r="209249" spans="1:2" hidden="1">
      <c r="A209249" s="725" t="s">
        <v>639</v>
      </c>
      <c r="B209249" s="725"/>
    </row>
    <row r="209250" spans="1:2" hidden="1">
      <c r="A209250" s="725" t="s">
        <v>639</v>
      </c>
      <c r="B209250" s="725"/>
    </row>
    <row r="209251" spans="1:2" hidden="1">
      <c r="A209251" s="725" t="s">
        <v>639</v>
      </c>
      <c r="B209251" s="725"/>
    </row>
    <row r="209252" spans="1:2" hidden="1">
      <c r="A209252" s="725" t="s">
        <v>639</v>
      </c>
      <c r="B209252" s="725"/>
    </row>
    <row r="209253" spans="1:2" hidden="1">
      <c r="A209253" s="725" t="s">
        <v>639</v>
      </c>
      <c r="B209253" s="725"/>
    </row>
    <row r="209254" spans="1:2" hidden="1">
      <c r="A209254" s="725" t="s">
        <v>639</v>
      </c>
      <c r="B209254" s="725"/>
    </row>
    <row r="209255" spans="1:2" hidden="1">
      <c r="A209255" s="725" t="s">
        <v>639</v>
      </c>
      <c r="B209255" s="725"/>
    </row>
    <row r="209256" spans="1:2" hidden="1">
      <c r="A209256" s="725" t="s">
        <v>639</v>
      </c>
      <c r="B209256" s="725"/>
    </row>
    <row r="209257" spans="1:2" hidden="1">
      <c r="A209257" s="725" t="s">
        <v>639</v>
      </c>
      <c r="B209257" s="725"/>
    </row>
    <row r="209258" spans="1:2" hidden="1">
      <c r="A209258" s="725" t="s">
        <v>639</v>
      </c>
      <c r="B209258" s="725"/>
    </row>
    <row r="209259" spans="1:2" hidden="1">
      <c r="A209259" s="725" t="s">
        <v>639</v>
      </c>
      <c r="B209259" s="725"/>
    </row>
    <row r="209260" spans="1:2" hidden="1">
      <c r="A209260" s="725" t="s">
        <v>639</v>
      </c>
      <c r="B209260" s="725"/>
    </row>
    <row r="209261" spans="1:2" hidden="1">
      <c r="A209261" s="725" t="s">
        <v>639</v>
      </c>
      <c r="B209261" s="725"/>
    </row>
    <row r="209262" spans="1:2" hidden="1">
      <c r="A209262" s="725" t="s">
        <v>639</v>
      </c>
      <c r="B209262" s="725"/>
    </row>
    <row r="209263" spans="1:2" hidden="1">
      <c r="A209263" s="725" t="s">
        <v>639</v>
      </c>
      <c r="B209263" s="725"/>
    </row>
    <row r="209264" spans="1:2" hidden="1">
      <c r="A209264" s="725" t="s">
        <v>639</v>
      </c>
      <c r="B209264" s="725"/>
    </row>
    <row r="209265" spans="1:2" hidden="1">
      <c r="A209265" s="725" t="s">
        <v>639</v>
      </c>
      <c r="B209265" s="725"/>
    </row>
    <row r="209266" spans="1:2" hidden="1">
      <c r="A209266" s="725" t="s">
        <v>639</v>
      </c>
      <c r="B209266" s="725"/>
    </row>
    <row r="209267" spans="1:2" hidden="1">
      <c r="A209267" s="725" t="s">
        <v>639</v>
      </c>
      <c r="B209267" s="725"/>
    </row>
    <row r="209268" spans="1:2" hidden="1">
      <c r="A209268" s="725" t="s">
        <v>639</v>
      </c>
      <c r="B209268" s="725"/>
    </row>
    <row r="209269" spans="1:2" hidden="1">
      <c r="A209269" s="725" t="s">
        <v>639</v>
      </c>
      <c r="B209269" s="725"/>
    </row>
    <row r="209270" spans="1:2" hidden="1">
      <c r="A209270" s="725" t="s">
        <v>639</v>
      </c>
      <c r="B209270" s="725"/>
    </row>
    <row r="209271" spans="1:2" hidden="1">
      <c r="A209271" s="725" t="s">
        <v>639</v>
      </c>
      <c r="B209271" s="725"/>
    </row>
    <row r="209272" spans="1:2" hidden="1">
      <c r="A209272" s="725" t="s">
        <v>639</v>
      </c>
      <c r="B209272" s="725"/>
    </row>
    <row r="209273" spans="1:2" hidden="1">
      <c r="A209273" s="725" t="s">
        <v>639</v>
      </c>
      <c r="B209273" s="725"/>
    </row>
    <row r="209274" spans="1:2" hidden="1">
      <c r="A209274" s="725" t="s">
        <v>639</v>
      </c>
      <c r="B209274" s="725"/>
    </row>
    <row r="209275" spans="1:2" hidden="1">
      <c r="A209275" s="725" t="s">
        <v>639</v>
      </c>
      <c r="B209275" s="725"/>
    </row>
    <row r="209276" spans="1:2" hidden="1">
      <c r="A209276" s="725" t="s">
        <v>639</v>
      </c>
      <c r="B209276" s="725"/>
    </row>
    <row r="209277" spans="1:2" hidden="1">
      <c r="A209277" s="725" t="s">
        <v>639</v>
      </c>
      <c r="B209277" s="725"/>
    </row>
    <row r="209278" spans="1:2" hidden="1">
      <c r="A209278" s="725" t="s">
        <v>639</v>
      </c>
      <c r="B209278" s="725"/>
    </row>
    <row r="209279" spans="1:2" hidden="1">
      <c r="A209279" s="725" t="s">
        <v>639</v>
      </c>
      <c r="B209279" s="725"/>
    </row>
    <row r="209280" spans="1:2" hidden="1">
      <c r="A209280" s="725" t="s">
        <v>639</v>
      </c>
      <c r="B209280" s="725"/>
    </row>
    <row r="209281" spans="1:2" hidden="1">
      <c r="A209281" s="725" t="s">
        <v>639</v>
      </c>
      <c r="B209281" s="725"/>
    </row>
    <row r="209282" spans="1:2" hidden="1">
      <c r="A209282" s="725" t="s">
        <v>639</v>
      </c>
      <c r="B209282" s="725"/>
    </row>
    <row r="209283" spans="1:2" hidden="1">
      <c r="A209283" s="725" t="s">
        <v>639</v>
      </c>
      <c r="B209283" s="725"/>
    </row>
    <row r="209284" spans="1:2" hidden="1">
      <c r="A209284" s="725" t="s">
        <v>639</v>
      </c>
      <c r="B209284" s="725"/>
    </row>
    <row r="209285" spans="1:2" hidden="1">
      <c r="A209285" s="725" t="s">
        <v>639</v>
      </c>
      <c r="B209285" s="725"/>
    </row>
    <row r="209286" spans="1:2" hidden="1">
      <c r="A209286" s="725" t="s">
        <v>639</v>
      </c>
      <c r="B209286" s="725"/>
    </row>
    <row r="209287" spans="1:2" hidden="1">
      <c r="A209287" s="725" t="s">
        <v>639</v>
      </c>
      <c r="B209287" s="725"/>
    </row>
    <row r="209288" spans="1:2" hidden="1">
      <c r="A209288" s="725" t="s">
        <v>639</v>
      </c>
      <c r="B209288" s="725"/>
    </row>
    <row r="209289" spans="1:2" hidden="1">
      <c r="A209289" s="725" t="s">
        <v>639</v>
      </c>
      <c r="B209289" s="725"/>
    </row>
    <row r="209290" spans="1:2" hidden="1">
      <c r="A209290" s="725" t="s">
        <v>639</v>
      </c>
      <c r="B209290" s="725"/>
    </row>
    <row r="209291" spans="1:2" hidden="1">
      <c r="A209291" s="725" t="s">
        <v>639</v>
      </c>
      <c r="B209291" s="725"/>
    </row>
    <row r="209292" spans="1:2" hidden="1">
      <c r="A209292" s="725" t="s">
        <v>639</v>
      </c>
      <c r="B209292" s="725"/>
    </row>
    <row r="209293" spans="1:2" hidden="1">
      <c r="A209293" s="725" t="s">
        <v>639</v>
      </c>
      <c r="B209293" s="725"/>
    </row>
    <row r="209294" spans="1:2" hidden="1">
      <c r="A209294" s="725" t="s">
        <v>639</v>
      </c>
      <c r="B209294" s="725"/>
    </row>
    <row r="209295" spans="1:2" hidden="1">
      <c r="A209295" s="725" t="s">
        <v>639</v>
      </c>
      <c r="B209295" s="725"/>
    </row>
    <row r="209296" spans="1:2" hidden="1">
      <c r="A209296" s="725" t="s">
        <v>639</v>
      </c>
      <c r="B209296" s="725"/>
    </row>
    <row r="209297" spans="1:2" hidden="1">
      <c r="A209297" s="725" t="s">
        <v>639</v>
      </c>
      <c r="B209297" s="725"/>
    </row>
    <row r="209298" spans="1:2" hidden="1">
      <c r="A209298" s="725" t="s">
        <v>639</v>
      </c>
      <c r="B209298" s="725"/>
    </row>
    <row r="209299" spans="1:2" hidden="1">
      <c r="A209299" s="725" t="s">
        <v>639</v>
      </c>
      <c r="B209299" s="725"/>
    </row>
    <row r="209300" spans="1:2" hidden="1">
      <c r="A209300" s="725" t="s">
        <v>639</v>
      </c>
      <c r="B209300" s="725"/>
    </row>
    <row r="209301" spans="1:2" hidden="1">
      <c r="A209301" s="725" t="s">
        <v>639</v>
      </c>
      <c r="B209301" s="725"/>
    </row>
    <row r="209302" spans="1:2" hidden="1">
      <c r="A209302" s="725" t="s">
        <v>639</v>
      </c>
      <c r="B209302" s="725"/>
    </row>
    <row r="209303" spans="1:2" hidden="1">
      <c r="A209303" s="725" t="s">
        <v>639</v>
      </c>
      <c r="B209303" s="725"/>
    </row>
    <row r="209304" spans="1:2" hidden="1">
      <c r="A209304" s="725" t="s">
        <v>639</v>
      </c>
      <c r="B209304" s="725"/>
    </row>
    <row r="209305" spans="1:2" hidden="1">
      <c r="A209305" s="725" t="s">
        <v>639</v>
      </c>
      <c r="B209305" s="725"/>
    </row>
    <row r="209306" spans="1:2" hidden="1">
      <c r="A209306" s="725" t="s">
        <v>639</v>
      </c>
      <c r="B209306" s="725"/>
    </row>
    <row r="209307" spans="1:2" hidden="1">
      <c r="A209307" s="725" t="s">
        <v>639</v>
      </c>
      <c r="B209307" s="725"/>
    </row>
    <row r="209308" spans="1:2" hidden="1">
      <c r="A209308" s="725" t="s">
        <v>639</v>
      </c>
      <c r="B209308" s="725"/>
    </row>
    <row r="209309" spans="1:2" hidden="1">
      <c r="A209309" s="725" t="s">
        <v>639</v>
      </c>
      <c r="B209309" s="725"/>
    </row>
    <row r="209310" spans="1:2" hidden="1">
      <c r="A209310" s="725" t="s">
        <v>639</v>
      </c>
      <c r="B209310" s="725"/>
    </row>
    <row r="209311" spans="1:2" hidden="1">
      <c r="A209311" s="725" t="s">
        <v>639</v>
      </c>
      <c r="B209311" s="725"/>
    </row>
    <row r="209312" spans="1:2" hidden="1">
      <c r="A209312" s="725" t="s">
        <v>639</v>
      </c>
      <c r="B209312" s="725"/>
    </row>
    <row r="209313" spans="1:2" hidden="1">
      <c r="A209313" s="725" t="s">
        <v>639</v>
      </c>
      <c r="B209313" s="725"/>
    </row>
    <row r="209314" spans="1:2" hidden="1">
      <c r="A209314" s="725" t="s">
        <v>639</v>
      </c>
      <c r="B209314" s="725"/>
    </row>
    <row r="209315" spans="1:2" hidden="1">
      <c r="A209315" s="725" t="s">
        <v>639</v>
      </c>
      <c r="B209315" s="725"/>
    </row>
    <row r="209316" spans="1:2" hidden="1">
      <c r="A209316" s="725" t="s">
        <v>639</v>
      </c>
      <c r="B209316" s="725"/>
    </row>
    <row r="209317" spans="1:2" hidden="1">
      <c r="A209317" s="725" t="s">
        <v>639</v>
      </c>
      <c r="B209317" s="725"/>
    </row>
    <row r="209318" spans="1:2" hidden="1">
      <c r="A209318" s="725" t="s">
        <v>639</v>
      </c>
      <c r="B209318" s="725"/>
    </row>
    <row r="209319" spans="1:2" hidden="1">
      <c r="A209319" s="725" t="s">
        <v>639</v>
      </c>
      <c r="B209319" s="725"/>
    </row>
    <row r="209320" spans="1:2" hidden="1">
      <c r="A209320" s="725" t="s">
        <v>639</v>
      </c>
      <c r="B209320" s="725"/>
    </row>
    <row r="209321" spans="1:2" hidden="1">
      <c r="A209321" s="725" t="s">
        <v>639</v>
      </c>
      <c r="B209321" s="725"/>
    </row>
    <row r="209322" spans="1:2" hidden="1">
      <c r="A209322" s="725" t="s">
        <v>639</v>
      </c>
      <c r="B209322" s="725"/>
    </row>
    <row r="209323" spans="1:2" hidden="1">
      <c r="A209323" s="725" t="s">
        <v>639</v>
      </c>
      <c r="B209323" s="725"/>
    </row>
    <row r="209324" spans="1:2" hidden="1">
      <c r="A209324" s="725" t="s">
        <v>639</v>
      </c>
      <c r="B209324" s="725"/>
    </row>
    <row r="209325" spans="1:2" hidden="1">
      <c r="A209325" s="725" t="s">
        <v>639</v>
      </c>
      <c r="B209325" s="725"/>
    </row>
    <row r="209326" spans="1:2" hidden="1">
      <c r="A209326" s="725" t="s">
        <v>639</v>
      </c>
      <c r="B209326" s="725"/>
    </row>
    <row r="209327" spans="1:2" hidden="1">
      <c r="A209327" s="725" t="s">
        <v>639</v>
      </c>
      <c r="B209327" s="725"/>
    </row>
    <row r="209328" spans="1:2" hidden="1">
      <c r="A209328" s="725" t="s">
        <v>639</v>
      </c>
      <c r="B209328" s="725"/>
    </row>
    <row r="209329" spans="1:2" hidden="1">
      <c r="A209329" s="725" t="s">
        <v>639</v>
      </c>
      <c r="B209329" s="725"/>
    </row>
    <row r="209330" spans="1:2" hidden="1">
      <c r="A209330" s="725" t="s">
        <v>639</v>
      </c>
      <c r="B209330" s="725"/>
    </row>
    <row r="209331" spans="1:2" hidden="1">
      <c r="A209331" s="725" t="s">
        <v>639</v>
      </c>
      <c r="B209331" s="725"/>
    </row>
    <row r="209332" spans="1:2" hidden="1">
      <c r="A209332" s="725" t="s">
        <v>639</v>
      </c>
      <c r="B209332" s="725"/>
    </row>
    <row r="209333" spans="1:2" hidden="1">
      <c r="A209333" s="725" t="s">
        <v>639</v>
      </c>
      <c r="B209333" s="725"/>
    </row>
    <row r="209334" spans="1:2" hidden="1">
      <c r="A209334" s="725" t="s">
        <v>639</v>
      </c>
      <c r="B209334" s="725"/>
    </row>
    <row r="209335" spans="1:2" hidden="1">
      <c r="A209335" s="725" t="s">
        <v>639</v>
      </c>
      <c r="B209335" s="725"/>
    </row>
    <row r="209336" spans="1:2" hidden="1">
      <c r="A209336" s="725" t="s">
        <v>639</v>
      </c>
      <c r="B209336" s="725"/>
    </row>
    <row r="209337" spans="1:2" hidden="1">
      <c r="A209337" s="725" t="s">
        <v>639</v>
      </c>
      <c r="B209337" s="725"/>
    </row>
    <row r="209338" spans="1:2" hidden="1">
      <c r="A209338" s="725" t="s">
        <v>639</v>
      </c>
      <c r="B209338" s="725"/>
    </row>
    <row r="209339" spans="1:2" hidden="1">
      <c r="A209339" s="725" t="s">
        <v>639</v>
      </c>
      <c r="B209339" s="725"/>
    </row>
    <row r="209340" spans="1:2" hidden="1">
      <c r="A209340" s="725" t="s">
        <v>639</v>
      </c>
      <c r="B209340" s="725"/>
    </row>
    <row r="209341" spans="1:2" hidden="1">
      <c r="A209341" s="725" t="s">
        <v>639</v>
      </c>
      <c r="B209341" s="725"/>
    </row>
    <row r="209342" spans="1:2" hidden="1">
      <c r="A209342" s="725" t="s">
        <v>639</v>
      </c>
      <c r="B209342" s="725"/>
    </row>
    <row r="209343" spans="1:2" hidden="1">
      <c r="A209343" s="725" t="s">
        <v>639</v>
      </c>
      <c r="B209343" s="725"/>
    </row>
    <row r="209344" spans="1:2" hidden="1">
      <c r="A209344" s="725" t="s">
        <v>639</v>
      </c>
      <c r="B209344" s="725"/>
    </row>
    <row r="209345" spans="1:2" hidden="1">
      <c r="A209345" s="725" t="s">
        <v>639</v>
      </c>
      <c r="B209345" s="725"/>
    </row>
    <row r="209346" spans="1:2" hidden="1">
      <c r="A209346" s="725" t="s">
        <v>639</v>
      </c>
      <c r="B209346" s="725"/>
    </row>
    <row r="209347" spans="1:2" hidden="1">
      <c r="A209347" s="725" t="s">
        <v>639</v>
      </c>
      <c r="B209347" s="725"/>
    </row>
    <row r="209348" spans="1:2" hidden="1">
      <c r="A209348" s="725" t="s">
        <v>639</v>
      </c>
      <c r="B209348" s="725"/>
    </row>
    <row r="209349" spans="1:2" hidden="1">
      <c r="A209349" s="725" t="s">
        <v>639</v>
      </c>
      <c r="B209349" s="725"/>
    </row>
    <row r="209350" spans="1:2" hidden="1">
      <c r="A209350" s="725" t="s">
        <v>639</v>
      </c>
      <c r="B209350" s="725"/>
    </row>
    <row r="209351" spans="1:2" hidden="1">
      <c r="A209351" s="725" t="s">
        <v>639</v>
      </c>
      <c r="B209351" s="725"/>
    </row>
    <row r="209352" spans="1:2" hidden="1">
      <c r="A209352" s="725" t="s">
        <v>639</v>
      </c>
      <c r="B209352" s="725"/>
    </row>
    <row r="209353" spans="1:2" hidden="1">
      <c r="A209353" s="725" t="s">
        <v>639</v>
      </c>
      <c r="B209353" s="725"/>
    </row>
    <row r="209354" spans="1:2" hidden="1">
      <c r="A209354" s="725" t="s">
        <v>639</v>
      </c>
      <c r="B209354" s="725"/>
    </row>
    <row r="209355" spans="1:2" hidden="1">
      <c r="A209355" s="725" t="s">
        <v>639</v>
      </c>
      <c r="B209355" s="725"/>
    </row>
    <row r="209356" spans="1:2" hidden="1">
      <c r="A209356" s="725" t="s">
        <v>639</v>
      </c>
      <c r="B209356" s="725"/>
    </row>
    <row r="209357" spans="1:2" hidden="1">
      <c r="A209357" s="725" t="s">
        <v>639</v>
      </c>
      <c r="B209357" s="725"/>
    </row>
    <row r="209358" spans="1:2" hidden="1">
      <c r="A209358" s="725" t="s">
        <v>639</v>
      </c>
      <c r="B209358" s="725"/>
    </row>
    <row r="209359" spans="1:2" hidden="1">
      <c r="A209359" s="725" t="s">
        <v>639</v>
      </c>
      <c r="B209359" s="725"/>
    </row>
    <row r="209360" spans="1:2" hidden="1">
      <c r="A209360" s="725" t="s">
        <v>639</v>
      </c>
      <c r="B209360" s="725"/>
    </row>
    <row r="209361" spans="1:2" hidden="1">
      <c r="A209361" s="725" t="s">
        <v>639</v>
      </c>
      <c r="B209361" s="725"/>
    </row>
    <row r="209362" spans="1:2" hidden="1">
      <c r="A209362" s="725" t="s">
        <v>639</v>
      </c>
      <c r="B209362" s="725"/>
    </row>
    <row r="209363" spans="1:2" hidden="1">
      <c r="A209363" s="725" t="s">
        <v>639</v>
      </c>
      <c r="B209363" s="725"/>
    </row>
    <row r="209364" spans="1:2" hidden="1">
      <c r="A209364" s="725" t="s">
        <v>639</v>
      </c>
      <c r="B209364" s="725"/>
    </row>
    <row r="209365" spans="1:2" hidden="1">
      <c r="A209365" s="725" t="s">
        <v>639</v>
      </c>
      <c r="B209365" s="725"/>
    </row>
    <row r="209366" spans="1:2" hidden="1">
      <c r="A209366" s="725" t="s">
        <v>639</v>
      </c>
      <c r="B209366" s="725"/>
    </row>
    <row r="209367" spans="1:2" hidden="1">
      <c r="A209367" s="725" t="s">
        <v>639</v>
      </c>
      <c r="B209367" s="725"/>
    </row>
    <row r="209368" spans="1:2" hidden="1">
      <c r="A209368" s="725" t="s">
        <v>639</v>
      </c>
      <c r="B209368" s="725"/>
    </row>
    <row r="209369" spans="1:2" hidden="1">
      <c r="A209369" s="725" t="s">
        <v>639</v>
      </c>
      <c r="B209369" s="725"/>
    </row>
    <row r="209370" spans="1:2" hidden="1">
      <c r="A209370" s="725" t="s">
        <v>639</v>
      </c>
      <c r="B209370" s="725"/>
    </row>
    <row r="209371" spans="1:2" hidden="1">
      <c r="A209371" s="725" t="s">
        <v>639</v>
      </c>
      <c r="B209371" s="725"/>
    </row>
    <row r="209372" spans="1:2" hidden="1">
      <c r="A209372" s="725" t="s">
        <v>639</v>
      </c>
      <c r="B209372" s="725"/>
    </row>
    <row r="209373" spans="1:2" hidden="1">
      <c r="A209373" s="725" t="s">
        <v>639</v>
      </c>
      <c r="B209373" s="725"/>
    </row>
    <row r="209374" spans="1:2" hidden="1">
      <c r="A209374" s="725" t="s">
        <v>639</v>
      </c>
      <c r="B209374" s="725"/>
    </row>
    <row r="209375" spans="1:2" hidden="1">
      <c r="A209375" s="725" t="s">
        <v>639</v>
      </c>
      <c r="B209375" s="725"/>
    </row>
    <row r="209376" spans="1:2" hidden="1">
      <c r="A209376" s="725" t="s">
        <v>639</v>
      </c>
      <c r="B209376" s="725"/>
    </row>
    <row r="209377" spans="1:2" hidden="1">
      <c r="A209377" s="725" t="s">
        <v>639</v>
      </c>
      <c r="B209377" s="725"/>
    </row>
    <row r="209378" spans="1:2" hidden="1">
      <c r="A209378" s="725" t="s">
        <v>639</v>
      </c>
      <c r="B209378" s="725"/>
    </row>
    <row r="209379" spans="1:2" hidden="1">
      <c r="A209379" s="725" t="s">
        <v>639</v>
      </c>
      <c r="B209379" s="725"/>
    </row>
    <row r="209380" spans="1:2" hidden="1">
      <c r="A209380" s="725" t="s">
        <v>639</v>
      </c>
      <c r="B209380" s="725"/>
    </row>
    <row r="209381" spans="1:2" hidden="1">
      <c r="A209381" s="725" t="s">
        <v>639</v>
      </c>
      <c r="B209381" s="725"/>
    </row>
    <row r="209382" spans="1:2" hidden="1">
      <c r="A209382" s="725" t="s">
        <v>639</v>
      </c>
      <c r="B209382" s="725"/>
    </row>
    <row r="209383" spans="1:2" hidden="1">
      <c r="A209383" s="725" t="s">
        <v>639</v>
      </c>
      <c r="B209383" s="725"/>
    </row>
    <row r="209384" spans="1:2" hidden="1">
      <c r="A209384" s="725" t="s">
        <v>639</v>
      </c>
      <c r="B209384" s="725"/>
    </row>
    <row r="209385" spans="1:2" hidden="1">
      <c r="A209385" s="725" t="s">
        <v>639</v>
      </c>
      <c r="B209385" s="725"/>
    </row>
    <row r="209386" spans="1:2" hidden="1">
      <c r="A209386" s="725" t="s">
        <v>639</v>
      </c>
      <c r="B209386" s="725"/>
    </row>
    <row r="209387" spans="1:2" hidden="1">
      <c r="A209387" s="725" t="s">
        <v>639</v>
      </c>
      <c r="B209387" s="725"/>
    </row>
    <row r="209388" spans="1:2" hidden="1">
      <c r="A209388" s="725" t="s">
        <v>639</v>
      </c>
      <c r="B209388" s="725"/>
    </row>
    <row r="209389" spans="1:2" hidden="1">
      <c r="A209389" s="725" t="s">
        <v>639</v>
      </c>
      <c r="B209389" s="725"/>
    </row>
    <row r="209390" spans="1:2" hidden="1">
      <c r="A209390" s="725" t="s">
        <v>639</v>
      </c>
      <c r="B209390" s="725"/>
    </row>
    <row r="209391" spans="1:2" hidden="1">
      <c r="A209391" s="725" t="s">
        <v>639</v>
      </c>
      <c r="B209391" s="725"/>
    </row>
    <row r="209392" spans="1:2" hidden="1">
      <c r="A209392" s="725" t="s">
        <v>639</v>
      </c>
      <c r="B209392" s="725"/>
    </row>
    <row r="209393" spans="1:2" hidden="1">
      <c r="A209393" s="725" t="s">
        <v>639</v>
      </c>
      <c r="B209393" s="725"/>
    </row>
    <row r="209394" spans="1:2" hidden="1">
      <c r="A209394" s="725" t="s">
        <v>639</v>
      </c>
      <c r="B209394" s="725"/>
    </row>
    <row r="209395" spans="1:2" hidden="1">
      <c r="A209395" s="725" t="s">
        <v>639</v>
      </c>
      <c r="B209395" s="725"/>
    </row>
    <row r="209396" spans="1:2" hidden="1">
      <c r="A209396" s="725" t="s">
        <v>639</v>
      </c>
      <c r="B209396" s="725"/>
    </row>
    <row r="209397" spans="1:2" hidden="1">
      <c r="A209397" s="725" t="s">
        <v>639</v>
      </c>
      <c r="B209397" s="725"/>
    </row>
    <row r="209398" spans="1:2" hidden="1">
      <c r="A209398" s="725" t="s">
        <v>639</v>
      </c>
      <c r="B209398" s="725"/>
    </row>
    <row r="209399" spans="1:2" hidden="1">
      <c r="A209399" s="725" t="s">
        <v>639</v>
      </c>
      <c r="B209399" s="725"/>
    </row>
    <row r="209400" spans="1:2" hidden="1">
      <c r="A209400" s="725" t="s">
        <v>639</v>
      </c>
      <c r="B209400" s="725"/>
    </row>
    <row r="209401" spans="1:2" hidden="1">
      <c r="A209401" s="725" t="s">
        <v>639</v>
      </c>
      <c r="B209401" s="725"/>
    </row>
    <row r="209402" spans="1:2" hidden="1">
      <c r="A209402" s="725" t="s">
        <v>639</v>
      </c>
      <c r="B209402" s="725"/>
    </row>
    <row r="209403" spans="1:2" hidden="1">
      <c r="A209403" s="725" t="s">
        <v>639</v>
      </c>
      <c r="B209403" s="725"/>
    </row>
    <row r="209404" spans="1:2" hidden="1">
      <c r="A209404" s="725" t="s">
        <v>639</v>
      </c>
      <c r="B209404" s="725"/>
    </row>
    <row r="209405" spans="1:2" hidden="1">
      <c r="A209405" s="725" t="s">
        <v>639</v>
      </c>
      <c r="B209405" s="725"/>
    </row>
    <row r="209406" spans="1:2" hidden="1">
      <c r="A209406" s="725" t="s">
        <v>639</v>
      </c>
      <c r="B209406" s="725"/>
    </row>
    <row r="209407" spans="1:2" hidden="1">
      <c r="A209407" s="725" t="s">
        <v>639</v>
      </c>
      <c r="B209407" s="725"/>
    </row>
    <row r="209408" spans="1:2" hidden="1">
      <c r="A209408" s="725" t="s">
        <v>639</v>
      </c>
      <c r="B209408" s="725"/>
    </row>
    <row r="209409" spans="1:2" hidden="1">
      <c r="A209409" s="725" t="s">
        <v>639</v>
      </c>
      <c r="B209409" s="725"/>
    </row>
    <row r="209410" spans="1:2" hidden="1">
      <c r="A209410" s="725" t="s">
        <v>639</v>
      </c>
      <c r="B209410" s="725"/>
    </row>
    <row r="209411" spans="1:2" hidden="1">
      <c r="A209411" s="725" t="s">
        <v>639</v>
      </c>
      <c r="B209411" s="725"/>
    </row>
    <row r="209412" spans="1:2" hidden="1">
      <c r="A209412" s="725" t="s">
        <v>639</v>
      </c>
      <c r="B209412" s="725"/>
    </row>
    <row r="209413" spans="1:2" hidden="1">
      <c r="A209413" s="725" t="s">
        <v>639</v>
      </c>
      <c r="B209413" s="725"/>
    </row>
    <row r="209414" spans="1:2" hidden="1">
      <c r="A209414" s="725" t="s">
        <v>639</v>
      </c>
      <c r="B209414" s="725"/>
    </row>
    <row r="209415" spans="1:2" hidden="1">
      <c r="A209415" s="725" t="s">
        <v>639</v>
      </c>
      <c r="B209415" s="725"/>
    </row>
    <row r="209416" spans="1:2" hidden="1">
      <c r="A209416" s="725" t="s">
        <v>639</v>
      </c>
      <c r="B209416" s="725"/>
    </row>
    <row r="209417" spans="1:2" hidden="1">
      <c r="A209417" s="725" t="s">
        <v>639</v>
      </c>
      <c r="B209417" s="725"/>
    </row>
    <row r="209418" spans="1:2" hidden="1">
      <c r="A209418" s="725" t="s">
        <v>639</v>
      </c>
      <c r="B209418" s="725"/>
    </row>
    <row r="209419" spans="1:2" hidden="1">
      <c r="A209419" s="725" t="s">
        <v>639</v>
      </c>
      <c r="B209419" s="725"/>
    </row>
    <row r="209420" spans="1:2" hidden="1">
      <c r="A209420" s="725" t="s">
        <v>639</v>
      </c>
      <c r="B209420" s="725"/>
    </row>
    <row r="209421" spans="1:2" hidden="1">
      <c r="A209421" s="725" t="s">
        <v>639</v>
      </c>
      <c r="B209421" s="725"/>
    </row>
    <row r="209422" spans="1:2" hidden="1">
      <c r="A209422" s="725" t="s">
        <v>639</v>
      </c>
      <c r="B209422" s="725"/>
    </row>
    <row r="209423" spans="1:2" hidden="1">
      <c r="A209423" s="725" t="s">
        <v>639</v>
      </c>
      <c r="B209423" s="725"/>
    </row>
    <row r="209424" spans="1:2" hidden="1">
      <c r="A209424" s="725" t="s">
        <v>639</v>
      </c>
      <c r="B209424" s="725"/>
    </row>
    <row r="209425" spans="1:2" hidden="1">
      <c r="A209425" s="725" t="s">
        <v>639</v>
      </c>
      <c r="B209425" s="725"/>
    </row>
    <row r="209426" spans="1:2" hidden="1">
      <c r="A209426" s="725" t="s">
        <v>639</v>
      </c>
      <c r="B209426" s="725"/>
    </row>
    <row r="209427" spans="1:2" hidden="1">
      <c r="A209427" s="725" t="s">
        <v>639</v>
      </c>
      <c r="B209427" s="725"/>
    </row>
    <row r="209428" spans="1:2" hidden="1">
      <c r="A209428" s="725" t="s">
        <v>639</v>
      </c>
      <c r="B209428" s="725"/>
    </row>
    <row r="209429" spans="1:2" hidden="1">
      <c r="A209429" s="725" t="s">
        <v>639</v>
      </c>
      <c r="B209429" s="725"/>
    </row>
    <row r="209430" spans="1:2" hidden="1">
      <c r="A209430" s="725" t="s">
        <v>639</v>
      </c>
      <c r="B209430" s="725"/>
    </row>
    <row r="209431" spans="1:2" hidden="1">
      <c r="A209431" s="725" t="s">
        <v>639</v>
      </c>
      <c r="B209431" s="725"/>
    </row>
    <row r="209432" spans="1:2" hidden="1">
      <c r="A209432" s="725" t="s">
        <v>639</v>
      </c>
      <c r="B209432" s="725"/>
    </row>
    <row r="209433" spans="1:2" hidden="1">
      <c r="A209433" s="725" t="s">
        <v>639</v>
      </c>
      <c r="B209433" s="725"/>
    </row>
    <row r="209434" spans="1:2" hidden="1">
      <c r="A209434" s="725" t="s">
        <v>639</v>
      </c>
      <c r="B209434" s="725"/>
    </row>
    <row r="209435" spans="1:2" hidden="1">
      <c r="A209435" s="725" t="s">
        <v>639</v>
      </c>
      <c r="B209435" s="725"/>
    </row>
    <row r="209436" spans="1:2" hidden="1">
      <c r="A209436" s="725" t="s">
        <v>639</v>
      </c>
      <c r="B209436" s="725"/>
    </row>
    <row r="209437" spans="1:2" hidden="1">
      <c r="A209437" s="725" t="s">
        <v>639</v>
      </c>
      <c r="B209437" s="725"/>
    </row>
    <row r="209438" spans="1:2" hidden="1">
      <c r="A209438" s="725" t="s">
        <v>639</v>
      </c>
      <c r="B209438" s="725"/>
    </row>
    <row r="209439" spans="1:2" hidden="1">
      <c r="A209439" s="725" t="s">
        <v>639</v>
      </c>
      <c r="B209439" s="725"/>
    </row>
    <row r="209440" spans="1:2" hidden="1">
      <c r="A209440" s="725" t="s">
        <v>639</v>
      </c>
      <c r="B209440" s="725"/>
    </row>
    <row r="209441" spans="1:2" hidden="1">
      <c r="A209441" s="725" t="s">
        <v>639</v>
      </c>
      <c r="B209441" s="725"/>
    </row>
    <row r="209442" spans="1:2" hidden="1">
      <c r="A209442" s="725" t="s">
        <v>639</v>
      </c>
      <c r="B209442" s="725"/>
    </row>
    <row r="209443" spans="1:2" hidden="1">
      <c r="A209443" s="725" t="s">
        <v>639</v>
      </c>
      <c r="B209443" s="725"/>
    </row>
    <row r="209444" spans="1:2" hidden="1">
      <c r="A209444" s="725" t="s">
        <v>639</v>
      </c>
      <c r="B209444" s="725"/>
    </row>
    <row r="209445" spans="1:2" hidden="1">
      <c r="A209445" s="725" t="s">
        <v>639</v>
      </c>
      <c r="B209445" s="725"/>
    </row>
    <row r="209446" spans="1:2" hidden="1">
      <c r="A209446" s="725" t="s">
        <v>639</v>
      </c>
      <c r="B209446" s="725"/>
    </row>
    <row r="209447" spans="1:2" hidden="1">
      <c r="A209447" s="725" t="s">
        <v>639</v>
      </c>
      <c r="B209447" s="725"/>
    </row>
    <row r="209448" spans="1:2" hidden="1">
      <c r="A209448" s="725" t="s">
        <v>639</v>
      </c>
      <c r="B209448" s="725"/>
    </row>
    <row r="209449" spans="1:2" hidden="1">
      <c r="A209449" s="725" t="s">
        <v>639</v>
      </c>
      <c r="B209449" s="725"/>
    </row>
    <row r="209450" spans="1:2" hidden="1">
      <c r="A209450" s="725" t="s">
        <v>639</v>
      </c>
      <c r="B209450" s="725"/>
    </row>
    <row r="209451" spans="1:2" hidden="1">
      <c r="A209451" s="725" t="s">
        <v>639</v>
      </c>
      <c r="B209451" s="725"/>
    </row>
    <row r="209452" spans="1:2" hidden="1">
      <c r="A209452" s="725" t="s">
        <v>639</v>
      </c>
      <c r="B209452" s="725"/>
    </row>
    <row r="209453" spans="1:2" hidden="1">
      <c r="A209453" s="725" t="s">
        <v>639</v>
      </c>
      <c r="B209453" s="725"/>
    </row>
    <row r="209454" spans="1:2" hidden="1">
      <c r="A209454" s="725" t="s">
        <v>639</v>
      </c>
      <c r="B209454" s="725"/>
    </row>
    <row r="209455" spans="1:2" hidden="1">
      <c r="A209455" s="725" t="s">
        <v>639</v>
      </c>
      <c r="B209455" s="725"/>
    </row>
    <row r="209456" spans="1:2" hidden="1">
      <c r="A209456" s="725" t="s">
        <v>639</v>
      </c>
      <c r="B209456" s="725"/>
    </row>
    <row r="209457" spans="1:2" hidden="1">
      <c r="A209457" s="725" t="s">
        <v>639</v>
      </c>
      <c r="B209457" s="725"/>
    </row>
    <row r="209458" spans="1:2" hidden="1">
      <c r="A209458" s="725" t="s">
        <v>639</v>
      </c>
      <c r="B209458" s="725"/>
    </row>
    <row r="209459" spans="1:2" hidden="1">
      <c r="A209459" s="725" t="s">
        <v>639</v>
      </c>
      <c r="B209459" s="725"/>
    </row>
    <row r="209460" spans="1:2" hidden="1">
      <c r="A209460" s="725" t="s">
        <v>639</v>
      </c>
      <c r="B209460" s="725"/>
    </row>
    <row r="209461" spans="1:2" hidden="1">
      <c r="A209461" s="725" t="s">
        <v>639</v>
      </c>
      <c r="B209461" s="725"/>
    </row>
    <row r="209462" spans="1:2" hidden="1">
      <c r="A209462" s="725" t="s">
        <v>639</v>
      </c>
      <c r="B209462" s="725"/>
    </row>
    <row r="209463" spans="1:2" hidden="1">
      <c r="A209463" s="725" t="s">
        <v>639</v>
      </c>
      <c r="B209463" s="725"/>
    </row>
    <row r="209464" spans="1:2" hidden="1">
      <c r="A209464" s="725" t="s">
        <v>639</v>
      </c>
      <c r="B209464" s="725"/>
    </row>
    <row r="209465" spans="1:2" hidden="1">
      <c r="A209465" s="725" t="s">
        <v>639</v>
      </c>
      <c r="B209465" s="725"/>
    </row>
    <row r="209466" spans="1:2" hidden="1">
      <c r="A209466" s="725" t="s">
        <v>639</v>
      </c>
      <c r="B209466" s="725"/>
    </row>
    <row r="209467" spans="1:2" hidden="1">
      <c r="A209467" s="725" t="s">
        <v>639</v>
      </c>
      <c r="B209467" s="725"/>
    </row>
    <row r="209468" spans="1:2" hidden="1">
      <c r="A209468" s="725" t="s">
        <v>639</v>
      </c>
      <c r="B209468" s="725"/>
    </row>
    <row r="209469" spans="1:2" hidden="1">
      <c r="A209469" s="725" t="s">
        <v>639</v>
      </c>
      <c r="B209469" s="725"/>
    </row>
    <row r="209470" spans="1:2" hidden="1">
      <c r="A209470" s="725" t="s">
        <v>639</v>
      </c>
      <c r="B209470" s="725"/>
    </row>
    <row r="209471" spans="1:2" hidden="1">
      <c r="A209471" s="725" t="s">
        <v>639</v>
      </c>
      <c r="B209471" s="725"/>
    </row>
    <row r="209472" spans="1:2" hidden="1">
      <c r="A209472" s="725" t="s">
        <v>639</v>
      </c>
      <c r="B209472" s="725"/>
    </row>
    <row r="209473" spans="1:2" hidden="1">
      <c r="A209473" s="725" t="s">
        <v>639</v>
      </c>
      <c r="B209473" s="725"/>
    </row>
    <row r="209474" spans="1:2" hidden="1">
      <c r="A209474" s="725" t="s">
        <v>639</v>
      </c>
      <c r="B209474" s="725"/>
    </row>
    <row r="209475" spans="1:2" hidden="1">
      <c r="A209475" s="725" t="s">
        <v>639</v>
      </c>
      <c r="B209475" s="725"/>
    </row>
    <row r="209476" spans="1:2" hidden="1">
      <c r="A209476" s="725" t="s">
        <v>639</v>
      </c>
      <c r="B209476" s="725"/>
    </row>
    <row r="209477" spans="1:2" hidden="1">
      <c r="A209477" s="725" t="s">
        <v>639</v>
      </c>
      <c r="B209477" s="725"/>
    </row>
    <row r="209478" spans="1:2" hidden="1">
      <c r="A209478" s="725" t="s">
        <v>639</v>
      </c>
      <c r="B209478" s="725"/>
    </row>
    <row r="209479" spans="1:2" hidden="1">
      <c r="A209479" s="725" t="s">
        <v>639</v>
      </c>
      <c r="B209479" s="725"/>
    </row>
    <row r="209480" spans="1:2" hidden="1">
      <c r="A209480" s="725" t="s">
        <v>639</v>
      </c>
      <c r="B209480" s="725"/>
    </row>
    <row r="209481" spans="1:2" hidden="1">
      <c r="A209481" s="725" t="s">
        <v>639</v>
      </c>
      <c r="B209481" s="725"/>
    </row>
    <row r="209482" spans="1:2" hidden="1">
      <c r="A209482" s="725" t="s">
        <v>639</v>
      </c>
      <c r="B209482" s="725"/>
    </row>
    <row r="209483" spans="1:2" hidden="1">
      <c r="A209483" s="725" t="s">
        <v>639</v>
      </c>
      <c r="B209483" s="725"/>
    </row>
    <row r="209484" spans="1:2" hidden="1">
      <c r="A209484" s="725" t="s">
        <v>639</v>
      </c>
      <c r="B209484" s="725"/>
    </row>
    <row r="209485" spans="1:2" hidden="1">
      <c r="A209485" s="725" t="s">
        <v>639</v>
      </c>
      <c r="B209485" s="725"/>
    </row>
    <row r="209486" spans="1:2" hidden="1">
      <c r="A209486" s="725" t="s">
        <v>639</v>
      </c>
      <c r="B209486" s="725"/>
    </row>
    <row r="209487" spans="1:2" hidden="1">
      <c r="A209487" s="725" t="s">
        <v>639</v>
      </c>
      <c r="B209487" s="725"/>
    </row>
    <row r="209488" spans="1:2" hidden="1">
      <c r="A209488" s="725" t="s">
        <v>639</v>
      </c>
      <c r="B209488" s="725"/>
    </row>
    <row r="209489" spans="1:2" hidden="1">
      <c r="A209489" s="725" t="s">
        <v>639</v>
      </c>
      <c r="B209489" s="725"/>
    </row>
    <row r="209490" spans="1:2" hidden="1">
      <c r="A209490" s="725" t="s">
        <v>639</v>
      </c>
      <c r="B209490" s="725"/>
    </row>
    <row r="209491" spans="1:2" hidden="1">
      <c r="A209491" s="725" t="s">
        <v>639</v>
      </c>
      <c r="B209491" s="725"/>
    </row>
    <row r="209492" spans="1:2" hidden="1">
      <c r="A209492" s="725" t="s">
        <v>639</v>
      </c>
      <c r="B209492" s="725"/>
    </row>
    <row r="209493" spans="1:2" hidden="1">
      <c r="A209493" s="725" t="s">
        <v>639</v>
      </c>
      <c r="B209493" s="725"/>
    </row>
    <row r="209494" spans="1:2" hidden="1">
      <c r="A209494" s="725" t="s">
        <v>639</v>
      </c>
      <c r="B209494" s="725"/>
    </row>
    <row r="209495" spans="1:2" hidden="1">
      <c r="A209495" s="725" t="s">
        <v>639</v>
      </c>
      <c r="B209495" s="725"/>
    </row>
    <row r="209496" spans="1:2" hidden="1">
      <c r="A209496" s="725" t="s">
        <v>639</v>
      </c>
      <c r="B209496" s="725"/>
    </row>
    <row r="209497" spans="1:2" hidden="1">
      <c r="A209497" s="725" t="s">
        <v>639</v>
      </c>
      <c r="B209497" s="725"/>
    </row>
    <row r="209498" spans="1:2" hidden="1">
      <c r="A209498" s="725" t="s">
        <v>639</v>
      </c>
      <c r="B209498" s="725"/>
    </row>
    <row r="209499" spans="1:2" hidden="1">
      <c r="A209499" s="725" t="s">
        <v>639</v>
      </c>
      <c r="B209499" s="725"/>
    </row>
    <row r="209500" spans="1:2" hidden="1">
      <c r="A209500" s="725" t="s">
        <v>639</v>
      </c>
      <c r="B209500" s="725"/>
    </row>
    <row r="209501" spans="1:2" hidden="1">
      <c r="A209501" s="725" t="s">
        <v>639</v>
      </c>
      <c r="B209501" s="725"/>
    </row>
    <row r="209502" spans="1:2" hidden="1">
      <c r="A209502" s="725" t="s">
        <v>639</v>
      </c>
      <c r="B209502" s="725"/>
    </row>
    <row r="209503" spans="1:2" hidden="1">
      <c r="A209503" s="725" t="s">
        <v>639</v>
      </c>
      <c r="B209503" s="725"/>
    </row>
    <row r="209504" spans="1:2" hidden="1">
      <c r="A209504" s="725" t="s">
        <v>639</v>
      </c>
      <c r="B209504" s="725"/>
    </row>
    <row r="209505" spans="1:2" hidden="1">
      <c r="A209505" s="725" t="s">
        <v>639</v>
      </c>
      <c r="B209505" s="725"/>
    </row>
    <row r="209506" spans="1:2" hidden="1">
      <c r="A209506" s="725" t="s">
        <v>639</v>
      </c>
      <c r="B209506" s="725"/>
    </row>
    <row r="209507" spans="1:2" hidden="1">
      <c r="A209507" s="725" t="s">
        <v>639</v>
      </c>
      <c r="B209507" s="725"/>
    </row>
    <row r="209508" spans="1:2" hidden="1">
      <c r="A209508" s="725" t="s">
        <v>639</v>
      </c>
      <c r="B209508" s="725"/>
    </row>
    <row r="209509" spans="1:2" hidden="1">
      <c r="A209509" s="725" t="s">
        <v>639</v>
      </c>
      <c r="B209509" s="725"/>
    </row>
    <row r="209510" spans="1:2" hidden="1">
      <c r="A209510" s="725" t="s">
        <v>639</v>
      </c>
      <c r="B209510" s="725"/>
    </row>
    <row r="209511" spans="1:2" hidden="1">
      <c r="A209511" s="725" t="s">
        <v>639</v>
      </c>
      <c r="B209511" s="725"/>
    </row>
    <row r="209512" spans="1:2" hidden="1">
      <c r="A209512" s="725" t="s">
        <v>639</v>
      </c>
      <c r="B209512" s="725"/>
    </row>
    <row r="209513" spans="1:2" hidden="1">
      <c r="A209513" s="725" t="s">
        <v>639</v>
      </c>
      <c r="B209513" s="725"/>
    </row>
    <row r="209514" spans="1:2" hidden="1">
      <c r="A209514" s="725" t="s">
        <v>639</v>
      </c>
      <c r="B209514" s="725"/>
    </row>
    <row r="209515" spans="1:2" hidden="1">
      <c r="A209515" s="725" t="s">
        <v>639</v>
      </c>
      <c r="B209515" s="725"/>
    </row>
    <row r="209516" spans="1:2" hidden="1">
      <c r="A209516" s="725" t="s">
        <v>639</v>
      </c>
      <c r="B209516" s="725"/>
    </row>
    <row r="209517" spans="1:2" hidden="1">
      <c r="A209517" s="725" t="s">
        <v>639</v>
      </c>
      <c r="B209517" s="725"/>
    </row>
    <row r="209518" spans="1:2" hidden="1">
      <c r="A209518" s="725" t="s">
        <v>639</v>
      </c>
      <c r="B209518" s="725"/>
    </row>
    <row r="209519" spans="1:2" hidden="1">
      <c r="A209519" s="725" t="s">
        <v>639</v>
      </c>
      <c r="B209519" s="725"/>
    </row>
    <row r="209520" spans="1:2" hidden="1">
      <c r="A209520" s="725" t="s">
        <v>639</v>
      </c>
      <c r="B209520" s="725"/>
    </row>
    <row r="209521" spans="1:2" hidden="1">
      <c r="A209521" s="725" t="s">
        <v>639</v>
      </c>
      <c r="B209521" s="725"/>
    </row>
    <row r="209522" spans="1:2" hidden="1">
      <c r="A209522" s="725" t="s">
        <v>639</v>
      </c>
      <c r="B209522" s="725"/>
    </row>
    <row r="209523" spans="1:2" hidden="1">
      <c r="A209523" s="725" t="s">
        <v>639</v>
      </c>
      <c r="B209523" s="725"/>
    </row>
    <row r="209524" spans="1:2" hidden="1">
      <c r="A209524" s="725" t="s">
        <v>639</v>
      </c>
      <c r="B209524" s="725"/>
    </row>
    <row r="209525" spans="1:2" hidden="1">
      <c r="A209525" s="725" t="s">
        <v>639</v>
      </c>
      <c r="B209525" s="725"/>
    </row>
    <row r="209526" spans="1:2" hidden="1">
      <c r="A209526" s="725" t="s">
        <v>639</v>
      </c>
      <c r="B209526" s="725"/>
    </row>
    <row r="209527" spans="1:2" hidden="1">
      <c r="A209527" s="725" t="s">
        <v>639</v>
      </c>
      <c r="B209527" s="725"/>
    </row>
    <row r="209528" spans="1:2" hidden="1">
      <c r="A209528" s="725" t="s">
        <v>639</v>
      </c>
      <c r="B209528" s="725"/>
    </row>
    <row r="209529" spans="1:2" hidden="1">
      <c r="A209529" s="725" t="s">
        <v>639</v>
      </c>
      <c r="B209529" s="725"/>
    </row>
    <row r="209530" spans="1:2" hidden="1">
      <c r="A209530" s="725" t="s">
        <v>639</v>
      </c>
      <c r="B209530" s="725"/>
    </row>
    <row r="209531" spans="1:2" hidden="1">
      <c r="A209531" s="725" t="s">
        <v>639</v>
      </c>
      <c r="B209531" s="725"/>
    </row>
    <row r="209532" spans="1:2" hidden="1">
      <c r="A209532" s="725" t="s">
        <v>639</v>
      </c>
      <c r="B209532" s="725"/>
    </row>
    <row r="209533" spans="1:2" hidden="1">
      <c r="A209533" s="725" t="s">
        <v>639</v>
      </c>
      <c r="B209533" s="725"/>
    </row>
    <row r="209534" spans="1:2" hidden="1">
      <c r="A209534" s="725" t="s">
        <v>639</v>
      </c>
      <c r="B209534" s="725"/>
    </row>
    <row r="209535" spans="1:2" hidden="1">
      <c r="A209535" s="725" t="s">
        <v>639</v>
      </c>
      <c r="B209535" s="725"/>
    </row>
    <row r="209536" spans="1:2" hidden="1">
      <c r="A209536" s="725" t="s">
        <v>639</v>
      </c>
      <c r="B209536" s="725"/>
    </row>
    <row r="209537" spans="1:2" hidden="1">
      <c r="A209537" s="725" t="s">
        <v>639</v>
      </c>
      <c r="B209537" s="725"/>
    </row>
    <row r="209538" spans="1:2" hidden="1">
      <c r="A209538" s="725" t="s">
        <v>639</v>
      </c>
      <c r="B209538" s="725"/>
    </row>
    <row r="209539" spans="1:2" hidden="1">
      <c r="A209539" s="725" t="s">
        <v>639</v>
      </c>
      <c r="B209539" s="725"/>
    </row>
    <row r="209540" spans="1:2" hidden="1">
      <c r="A209540" s="725" t="s">
        <v>639</v>
      </c>
      <c r="B209540" s="725"/>
    </row>
    <row r="209541" spans="1:2" hidden="1">
      <c r="A209541" s="725" t="s">
        <v>639</v>
      </c>
      <c r="B209541" s="725"/>
    </row>
    <row r="209542" spans="1:2" hidden="1">
      <c r="A209542" s="725" t="s">
        <v>639</v>
      </c>
      <c r="B209542" s="725"/>
    </row>
    <row r="209543" spans="1:2" hidden="1">
      <c r="A209543" s="725" t="s">
        <v>639</v>
      </c>
      <c r="B209543" s="725"/>
    </row>
    <row r="209544" spans="1:2" hidden="1">
      <c r="A209544" s="725" t="s">
        <v>639</v>
      </c>
      <c r="B209544" s="725"/>
    </row>
    <row r="209545" spans="1:2" hidden="1">
      <c r="A209545" s="725" t="s">
        <v>639</v>
      </c>
      <c r="B209545" s="725"/>
    </row>
    <row r="209546" spans="1:2" hidden="1">
      <c r="A209546" s="725" t="s">
        <v>639</v>
      </c>
      <c r="B209546" s="725"/>
    </row>
    <row r="209547" spans="1:2" hidden="1">
      <c r="A209547" s="725" t="s">
        <v>639</v>
      </c>
      <c r="B209547" s="725"/>
    </row>
    <row r="209548" spans="1:2" hidden="1">
      <c r="A209548" s="725" t="s">
        <v>639</v>
      </c>
      <c r="B209548" s="725"/>
    </row>
    <row r="209549" spans="1:2" hidden="1">
      <c r="A209549" s="725" t="s">
        <v>639</v>
      </c>
      <c r="B209549" s="725"/>
    </row>
    <row r="209550" spans="1:2" hidden="1">
      <c r="A209550" s="725" t="s">
        <v>639</v>
      </c>
      <c r="B209550" s="725"/>
    </row>
    <row r="209551" spans="1:2" hidden="1">
      <c r="A209551" s="725" t="s">
        <v>639</v>
      </c>
      <c r="B209551" s="725"/>
    </row>
    <row r="209552" spans="1:2" hidden="1">
      <c r="A209552" s="725" t="s">
        <v>639</v>
      </c>
      <c r="B209552" s="725"/>
    </row>
    <row r="209553" spans="1:2" hidden="1">
      <c r="A209553" s="725" t="s">
        <v>639</v>
      </c>
      <c r="B209553" s="725"/>
    </row>
    <row r="209554" spans="1:2" hidden="1">
      <c r="A209554" s="725" t="s">
        <v>639</v>
      </c>
      <c r="B209554" s="725"/>
    </row>
    <row r="209555" spans="1:2" hidden="1">
      <c r="A209555" s="725" t="s">
        <v>639</v>
      </c>
      <c r="B209555" s="725"/>
    </row>
    <row r="209556" spans="1:2" hidden="1">
      <c r="A209556" s="725" t="s">
        <v>639</v>
      </c>
      <c r="B209556" s="725"/>
    </row>
    <row r="209557" spans="1:2" hidden="1">
      <c r="A209557" s="725" t="s">
        <v>639</v>
      </c>
      <c r="B209557" s="725"/>
    </row>
    <row r="209558" spans="1:2" hidden="1">
      <c r="A209558" s="725" t="s">
        <v>639</v>
      </c>
      <c r="B209558" s="725"/>
    </row>
    <row r="209559" spans="1:2" hidden="1">
      <c r="A209559" s="725" t="s">
        <v>639</v>
      </c>
      <c r="B209559" s="725"/>
    </row>
    <row r="209560" spans="1:2" hidden="1">
      <c r="A209560" s="725" t="s">
        <v>639</v>
      </c>
      <c r="B209560" s="725"/>
    </row>
    <row r="209561" spans="1:2" hidden="1">
      <c r="A209561" s="725" t="s">
        <v>639</v>
      </c>
      <c r="B209561" s="725"/>
    </row>
    <row r="209562" spans="1:2" hidden="1">
      <c r="A209562" s="725" t="s">
        <v>639</v>
      </c>
      <c r="B209562" s="725"/>
    </row>
    <row r="209563" spans="1:2" hidden="1">
      <c r="A209563" s="725" t="s">
        <v>639</v>
      </c>
      <c r="B209563" s="725"/>
    </row>
    <row r="209564" spans="1:2" hidden="1">
      <c r="A209564" s="725" t="s">
        <v>639</v>
      </c>
      <c r="B209564" s="725"/>
    </row>
    <row r="209565" spans="1:2" hidden="1">
      <c r="A209565" s="725" t="s">
        <v>639</v>
      </c>
      <c r="B209565" s="725"/>
    </row>
    <row r="209566" spans="1:2" hidden="1">
      <c r="A209566" s="725" t="s">
        <v>639</v>
      </c>
      <c r="B209566" s="725"/>
    </row>
    <row r="209567" spans="1:2" hidden="1">
      <c r="A209567" s="725" t="s">
        <v>639</v>
      </c>
      <c r="B209567" s="725"/>
    </row>
    <row r="209568" spans="1:2" hidden="1">
      <c r="A209568" s="725" t="s">
        <v>639</v>
      </c>
      <c r="B209568" s="725"/>
    </row>
    <row r="209569" spans="1:2" hidden="1">
      <c r="A209569" s="725" t="s">
        <v>639</v>
      </c>
      <c r="B209569" s="725"/>
    </row>
    <row r="209570" spans="1:2" hidden="1">
      <c r="A209570" s="725" t="s">
        <v>639</v>
      </c>
      <c r="B209570" s="725"/>
    </row>
    <row r="209571" spans="1:2" hidden="1">
      <c r="A209571" s="725" t="s">
        <v>639</v>
      </c>
      <c r="B209571" s="725"/>
    </row>
    <row r="209572" spans="1:2" hidden="1">
      <c r="A209572" s="725" t="s">
        <v>639</v>
      </c>
      <c r="B209572" s="725"/>
    </row>
    <row r="209573" spans="1:2" hidden="1">
      <c r="A209573" s="725" t="s">
        <v>639</v>
      </c>
      <c r="B209573" s="725"/>
    </row>
    <row r="209574" spans="1:2" hidden="1">
      <c r="A209574" s="725" t="s">
        <v>639</v>
      </c>
      <c r="B209574" s="725"/>
    </row>
    <row r="209575" spans="1:2" hidden="1">
      <c r="A209575" s="725" t="s">
        <v>639</v>
      </c>
      <c r="B209575" s="725"/>
    </row>
    <row r="209576" spans="1:2" hidden="1">
      <c r="A209576" s="725" t="s">
        <v>639</v>
      </c>
      <c r="B209576" s="725"/>
    </row>
    <row r="209577" spans="1:2" hidden="1">
      <c r="A209577" s="725" t="s">
        <v>639</v>
      </c>
      <c r="B209577" s="725"/>
    </row>
    <row r="209578" spans="1:2" hidden="1">
      <c r="A209578" s="725" t="s">
        <v>639</v>
      </c>
      <c r="B209578" s="725"/>
    </row>
    <row r="209579" spans="1:2" hidden="1">
      <c r="A209579" s="725" t="s">
        <v>639</v>
      </c>
      <c r="B209579" s="725"/>
    </row>
    <row r="209580" spans="1:2" hidden="1">
      <c r="A209580" s="725" t="s">
        <v>639</v>
      </c>
      <c r="B209580" s="725"/>
    </row>
    <row r="209581" spans="1:2" hidden="1">
      <c r="A209581" s="725" t="s">
        <v>639</v>
      </c>
      <c r="B209581" s="725"/>
    </row>
    <row r="209582" spans="1:2" hidden="1">
      <c r="A209582" s="725" t="s">
        <v>639</v>
      </c>
      <c r="B209582" s="725"/>
    </row>
    <row r="209583" spans="1:2" hidden="1">
      <c r="A209583" s="725" t="s">
        <v>639</v>
      </c>
      <c r="B209583" s="725"/>
    </row>
    <row r="209584" spans="1:2" hidden="1">
      <c r="A209584" s="725" t="s">
        <v>639</v>
      </c>
      <c r="B209584" s="725"/>
    </row>
    <row r="209585" spans="1:2" hidden="1">
      <c r="A209585" s="725" t="s">
        <v>639</v>
      </c>
      <c r="B209585" s="725"/>
    </row>
    <row r="209586" spans="1:2" hidden="1">
      <c r="A209586" s="725" t="s">
        <v>639</v>
      </c>
      <c r="B209586" s="725"/>
    </row>
    <row r="209587" spans="1:2" hidden="1">
      <c r="A209587" s="725" t="s">
        <v>639</v>
      </c>
      <c r="B209587" s="725"/>
    </row>
    <row r="209588" spans="1:2" hidden="1">
      <c r="A209588" s="725" t="s">
        <v>639</v>
      </c>
      <c r="B209588" s="725"/>
    </row>
    <row r="209589" spans="1:2" hidden="1">
      <c r="A209589" s="725" t="s">
        <v>639</v>
      </c>
      <c r="B209589" s="725"/>
    </row>
    <row r="209590" spans="1:2" hidden="1">
      <c r="A209590" s="725" t="s">
        <v>639</v>
      </c>
      <c r="B209590" s="725"/>
    </row>
    <row r="209591" spans="1:2" hidden="1">
      <c r="A209591" s="725" t="s">
        <v>639</v>
      </c>
      <c r="B209591" s="725"/>
    </row>
    <row r="209592" spans="1:2" hidden="1">
      <c r="A209592" s="725" t="s">
        <v>639</v>
      </c>
      <c r="B209592" s="725"/>
    </row>
    <row r="209593" spans="1:2" hidden="1">
      <c r="A209593" s="725" t="s">
        <v>639</v>
      </c>
      <c r="B209593" s="725"/>
    </row>
    <row r="209594" spans="1:2" hidden="1">
      <c r="A209594" s="725" t="s">
        <v>639</v>
      </c>
      <c r="B209594" s="725"/>
    </row>
    <row r="209595" spans="1:2" hidden="1">
      <c r="A209595" s="725" t="s">
        <v>639</v>
      </c>
      <c r="B209595" s="725"/>
    </row>
    <row r="209596" spans="1:2" hidden="1">
      <c r="A209596" s="725" t="s">
        <v>639</v>
      </c>
      <c r="B209596" s="725"/>
    </row>
    <row r="209597" spans="1:2" hidden="1">
      <c r="A209597" s="725" t="s">
        <v>639</v>
      </c>
      <c r="B209597" s="725"/>
    </row>
    <row r="209598" spans="1:2" hidden="1">
      <c r="A209598" s="725" t="s">
        <v>639</v>
      </c>
      <c r="B209598" s="725"/>
    </row>
    <row r="209599" spans="1:2" hidden="1">
      <c r="A209599" s="725" t="s">
        <v>639</v>
      </c>
      <c r="B209599" s="725"/>
    </row>
    <row r="209600" spans="1:2" hidden="1">
      <c r="A209600" s="725" t="s">
        <v>639</v>
      </c>
      <c r="B209600" s="725"/>
    </row>
    <row r="209601" spans="1:2" hidden="1">
      <c r="A209601" s="725" t="s">
        <v>639</v>
      </c>
      <c r="B209601" s="725"/>
    </row>
    <row r="209602" spans="1:2" hidden="1">
      <c r="A209602" s="725" t="s">
        <v>639</v>
      </c>
      <c r="B209602" s="725"/>
    </row>
    <row r="209603" spans="1:2" hidden="1">
      <c r="A209603" s="725" t="s">
        <v>639</v>
      </c>
      <c r="B209603" s="725"/>
    </row>
    <row r="209604" spans="1:2" hidden="1">
      <c r="A209604" s="725" t="s">
        <v>639</v>
      </c>
      <c r="B209604" s="725"/>
    </row>
    <row r="209605" spans="1:2" hidden="1">
      <c r="A209605" s="725" t="s">
        <v>639</v>
      </c>
      <c r="B209605" s="725"/>
    </row>
    <row r="209606" spans="1:2" hidden="1">
      <c r="A209606" s="725" t="s">
        <v>639</v>
      </c>
      <c r="B209606" s="725"/>
    </row>
    <row r="209607" spans="1:2" hidden="1">
      <c r="A209607" s="725" t="s">
        <v>639</v>
      </c>
      <c r="B209607" s="725"/>
    </row>
    <row r="209608" spans="1:2" hidden="1">
      <c r="A209608" s="725" t="s">
        <v>639</v>
      </c>
      <c r="B209608" s="725"/>
    </row>
    <row r="209609" spans="1:2" hidden="1">
      <c r="A209609" s="725" t="s">
        <v>639</v>
      </c>
      <c r="B209609" s="725"/>
    </row>
    <row r="209610" spans="1:2" hidden="1">
      <c r="A209610" s="725" t="s">
        <v>639</v>
      </c>
      <c r="B209610" s="725"/>
    </row>
    <row r="209611" spans="1:2" hidden="1">
      <c r="A209611" s="725" t="s">
        <v>639</v>
      </c>
      <c r="B209611" s="725"/>
    </row>
    <row r="209612" spans="1:2" hidden="1">
      <c r="A209612" s="725" t="s">
        <v>639</v>
      </c>
      <c r="B209612" s="725"/>
    </row>
    <row r="209613" spans="1:2" hidden="1">
      <c r="A209613" s="725" t="s">
        <v>639</v>
      </c>
      <c r="B209613" s="725"/>
    </row>
    <row r="209614" spans="1:2" hidden="1">
      <c r="A209614" s="725" t="s">
        <v>639</v>
      </c>
      <c r="B209614" s="725"/>
    </row>
    <row r="209615" spans="1:2" hidden="1">
      <c r="A209615" s="725" t="s">
        <v>639</v>
      </c>
      <c r="B209615" s="725"/>
    </row>
    <row r="209616" spans="1:2" hidden="1">
      <c r="A209616" s="725" t="s">
        <v>639</v>
      </c>
      <c r="B209616" s="725"/>
    </row>
    <row r="209617" spans="1:2" hidden="1">
      <c r="A209617" s="725" t="s">
        <v>639</v>
      </c>
      <c r="B209617" s="725"/>
    </row>
    <row r="209618" spans="1:2" hidden="1">
      <c r="A209618" s="725" t="s">
        <v>639</v>
      </c>
      <c r="B209618" s="725"/>
    </row>
    <row r="209619" spans="1:2" hidden="1">
      <c r="A209619" s="725" t="s">
        <v>639</v>
      </c>
      <c r="B209619" s="725"/>
    </row>
    <row r="209620" spans="1:2" hidden="1">
      <c r="A209620" s="725" t="s">
        <v>639</v>
      </c>
      <c r="B209620" s="725"/>
    </row>
    <row r="209621" spans="1:2" hidden="1">
      <c r="A209621" s="725" t="s">
        <v>639</v>
      </c>
      <c r="B209621" s="725"/>
    </row>
    <row r="209622" spans="1:2" hidden="1">
      <c r="A209622" s="725" t="s">
        <v>639</v>
      </c>
      <c r="B209622" s="725"/>
    </row>
    <row r="209623" spans="1:2" hidden="1">
      <c r="A209623" s="725" t="s">
        <v>639</v>
      </c>
      <c r="B209623" s="725"/>
    </row>
    <row r="209624" spans="1:2" hidden="1">
      <c r="A209624" s="725" t="s">
        <v>639</v>
      </c>
      <c r="B209624" s="725"/>
    </row>
    <row r="209625" spans="1:2" hidden="1">
      <c r="A209625" s="725" t="s">
        <v>639</v>
      </c>
      <c r="B209625" s="725"/>
    </row>
    <row r="209626" spans="1:2" hidden="1">
      <c r="A209626" s="725" t="s">
        <v>639</v>
      </c>
      <c r="B209626" s="725"/>
    </row>
    <row r="209627" spans="1:2" hidden="1">
      <c r="A209627" s="725" t="s">
        <v>639</v>
      </c>
      <c r="B209627" s="725"/>
    </row>
    <row r="209628" spans="1:2" hidden="1">
      <c r="A209628" s="725" t="s">
        <v>639</v>
      </c>
      <c r="B209628" s="725"/>
    </row>
    <row r="209629" spans="1:2" hidden="1">
      <c r="A209629" s="725" t="s">
        <v>639</v>
      </c>
      <c r="B209629" s="725"/>
    </row>
    <row r="209630" spans="1:2" hidden="1">
      <c r="A209630" s="725" t="s">
        <v>639</v>
      </c>
      <c r="B209630" s="725"/>
    </row>
    <row r="209631" spans="1:2" hidden="1">
      <c r="A209631" s="725" t="s">
        <v>639</v>
      </c>
      <c r="B209631" s="725"/>
    </row>
    <row r="209632" spans="1:2" hidden="1">
      <c r="A209632" s="725" t="s">
        <v>639</v>
      </c>
      <c r="B209632" s="725"/>
    </row>
    <row r="209633" spans="1:2" hidden="1">
      <c r="A209633" s="725" t="s">
        <v>639</v>
      </c>
      <c r="B209633" s="725"/>
    </row>
    <row r="209634" spans="1:2" hidden="1">
      <c r="A209634" s="725" t="s">
        <v>639</v>
      </c>
      <c r="B209634" s="725"/>
    </row>
    <row r="209635" spans="1:2" hidden="1">
      <c r="A209635" s="725" t="s">
        <v>639</v>
      </c>
      <c r="B209635" s="725"/>
    </row>
    <row r="209636" spans="1:2" hidden="1">
      <c r="A209636" s="725" t="s">
        <v>639</v>
      </c>
      <c r="B209636" s="725"/>
    </row>
    <row r="209637" spans="1:2" hidden="1">
      <c r="A209637" s="725" t="s">
        <v>639</v>
      </c>
      <c r="B209637" s="725"/>
    </row>
    <row r="209638" spans="1:2" hidden="1">
      <c r="A209638" s="725" t="s">
        <v>639</v>
      </c>
      <c r="B209638" s="725"/>
    </row>
    <row r="209639" spans="1:2" hidden="1">
      <c r="A209639" s="725" t="s">
        <v>639</v>
      </c>
      <c r="B209639" s="725"/>
    </row>
    <row r="209640" spans="1:2" hidden="1">
      <c r="A209640" s="725" t="s">
        <v>639</v>
      </c>
      <c r="B209640" s="725"/>
    </row>
    <row r="209641" spans="1:2" hidden="1">
      <c r="A209641" s="725" t="s">
        <v>639</v>
      </c>
      <c r="B209641" s="725"/>
    </row>
    <row r="209642" spans="1:2" hidden="1">
      <c r="A209642" s="725" t="s">
        <v>639</v>
      </c>
      <c r="B209642" s="725"/>
    </row>
    <row r="209643" spans="1:2" hidden="1">
      <c r="A209643" s="725" t="s">
        <v>639</v>
      </c>
      <c r="B209643" s="725"/>
    </row>
    <row r="209644" spans="1:2" hidden="1">
      <c r="A209644" s="725" t="s">
        <v>639</v>
      </c>
      <c r="B209644" s="725"/>
    </row>
    <row r="209645" spans="1:2" hidden="1">
      <c r="A209645" s="725" t="s">
        <v>639</v>
      </c>
      <c r="B209645" s="725"/>
    </row>
    <row r="209646" spans="1:2" hidden="1">
      <c r="A209646" s="725" t="s">
        <v>639</v>
      </c>
      <c r="B209646" s="725"/>
    </row>
    <row r="209647" spans="1:2" hidden="1">
      <c r="A209647" s="725" t="s">
        <v>639</v>
      </c>
      <c r="B209647" s="725"/>
    </row>
    <row r="209648" spans="1:2" hidden="1">
      <c r="A209648" s="725" t="s">
        <v>639</v>
      </c>
      <c r="B209648" s="725"/>
    </row>
    <row r="209649" spans="1:2" hidden="1">
      <c r="A209649" s="725" t="s">
        <v>639</v>
      </c>
      <c r="B209649" s="725"/>
    </row>
    <row r="209650" spans="1:2" hidden="1">
      <c r="A209650" s="725" t="s">
        <v>639</v>
      </c>
      <c r="B209650" s="725"/>
    </row>
    <row r="209651" spans="1:2" hidden="1">
      <c r="A209651" s="725" t="s">
        <v>639</v>
      </c>
      <c r="B209651" s="725"/>
    </row>
    <row r="209652" spans="1:2" hidden="1">
      <c r="A209652" s="725" t="s">
        <v>639</v>
      </c>
      <c r="B209652" s="725"/>
    </row>
    <row r="209653" spans="1:2" hidden="1">
      <c r="A209653" s="725" t="s">
        <v>639</v>
      </c>
      <c r="B209653" s="725"/>
    </row>
    <row r="209654" spans="1:2" hidden="1">
      <c r="A209654" s="725" t="s">
        <v>639</v>
      </c>
      <c r="B209654" s="725"/>
    </row>
    <row r="209655" spans="1:2" hidden="1">
      <c r="A209655" s="725" t="s">
        <v>639</v>
      </c>
      <c r="B209655" s="725"/>
    </row>
    <row r="209656" spans="1:2" hidden="1">
      <c r="A209656" s="725" t="s">
        <v>639</v>
      </c>
      <c r="B209656" s="725"/>
    </row>
    <row r="209657" spans="1:2" hidden="1">
      <c r="A209657" s="725" t="s">
        <v>639</v>
      </c>
      <c r="B209657" s="725"/>
    </row>
    <row r="209658" spans="1:2" hidden="1">
      <c r="A209658" s="725" t="s">
        <v>639</v>
      </c>
      <c r="B209658" s="725"/>
    </row>
    <row r="209659" spans="1:2" hidden="1">
      <c r="A209659" s="725" t="s">
        <v>639</v>
      </c>
      <c r="B209659" s="725"/>
    </row>
    <row r="209660" spans="1:2" hidden="1">
      <c r="A209660" s="725" t="s">
        <v>639</v>
      </c>
      <c r="B209660" s="725"/>
    </row>
    <row r="209661" spans="1:2" hidden="1">
      <c r="A209661" s="725" t="s">
        <v>639</v>
      </c>
      <c r="B209661" s="725"/>
    </row>
    <row r="209662" spans="1:2" hidden="1">
      <c r="A209662" s="725" t="s">
        <v>639</v>
      </c>
      <c r="B209662" s="725"/>
    </row>
    <row r="209663" spans="1:2" hidden="1">
      <c r="A209663" s="725" t="s">
        <v>639</v>
      </c>
      <c r="B209663" s="725"/>
    </row>
    <row r="209664" spans="1:2" hidden="1">
      <c r="A209664" s="725" t="s">
        <v>639</v>
      </c>
      <c r="B209664" s="725"/>
    </row>
    <row r="209665" spans="1:2" hidden="1">
      <c r="A209665" s="725" t="s">
        <v>639</v>
      </c>
      <c r="B209665" s="725"/>
    </row>
    <row r="209666" spans="1:2" hidden="1">
      <c r="A209666" s="725" t="s">
        <v>639</v>
      </c>
      <c r="B209666" s="725"/>
    </row>
    <row r="209667" spans="1:2" hidden="1">
      <c r="A209667" s="725" t="s">
        <v>639</v>
      </c>
      <c r="B209667" s="725"/>
    </row>
    <row r="209668" spans="1:2" hidden="1">
      <c r="A209668" s="725" t="s">
        <v>639</v>
      </c>
      <c r="B209668" s="725"/>
    </row>
    <row r="209669" spans="1:2" hidden="1">
      <c r="A209669" s="725" t="s">
        <v>639</v>
      </c>
      <c r="B209669" s="725"/>
    </row>
    <row r="209670" spans="1:2" hidden="1">
      <c r="A209670" s="725" t="s">
        <v>639</v>
      </c>
      <c r="B209670" s="725"/>
    </row>
    <row r="209671" spans="1:2" hidden="1">
      <c r="A209671" s="725" t="s">
        <v>639</v>
      </c>
      <c r="B209671" s="725"/>
    </row>
    <row r="209672" spans="1:2" hidden="1">
      <c r="A209672" s="725" t="s">
        <v>639</v>
      </c>
      <c r="B209672" s="725"/>
    </row>
    <row r="209673" spans="1:2" hidden="1">
      <c r="A209673" s="725" t="s">
        <v>639</v>
      </c>
      <c r="B209673" s="725"/>
    </row>
    <row r="209674" spans="1:2" hidden="1">
      <c r="A209674" s="725" t="s">
        <v>639</v>
      </c>
      <c r="B209674" s="725"/>
    </row>
    <row r="209675" spans="1:2" hidden="1">
      <c r="A209675" s="725" t="s">
        <v>639</v>
      </c>
      <c r="B209675" s="725"/>
    </row>
    <row r="209676" spans="1:2" hidden="1">
      <c r="A209676" s="725" t="s">
        <v>639</v>
      </c>
      <c r="B209676" s="725"/>
    </row>
    <row r="209677" spans="1:2" hidden="1">
      <c r="A209677" s="725" t="s">
        <v>639</v>
      </c>
      <c r="B209677" s="725"/>
    </row>
    <row r="209678" spans="1:2" hidden="1">
      <c r="A209678" s="725" t="s">
        <v>639</v>
      </c>
      <c r="B209678" s="725"/>
    </row>
    <row r="209679" spans="1:2" hidden="1">
      <c r="A209679" s="725" t="s">
        <v>639</v>
      </c>
      <c r="B209679" s="725"/>
    </row>
    <row r="209680" spans="1:2" hidden="1">
      <c r="A209680" s="725" t="s">
        <v>639</v>
      </c>
      <c r="B209680" s="725"/>
    </row>
    <row r="209681" spans="1:2" hidden="1">
      <c r="A209681" s="725" t="s">
        <v>639</v>
      </c>
      <c r="B209681" s="725"/>
    </row>
    <row r="209682" spans="1:2" hidden="1">
      <c r="A209682" s="725" t="s">
        <v>639</v>
      </c>
      <c r="B209682" s="725"/>
    </row>
    <row r="209683" spans="1:2" hidden="1">
      <c r="A209683" s="725" t="s">
        <v>639</v>
      </c>
      <c r="B209683" s="725"/>
    </row>
    <row r="209684" spans="1:2" hidden="1">
      <c r="A209684" s="725" t="s">
        <v>639</v>
      </c>
      <c r="B209684" s="725"/>
    </row>
    <row r="209685" spans="1:2" hidden="1">
      <c r="A209685" s="725" t="s">
        <v>639</v>
      </c>
      <c r="B209685" s="725"/>
    </row>
    <row r="209686" spans="1:2" hidden="1">
      <c r="A209686" s="725" t="s">
        <v>639</v>
      </c>
      <c r="B209686" s="725"/>
    </row>
    <row r="209687" spans="1:2" hidden="1">
      <c r="A209687" s="725" t="s">
        <v>639</v>
      </c>
      <c r="B209687" s="725"/>
    </row>
    <row r="209688" spans="1:2" hidden="1">
      <c r="A209688" s="725" t="s">
        <v>639</v>
      </c>
      <c r="B209688" s="725"/>
    </row>
    <row r="209689" spans="1:2" hidden="1">
      <c r="A209689" s="725" t="s">
        <v>639</v>
      </c>
      <c r="B209689" s="725"/>
    </row>
    <row r="209690" spans="1:2" hidden="1">
      <c r="A209690" s="725" t="s">
        <v>639</v>
      </c>
      <c r="B209690" s="725"/>
    </row>
    <row r="209691" spans="1:2" hidden="1">
      <c r="A209691" s="725" t="s">
        <v>639</v>
      </c>
      <c r="B209691" s="725"/>
    </row>
    <row r="209692" spans="1:2" hidden="1">
      <c r="A209692" s="725" t="s">
        <v>639</v>
      </c>
      <c r="B209692" s="725"/>
    </row>
    <row r="209693" spans="1:2" hidden="1">
      <c r="A209693" s="725" t="s">
        <v>639</v>
      </c>
      <c r="B209693" s="725"/>
    </row>
    <row r="209694" spans="1:2" hidden="1">
      <c r="A209694" s="725" t="s">
        <v>639</v>
      </c>
      <c r="B209694" s="725"/>
    </row>
    <row r="209695" spans="1:2" hidden="1">
      <c r="A209695" s="725" t="s">
        <v>639</v>
      </c>
      <c r="B209695" s="725"/>
    </row>
    <row r="209696" spans="1:2" hidden="1">
      <c r="A209696" s="725" t="s">
        <v>639</v>
      </c>
      <c r="B209696" s="725"/>
    </row>
    <row r="209697" spans="1:2" hidden="1">
      <c r="A209697" s="725" t="s">
        <v>639</v>
      </c>
      <c r="B209697" s="725"/>
    </row>
    <row r="209698" spans="1:2" hidden="1">
      <c r="A209698" s="725" t="s">
        <v>639</v>
      </c>
      <c r="B209698" s="725"/>
    </row>
    <row r="209699" spans="1:2" hidden="1">
      <c r="A209699" s="725" t="s">
        <v>639</v>
      </c>
      <c r="B209699" s="725"/>
    </row>
    <row r="209700" spans="1:2" hidden="1">
      <c r="A209700" s="725" t="s">
        <v>639</v>
      </c>
      <c r="B209700" s="725"/>
    </row>
    <row r="209701" spans="1:2" hidden="1">
      <c r="A209701" s="725" t="s">
        <v>639</v>
      </c>
      <c r="B209701" s="725"/>
    </row>
    <row r="209702" spans="1:2" hidden="1">
      <c r="A209702" s="725" t="s">
        <v>639</v>
      </c>
      <c r="B209702" s="725"/>
    </row>
    <row r="209703" spans="1:2" hidden="1">
      <c r="A209703" s="725" t="s">
        <v>639</v>
      </c>
      <c r="B209703" s="725"/>
    </row>
    <row r="209704" spans="1:2" hidden="1">
      <c r="A209704" s="725" t="s">
        <v>639</v>
      </c>
      <c r="B209704" s="725"/>
    </row>
    <row r="209705" spans="1:2" hidden="1">
      <c r="A209705" s="725" t="s">
        <v>639</v>
      </c>
      <c r="B209705" s="725"/>
    </row>
    <row r="209706" spans="1:2" hidden="1">
      <c r="A209706" s="725" t="s">
        <v>639</v>
      </c>
      <c r="B209706" s="725"/>
    </row>
    <row r="209707" spans="1:2" hidden="1">
      <c r="A209707" s="725" t="s">
        <v>639</v>
      </c>
      <c r="B209707" s="725"/>
    </row>
    <row r="209708" spans="1:2" hidden="1">
      <c r="A209708" s="725" t="s">
        <v>639</v>
      </c>
      <c r="B209708" s="725"/>
    </row>
    <row r="209709" spans="1:2" hidden="1">
      <c r="A209709" s="725" t="s">
        <v>639</v>
      </c>
      <c r="B209709" s="725"/>
    </row>
    <row r="209710" spans="1:2" hidden="1">
      <c r="A209710" s="725" t="s">
        <v>639</v>
      </c>
      <c r="B209710" s="725"/>
    </row>
    <row r="209711" spans="1:2" hidden="1">
      <c r="A209711" s="725" t="s">
        <v>639</v>
      </c>
      <c r="B209711" s="725"/>
    </row>
    <row r="209712" spans="1:2" hidden="1">
      <c r="A209712" s="725" t="s">
        <v>639</v>
      </c>
      <c r="B209712" s="725"/>
    </row>
    <row r="209713" spans="1:2" hidden="1">
      <c r="A209713" s="725" t="s">
        <v>639</v>
      </c>
      <c r="B209713" s="725"/>
    </row>
    <row r="209714" spans="1:2" hidden="1">
      <c r="A209714" s="725" t="s">
        <v>639</v>
      </c>
      <c r="B209714" s="725"/>
    </row>
    <row r="209715" spans="1:2" hidden="1">
      <c r="A209715" s="725" t="s">
        <v>639</v>
      </c>
      <c r="B209715" s="725"/>
    </row>
    <row r="209716" spans="1:2" hidden="1">
      <c r="A209716" s="725" t="s">
        <v>639</v>
      </c>
      <c r="B209716" s="725"/>
    </row>
    <row r="209717" spans="1:2" hidden="1">
      <c r="A209717" s="725" t="s">
        <v>639</v>
      </c>
      <c r="B209717" s="725"/>
    </row>
    <row r="209718" spans="1:2" hidden="1">
      <c r="A209718" s="725" t="s">
        <v>639</v>
      </c>
      <c r="B209718" s="725"/>
    </row>
    <row r="209719" spans="1:2" hidden="1">
      <c r="A209719" s="725" t="s">
        <v>639</v>
      </c>
      <c r="B209719" s="725"/>
    </row>
    <row r="209720" spans="1:2" hidden="1">
      <c r="A209720" s="725" t="s">
        <v>639</v>
      </c>
      <c r="B209720" s="725"/>
    </row>
    <row r="209721" spans="1:2" hidden="1">
      <c r="A209721" s="725" t="s">
        <v>639</v>
      </c>
      <c r="B209721" s="725"/>
    </row>
    <row r="209722" spans="1:2" hidden="1">
      <c r="A209722" s="725" t="s">
        <v>639</v>
      </c>
      <c r="B209722" s="725"/>
    </row>
    <row r="209723" spans="1:2" hidden="1">
      <c r="A209723" s="725" t="s">
        <v>639</v>
      </c>
      <c r="B209723" s="725"/>
    </row>
    <row r="209724" spans="1:2" hidden="1">
      <c r="A209724" s="725" t="s">
        <v>639</v>
      </c>
      <c r="B209724" s="725"/>
    </row>
    <row r="209725" spans="1:2" hidden="1">
      <c r="A209725" s="725" t="s">
        <v>639</v>
      </c>
      <c r="B209725" s="725"/>
    </row>
    <row r="209726" spans="1:2" hidden="1">
      <c r="A209726" s="725" t="s">
        <v>639</v>
      </c>
      <c r="B209726" s="725"/>
    </row>
    <row r="209727" spans="1:2" hidden="1">
      <c r="A209727" s="725" t="s">
        <v>639</v>
      </c>
      <c r="B209727" s="725"/>
    </row>
    <row r="209728" spans="1:2" hidden="1">
      <c r="A209728" s="725" t="s">
        <v>639</v>
      </c>
      <c r="B209728" s="725"/>
    </row>
    <row r="209729" spans="1:2" hidden="1">
      <c r="A209729" s="725" t="s">
        <v>639</v>
      </c>
      <c r="B209729" s="725"/>
    </row>
    <row r="209730" spans="1:2" hidden="1">
      <c r="A209730" s="725" t="s">
        <v>639</v>
      </c>
      <c r="B209730" s="725"/>
    </row>
    <row r="209731" spans="1:2" hidden="1">
      <c r="A209731" s="725" t="s">
        <v>639</v>
      </c>
      <c r="B209731" s="725"/>
    </row>
    <row r="209732" spans="1:2" hidden="1">
      <c r="A209732" s="725" t="s">
        <v>639</v>
      </c>
      <c r="B209732" s="725"/>
    </row>
    <row r="209733" spans="1:2" hidden="1">
      <c r="A209733" s="725" t="s">
        <v>639</v>
      </c>
      <c r="B209733" s="725"/>
    </row>
    <row r="209734" spans="1:2" hidden="1">
      <c r="A209734" s="725" t="s">
        <v>639</v>
      </c>
      <c r="B209734" s="725"/>
    </row>
    <row r="209735" spans="1:2" hidden="1">
      <c r="A209735" s="725" t="s">
        <v>639</v>
      </c>
      <c r="B209735" s="725"/>
    </row>
    <row r="209736" spans="1:2" hidden="1">
      <c r="A209736" s="725" t="s">
        <v>639</v>
      </c>
      <c r="B209736" s="725"/>
    </row>
    <row r="209737" spans="1:2" hidden="1">
      <c r="A209737" s="725" t="s">
        <v>639</v>
      </c>
      <c r="B209737" s="725"/>
    </row>
    <row r="209738" spans="1:2" hidden="1">
      <c r="A209738" s="725" t="s">
        <v>639</v>
      </c>
      <c r="B209738" s="725"/>
    </row>
    <row r="209739" spans="1:2" hidden="1">
      <c r="A209739" s="725" t="s">
        <v>639</v>
      </c>
      <c r="B209739" s="725"/>
    </row>
    <row r="209740" spans="1:2" hidden="1">
      <c r="A209740" s="725" t="s">
        <v>639</v>
      </c>
      <c r="B209740" s="725"/>
    </row>
    <row r="209741" spans="1:2" hidden="1">
      <c r="A209741" s="725" t="s">
        <v>639</v>
      </c>
      <c r="B209741" s="725"/>
    </row>
    <row r="209742" spans="1:2" hidden="1">
      <c r="A209742" s="725" t="s">
        <v>639</v>
      </c>
      <c r="B209742" s="725"/>
    </row>
    <row r="209743" spans="1:2" hidden="1">
      <c r="A209743" s="725" t="s">
        <v>639</v>
      </c>
      <c r="B209743" s="725"/>
    </row>
    <row r="209744" spans="1:2" hidden="1">
      <c r="A209744" s="725" t="s">
        <v>639</v>
      </c>
      <c r="B209744" s="725"/>
    </row>
    <row r="209745" spans="1:2" hidden="1">
      <c r="A209745" s="725" t="s">
        <v>639</v>
      </c>
      <c r="B209745" s="725"/>
    </row>
    <row r="209746" spans="1:2" hidden="1">
      <c r="A209746" s="725" t="s">
        <v>639</v>
      </c>
      <c r="B209746" s="725"/>
    </row>
    <row r="209747" spans="1:2" hidden="1">
      <c r="A209747" s="725" t="s">
        <v>639</v>
      </c>
      <c r="B209747" s="725"/>
    </row>
    <row r="209748" spans="1:2" hidden="1">
      <c r="A209748" s="725" t="s">
        <v>639</v>
      </c>
      <c r="B209748" s="725"/>
    </row>
    <row r="209749" spans="1:2" hidden="1">
      <c r="A209749" s="725" t="s">
        <v>639</v>
      </c>
      <c r="B209749" s="725"/>
    </row>
    <row r="209750" spans="1:2" hidden="1">
      <c r="A209750" s="725" t="s">
        <v>639</v>
      </c>
      <c r="B209750" s="725"/>
    </row>
    <row r="209751" spans="1:2" hidden="1">
      <c r="A209751" s="725" t="s">
        <v>639</v>
      </c>
      <c r="B209751" s="725"/>
    </row>
    <row r="209752" spans="1:2" hidden="1">
      <c r="A209752" s="725" t="s">
        <v>639</v>
      </c>
      <c r="B209752" s="725"/>
    </row>
    <row r="209753" spans="1:2" hidden="1">
      <c r="A209753" s="725" t="s">
        <v>639</v>
      </c>
      <c r="B209753" s="725"/>
    </row>
    <row r="209754" spans="1:2" hidden="1">
      <c r="A209754" s="725" t="s">
        <v>639</v>
      </c>
      <c r="B209754" s="725"/>
    </row>
    <row r="209755" spans="1:2" hidden="1">
      <c r="A209755" s="725" t="s">
        <v>639</v>
      </c>
      <c r="B209755" s="725"/>
    </row>
    <row r="209756" spans="1:2" hidden="1">
      <c r="A209756" s="725" t="s">
        <v>639</v>
      </c>
      <c r="B209756" s="725"/>
    </row>
    <row r="209757" spans="1:2" hidden="1">
      <c r="A209757" s="725" t="s">
        <v>639</v>
      </c>
      <c r="B209757" s="725"/>
    </row>
    <row r="209758" spans="1:2" hidden="1">
      <c r="A209758" s="725" t="s">
        <v>639</v>
      </c>
      <c r="B209758" s="725"/>
    </row>
    <row r="209759" spans="1:2" hidden="1">
      <c r="A209759" s="725" t="s">
        <v>639</v>
      </c>
      <c r="B209759" s="725"/>
    </row>
    <row r="209760" spans="1:2" hidden="1">
      <c r="A209760" s="725" t="s">
        <v>639</v>
      </c>
      <c r="B209760" s="725"/>
    </row>
    <row r="209761" spans="1:2" hidden="1">
      <c r="A209761" s="725" t="s">
        <v>639</v>
      </c>
      <c r="B209761" s="725"/>
    </row>
    <row r="209762" spans="1:2" hidden="1">
      <c r="A209762" s="725" t="s">
        <v>639</v>
      </c>
      <c r="B209762" s="725"/>
    </row>
    <row r="209763" spans="1:2" hidden="1">
      <c r="A209763" s="725" t="s">
        <v>639</v>
      </c>
      <c r="B209763" s="725"/>
    </row>
    <row r="209764" spans="1:2" hidden="1">
      <c r="A209764" s="725" t="s">
        <v>639</v>
      </c>
      <c r="B209764" s="725"/>
    </row>
    <row r="209765" spans="1:2" hidden="1">
      <c r="A209765" s="725" t="s">
        <v>639</v>
      </c>
      <c r="B209765" s="725"/>
    </row>
    <row r="209766" spans="1:2" hidden="1">
      <c r="A209766" s="725" t="s">
        <v>639</v>
      </c>
      <c r="B209766" s="725"/>
    </row>
    <row r="209767" spans="1:2" hidden="1">
      <c r="A209767" s="725" t="s">
        <v>639</v>
      </c>
      <c r="B209767" s="725"/>
    </row>
    <row r="209768" spans="1:2" hidden="1">
      <c r="A209768" s="725" t="s">
        <v>639</v>
      </c>
      <c r="B209768" s="725"/>
    </row>
    <row r="209769" spans="1:2" hidden="1">
      <c r="A209769" s="725" t="s">
        <v>639</v>
      </c>
      <c r="B209769" s="725"/>
    </row>
    <row r="209770" spans="1:2" hidden="1">
      <c r="A209770" s="725" t="s">
        <v>639</v>
      </c>
      <c r="B209770" s="725"/>
    </row>
    <row r="209771" spans="1:2" hidden="1">
      <c r="A209771" s="725" t="s">
        <v>639</v>
      </c>
      <c r="B209771" s="725"/>
    </row>
    <row r="209772" spans="1:2" hidden="1">
      <c r="A209772" s="725" t="s">
        <v>639</v>
      </c>
      <c r="B209772" s="725"/>
    </row>
    <row r="209773" spans="1:2" hidden="1">
      <c r="A209773" s="725" t="s">
        <v>639</v>
      </c>
      <c r="B209773" s="725"/>
    </row>
    <row r="209774" spans="1:2" hidden="1">
      <c r="A209774" s="725" t="s">
        <v>639</v>
      </c>
      <c r="B209774" s="725"/>
    </row>
    <row r="209775" spans="1:2" hidden="1">
      <c r="A209775" s="725" t="s">
        <v>639</v>
      </c>
      <c r="B209775" s="725"/>
    </row>
    <row r="209776" spans="1:2" hidden="1">
      <c r="A209776" s="725" t="s">
        <v>639</v>
      </c>
      <c r="B209776" s="725"/>
    </row>
    <row r="209777" spans="1:2" hidden="1">
      <c r="A209777" s="725" t="s">
        <v>639</v>
      </c>
      <c r="B209777" s="725"/>
    </row>
    <row r="209778" spans="1:2" hidden="1">
      <c r="A209778" s="725" t="s">
        <v>639</v>
      </c>
      <c r="B209778" s="725"/>
    </row>
    <row r="209779" spans="1:2" hidden="1">
      <c r="A209779" s="725" t="s">
        <v>639</v>
      </c>
      <c r="B209779" s="725"/>
    </row>
    <row r="209780" spans="1:2" hidden="1">
      <c r="A209780" s="725" t="s">
        <v>639</v>
      </c>
      <c r="B209780" s="725"/>
    </row>
    <row r="209781" spans="1:2" hidden="1">
      <c r="A209781" s="725" t="s">
        <v>639</v>
      </c>
      <c r="B209781" s="725"/>
    </row>
    <row r="209782" spans="1:2" hidden="1">
      <c r="A209782" s="725" t="s">
        <v>639</v>
      </c>
      <c r="B209782" s="725"/>
    </row>
    <row r="209783" spans="1:2" hidden="1">
      <c r="A209783" s="725" t="s">
        <v>639</v>
      </c>
      <c r="B209783" s="725"/>
    </row>
    <row r="209784" spans="1:2" hidden="1">
      <c r="A209784" s="725" t="s">
        <v>639</v>
      </c>
      <c r="B209784" s="725"/>
    </row>
    <row r="209785" spans="1:2" hidden="1">
      <c r="A209785" s="725" t="s">
        <v>639</v>
      </c>
      <c r="B209785" s="725"/>
    </row>
    <row r="209786" spans="1:2" hidden="1">
      <c r="A209786" s="725" t="s">
        <v>639</v>
      </c>
      <c r="B209786" s="725"/>
    </row>
    <row r="209787" spans="1:2" hidden="1">
      <c r="A209787" s="725" t="s">
        <v>639</v>
      </c>
      <c r="B209787" s="725"/>
    </row>
    <row r="209788" spans="1:2" hidden="1">
      <c r="A209788" s="725" t="s">
        <v>639</v>
      </c>
      <c r="B209788" s="725"/>
    </row>
    <row r="209789" spans="1:2" hidden="1">
      <c r="A209789" s="725" t="s">
        <v>639</v>
      </c>
      <c r="B209789" s="725"/>
    </row>
    <row r="209790" spans="1:2" hidden="1">
      <c r="A209790" s="725" t="s">
        <v>639</v>
      </c>
      <c r="B209790" s="725"/>
    </row>
    <row r="209791" spans="1:2" hidden="1">
      <c r="A209791" s="725" t="s">
        <v>639</v>
      </c>
      <c r="B209791" s="725"/>
    </row>
    <row r="209792" spans="1:2" hidden="1">
      <c r="A209792" s="725" t="s">
        <v>639</v>
      </c>
      <c r="B209792" s="725"/>
    </row>
    <row r="209793" spans="1:2" hidden="1">
      <c r="A209793" s="725" t="s">
        <v>639</v>
      </c>
      <c r="B209793" s="725"/>
    </row>
    <row r="209794" spans="1:2" hidden="1">
      <c r="A209794" s="725" t="s">
        <v>639</v>
      </c>
      <c r="B209794" s="725"/>
    </row>
    <row r="209795" spans="1:2" hidden="1">
      <c r="A209795" s="725" t="s">
        <v>639</v>
      </c>
      <c r="B209795" s="725"/>
    </row>
    <row r="209796" spans="1:2" hidden="1">
      <c r="A209796" s="725" t="s">
        <v>639</v>
      </c>
      <c r="B209796" s="725"/>
    </row>
    <row r="209797" spans="1:2" hidden="1">
      <c r="A209797" s="725" t="s">
        <v>639</v>
      </c>
      <c r="B209797" s="725"/>
    </row>
    <row r="209798" spans="1:2" hidden="1">
      <c r="A209798" s="725" t="s">
        <v>639</v>
      </c>
      <c r="B209798" s="725"/>
    </row>
    <row r="209799" spans="1:2" hidden="1">
      <c r="A209799" s="725" t="s">
        <v>639</v>
      </c>
      <c r="B209799" s="725"/>
    </row>
    <row r="209800" spans="1:2" hidden="1">
      <c r="A209800" s="725" t="s">
        <v>639</v>
      </c>
      <c r="B209800" s="725"/>
    </row>
    <row r="209801" spans="1:2" hidden="1">
      <c r="A209801" s="725" t="s">
        <v>639</v>
      </c>
      <c r="B209801" s="725"/>
    </row>
    <row r="209802" spans="1:2" hidden="1">
      <c r="A209802" s="725" t="s">
        <v>639</v>
      </c>
      <c r="B209802" s="725"/>
    </row>
    <row r="209803" spans="1:2" hidden="1">
      <c r="A209803" s="725" t="s">
        <v>639</v>
      </c>
      <c r="B209803" s="725"/>
    </row>
    <row r="209804" spans="1:2" hidden="1">
      <c r="A209804" s="725" t="s">
        <v>639</v>
      </c>
      <c r="B209804" s="725"/>
    </row>
    <row r="209805" spans="1:2" hidden="1">
      <c r="A209805" s="725" t="s">
        <v>639</v>
      </c>
      <c r="B209805" s="725"/>
    </row>
    <row r="209806" spans="1:2" hidden="1">
      <c r="A209806" s="725" t="s">
        <v>639</v>
      </c>
      <c r="B209806" s="725"/>
    </row>
    <row r="209807" spans="1:2" hidden="1">
      <c r="A209807" s="725" t="s">
        <v>639</v>
      </c>
      <c r="B209807" s="725"/>
    </row>
    <row r="209808" spans="1:2" hidden="1">
      <c r="A209808" s="725" t="s">
        <v>639</v>
      </c>
      <c r="B209808" s="725"/>
    </row>
    <row r="209809" spans="1:2" hidden="1">
      <c r="A209809" s="725" t="s">
        <v>639</v>
      </c>
      <c r="B209809" s="725"/>
    </row>
    <row r="209810" spans="1:2" hidden="1">
      <c r="A209810" s="725" t="s">
        <v>639</v>
      </c>
      <c r="B209810" s="725"/>
    </row>
    <row r="209811" spans="1:2" hidden="1">
      <c r="A209811" s="725" t="s">
        <v>639</v>
      </c>
      <c r="B209811" s="725"/>
    </row>
    <row r="209812" spans="1:2" hidden="1">
      <c r="A209812" s="725" t="s">
        <v>639</v>
      </c>
      <c r="B209812" s="725"/>
    </row>
    <row r="209813" spans="1:2" hidden="1">
      <c r="A209813" s="725" t="s">
        <v>639</v>
      </c>
      <c r="B209813" s="725"/>
    </row>
    <row r="209814" spans="1:2" hidden="1">
      <c r="A209814" s="725" t="s">
        <v>639</v>
      </c>
      <c r="B209814" s="725"/>
    </row>
    <row r="209815" spans="1:2" hidden="1">
      <c r="A209815" s="725" t="s">
        <v>639</v>
      </c>
      <c r="B209815" s="725"/>
    </row>
    <row r="209816" spans="1:2" hidden="1">
      <c r="A209816" s="725" t="s">
        <v>639</v>
      </c>
      <c r="B209816" s="725"/>
    </row>
    <row r="209817" spans="1:2" hidden="1">
      <c r="A209817" s="725" t="s">
        <v>639</v>
      </c>
      <c r="B209817" s="725"/>
    </row>
    <row r="209818" spans="1:2" hidden="1">
      <c r="A209818" s="725" t="s">
        <v>639</v>
      </c>
      <c r="B209818" s="725"/>
    </row>
    <row r="209819" spans="1:2" hidden="1">
      <c r="A209819" s="725" t="s">
        <v>639</v>
      </c>
      <c r="B209819" s="725"/>
    </row>
    <row r="209820" spans="1:2" hidden="1">
      <c r="A209820" s="725" t="s">
        <v>639</v>
      </c>
      <c r="B209820" s="725"/>
    </row>
    <row r="209821" spans="1:2" hidden="1">
      <c r="A209821" s="725" t="s">
        <v>639</v>
      </c>
      <c r="B209821" s="725"/>
    </row>
    <row r="209822" spans="1:2" hidden="1">
      <c r="A209822" s="725" t="s">
        <v>639</v>
      </c>
      <c r="B209822" s="725"/>
    </row>
    <row r="209823" spans="1:2" hidden="1">
      <c r="A209823" s="725" t="s">
        <v>639</v>
      </c>
      <c r="B209823" s="725"/>
    </row>
    <row r="209824" spans="1:2" hidden="1">
      <c r="A209824" s="725" t="s">
        <v>639</v>
      </c>
      <c r="B209824" s="725"/>
    </row>
    <row r="209825" spans="1:2" hidden="1">
      <c r="A209825" s="725" t="s">
        <v>639</v>
      </c>
      <c r="B209825" s="725"/>
    </row>
    <row r="209826" spans="1:2" hidden="1">
      <c r="A209826" s="725" t="s">
        <v>639</v>
      </c>
      <c r="B209826" s="725"/>
    </row>
    <row r="209827" spans="1:2" hidden="1">
      <c r="A209827" s="725" t="s">
        <v>639</v>
      </c>
      <c r="B209827" s="725"/>
    </row>
    <row r="209828" spans="1:2" hidden="1">
      <c r="A209828" s="725" t="s">
        <v>639</v>
      </c>
      <c r="B209828" s="725"/>
    </row>
    <row r="209829" spans="1:2" hidden="1">
      <c r="A209829" s="725" t="s">
        <v>639</v>
      </c>
      <c r="B209829" s="725"/>
    </row>
    <row r="209830" spans="1:2" hidden="1">
      <c r="A209830" s="725" t="s">
        <v>639</v>
      </c>
      <c r="B209830" s="725"/>
    </row>
    <row r="209831" spans="1:2" hidden="1">
      <c r="A209831" s="725" t="s">
        <v>639</v>
      </c>
      <c r="B209831" s="725"/>
    </row>
    <row r="209832" spans="1:2" hidden="1">
      <c r="A209832" s="725" t="s">
        <v>639</v>
      </c>
      <c r="B209832" s="725"/>
    </row>
    <row r="209833" spans="1:2" hidden="1">
      <c r="A209833" s="725" t="s">
        <v>639</v>
      </c>
      <c r="B209833" s="725"/>
    </row>
    <row r="209834" spans="1:2" hidden="1">
      <c r="A209834" s="725" t="s">
        <v>639</v>
      </c>
      <c r="B209834" s="725"/>
    </row>
    <row r="209835" spans="1:2" hidden="1">
      <c r="A209835" s="725" t="s">
        <v>639</v>
      </c>
      <c r="B209835" s="725"/>
    </row>
    <row r="209836" spans="1:2" hidden="1">
      <c r="A209836" s="725" t="s">
        <v>639</v>
      </c>
      <c r="B209836" s="725"/>
    </row>
    <row r="209837" spans="1:2" hidden="1">
      <c r="A209837" s="725" t="s">
        <v>639</v>
      </c>
      <c r="B209837" s="725"/>
    </row>
    <row r="209838" spans="1:2" hidden="1">
      <c r="A209838" s="725" t="s">
        <v>639</v>
      </c>
      <c r="B209838" s="725"/>
    </row>
    <row r="209839" spans="1:2" hidden="1">
      <c r="A209839" s="725" t="s">
        <v>639</v>
      </c>
      <c r="B209839" s="725"/>
    </row>
    <row r="209840" spans="1:2" hidden="1">
      <c r="A209840" s="725" t="s">
        <v>639</v>
      </c>
      <c r="B209840" s="725"/>
    </row>
    <row r="209841" spans="1:2" hidden="1">
      <c r="A209841" s="725" t="s">
        <v>639</v>
      </c>
      <c r="B209841" s="725"/>
    </row>
    <row r="209842" spans="1:2" hidden="1">
      <c r="A209842" s="725" t="s">
        <v>639</v>
      </c>
      <c r="B209842" s="725"/>
    </row>
    <row r="209843" spans="1:2" hidden="1">
      <c r="A209843" s="725" t="s">
        <v>639</v>
      </c>
      <c r="B209843" s="725"/>
    </row>
    <row r="209844" spans="1:2" hidden="1">
      <c r="A209844" s="725" t="s">
        <v>639</v>
      </c>
      <c r="B209844" s="725"/>
    </row>
    <row r="209845" spans="1:2" hidden="1">
      <c r="A209845" s="725" t="s">
        <v>639</v>
      </c>
      <c r="B209845" s="725"/>
    </row>
    <row r="209846" spans="1:2" hidden="1">
      <c r="A209846" s="725" t="s">
        <v>639</v>
      </c>
      <c r="B209846" s="725"/>
    </row>
    <row r="209847" spans="1:2" hidden="1">
      <c r="A209847" s="725" t="s">
        <v>639</v>
      </c>
      <c r="B209847" s="725"/>
    </row>
    <row r="209848" spans="1:2" hidden="1">
      <c r="A209848" s="725" t="s">
        <v>639</v>
      </c>
      <c r="B209848" s="725"/>
    </row>
    <row r="209849" spans="1:2" hidden="1">
      <c r="A209849" s="725" t="s">
        <v>639</v>
      </c>
      <c r="B209849" s="725"/>
    </row>
    <row r="209850" spans="1:2" hidden="1">
      <c r="A209850" s="725" t="s">
        <v>639</v>
      </c>
      <c r="B209850" s="725"/>
    </row>
    <row r="209851" spans="1:2" hidden="1">
      <c r="A209851" s="725" t="s">
        <v>639</v>
      </c>
      <c r="B209851" s="725"/>
    </row>
    <row r="209852" spans="1:2" hidden="1">
      <c r="A209852" s="725" t="s">
        <v>639</v>
      </c>
      <c r="B209852" s="725"/>
    </row>
    <row r="209853" spans="1:2" hidden="1">
      <c r="A209853" s="725" t="s">
        <v>639</v>
      </c>
      <c r="B209853" s="725"/>
    </row>
    <row r="209854" spans="1:2" hidden="1">
      <c r="A209854" s="725" t="s">
        <v>639</v>
      </c>
      <c r="B209854" s="725"/>
    </row>
    <row r="209855" spans="1:2" hidden="1">
      <c r="A209855" s="725" t="s">
        <v>639</v>
      </c>
      <c r="B209855" s="725"/>
    </row>
    <row r="209856" spans="1:2" hidden="1">
      <c r="A209856" s="725" t="s">
        <v>639</v>
      </c>
      <c r="B209856" s="725"/>
    </row>
    <row r="209857" spans="1:2" hidden="1">
      <c r="A209857" s="725" t="s">
        <v>639</v>
      </c>
      <c r="B209857" s="725"/>
    </row>
    <row r="209858" spans="1:2" hidden="1">
      <c r="A209858" s="725" t="s">
        <v>639</v>
      </c>
      <c r="B209858" s="725"/>
    </row>
    <row r="209859" spans="1:2" hidden="1">
      <c r="A209859" s="725" t="s">
        <v>639</v>
      </c>
      <c r="B209859" s="725"/>
    </row>
    <row r="209860" spans="1:2" hidden="1">
      <c r="A209860" s="725" t="s">
        <v>639</v>
      </c>
      <c r="B209860" s="725"/>
    </row>
    <row r="209861" spans="1:2" hidden="1">
      <c r="A209861" s="725" t="s">
        <v>639</v>
      </c>
      <c r="B209861" s="725"/>
    </row>
    <row r="209862" spans="1:2" hidden="1">
      <c r="A209862" s="725" t="s">
        <v>639</v>
      </c>
      <c r="B209862" s="725"/>
    </row>
    <row r="209863" spans="1:2" hidden="1">
      <c r="A209863" s="725" t="s">
        <v>639</v>
      </c>
      <c r="B209863" s="725"/>
    </row>
    <row r="209864" spans="1:2" hidden="1">
      <c r="A209864" s="725" t="s">
        <v>639</v>
      </c>
      <c r="B209864" s="725"/>
    </row>
    <row r="209865" spans="1:2" hidden="1">
      <c r="A209865" s="725" t="s">
        <v>639</v>
      </c>
      <c r="B209865" s="725"/>
    </row>
    <row r="209866" spans="1:2" hidden="1">
      <c r="A209866" s="725" t="s">
        <v>639</v>
      </c>
      <c r="B209866" s="725"/>
    </row>
    <row r="209867" spans="1:2" hidden="1">
      <c r="A209867" s="725" t="s">
        <v>639</v>
      </c>
      <c r="B209867" s="725"/>
    </row>
    <row r="209868" spans="1:2" hidden="1">
      <c r="A209868" s="725" t="s">
        <v>639</v>
      </c>
      <c r="B209868" s="725"/>
    </row>
    <row r="209869" spans="1:2" hidden="1">
      <c r="A209869" s="725" t="s">
        <v>639</v>
      </c>
      <c r="B209869" s="725"/>
    </row>
    <row r="209870" spans="1:2" hidden="1">
      <c r="A209870" s="725" t="s">
        <v>639</v>
      </c>
      <c r="B209870" s="725"/>
    </row>
    <row r="209871" spans="1:2" hidden="1">
      <c r="A209871" s="725" t="s">
        <v>639</v>
      </c>
      <c r="B209871" s="725"/>
    </row>
    <row r="209872" spans="1:2" hidden="1">
      <c r="A209872" s="725" t="s">
        <v>639</v>
      </c>
      <c r="B209872" s="725"/>
    </row>
    <row r="209873" spans="1:2" hidden="1">
      <c r="A209873" s="725" t="s">
        <v>639</v>
      </c>
      <c r="B209873" s="725"/>
    </row>
    <row r="209874" spans="1:2" hidden="1">
      <c r="A209874" s="725" t="s">
        <v>639</v>
      </c>
      <c r="B209874" s="725"/>
    </row>
    <row r="209875" spans="1:2" hidden="1">
      <c r="A209875" s="725" t="s">
        <v>639</v>
      </c>
      <c r="B209875" s="725"/>
    </row>
    <row r="209876" spans="1:2" hidden="1">
      <c r="A209876" s="725" t="s">
        <v>639</v>
      </c>
      <c r="B209876" s="725"/>
    </row>
    <row r="209877" spans="1:2" hidden="1">
      <c r="A209877" s="725" t="s">
        <v>639</v>
      </c>
      <c r="B209877" s="725"/>
    </row>
    <row r="209878" spans="1:2" hidden="1">
      <c r="A209878" s="725" t="s">
        <v>639</v>
      </c>
      <c r="B209878" s="725"/>
    </row>
    <row r="209879" spans="1:2" hidden="1">
      <c r="A209879" s="725" t="s">
        <v>639</v>
      </c>
      <c r="B209879" s="725"/>
    </row>
    <row r="209880" spans="1:2" hidden="1">
      <c r="A209880" s="725" t="s">
        <v>639</v>
      </c>
      <c r="B209880" s="725"/>
    </row>
    <row r="209881" spans="1:2" hidden="1">
      <c r="A209881" s="725" t="s">
        <v>639</v>
      </c>
      <c r="B209881" s="725"/>
    </row>
    <row r="209882" spans="1:2" hidden="1">
      <c r="A209882" s="725" t="s">
        <v>639</v>
      </c>
      <c r="B209882" s="725"/>
    </row>
    <row r="209883" spans="1:2" hidden="1">
      <c r="A209883" s="725" t="s">
        <v>639</v>
      </c>
      <c r="B209883" s="725"/>
    </row>
    <row r="209884" spans="1:2" hidden="1">
      <c r="A209884" s="725" t="s">
        <v>639</v>
      </c>
      <c r="B209884" s="725"/>
    </row>
    <row r="209885" spans="1:2" hidden="1">
      <c r="A209885" s="725" t="s">
        <v>639</v>
      </c>
      <c r="B209885" s="725"/>
    </row>
    <row r="209886" spans="1:2" hidden="1">
      <c r="A209886" s="725" t="s">
        <v>639</v>
      </c>
      <c r="B209886" s="725"/>
    </row>
    <row r="209887" spans="1:2" hidden="1">
      <c r="A209887" s="725" t="s">
        <v>639</v>
      </c>
      <c r="B209887" s="725"/>
    </row>
    <row r="209888" spans="1:2" hidden="1">
      <c r="A209888" s="725" t="s">
        <v>639</v>
      </c>
      <c r="B209888" s="725"/>
    </row>
    <row r="209889" spans="1:2" hidden="1">
      <c r="A209889" s="725" t="s">
        <v>639</v>
      </c>
      <c r="B209889" s="725"/>
    </row>
    <row r="209890" spans="1:2" hidden="1">
      <c r="A209890" s="725" t="s">
        <v>639</v>
      </c>
      <c r="B209890" s="725"/>
    </row>
    <row r="209891" spans="1:2" hidden="1">
      <c r="A209891" s="725" t="s">
        <v>639</v>
      </c>
      <c r="B209891" s="725"/>
    </row>
    <row r="209892" spans="1:2" hidden="1">
      <c r="A209892" s="725" t="s">
        <v>639</v>
      </c>
      <c r="B209892" s="725"/>
    </row>
    <row r="209893" spans="1:2" hidden="1">
      <c r="A209893" s="725" t="s">
        <v>639</v>
      </c>
      <c r="B209893" s="725"/>
    </row>
    <row r="209894" spans="1:2" hidden="1">
      <c r="A209894" s="725" t="s">
        <v>639</v>
      </c>
      <c r="B209894" s="725"/>
    </row>
    <row r="209895" spans="1:2" hidden="1">
      <c r="A209895" s="725" t="s">
        <v>639</v>
      </c>
      <c r="B209895" s="725"/>
    </row>
    <row r="209896" spans="1:2" hidden="1">
      <c r="A209896" s="725" t="s">
        <v>639</v>
      </c>
      <c r="B209896" s="725"/>
    </row>
    <row r="209897" spans="1:2" hidden="1">
      <c r="A209897" s="725" t="s">
        <v>639</v>
      </c>
      <c r="B209897" s="725"/>
    </row>
    <row r="209898" spans="1:2" hidden="1">
      <c r="A209898" s="725" t="s">
        <v>639</v>
      </c>
      <c r="B209898" s="725"/>
    </row>
    <row r="209899" spans="1:2" hidden="1">
      <c r="A209899" s="725" t="s">
        <v>639</v>
      </c>
      <c r="B209899" s="725"/>
    </row>
    <row r="209900" spans="1:2" hidden="1">
      <c r="A209900" s="725" t="s">
        <v>639</v>
      </c>
      <c r="B209900" s="725"/>
    </row>
    <row r="209901" spans="1:2" hidden="1">
      <c r="A209901" s="725" t="s">
        <v>639</v>
      </c>
      <c r="B209901" s="725"/>
    </row>
    <row r="209902" spans="1:2" hidden="1">
      <c r="A209902" s="725" t="s">
        <v>639</v>
      </c>
      <c r="B209902" s="725"/>
    </row>
    <row r="209903" spans="1:2" hidden="1">
      <c r="A209903" s="725" t="s">
        <v>639</v>
      </c>
      <c r="B209903" s="725"/>
    </row>
    <row r="209904" spans="1:2" hidden="1">
      <c r="A209904" s="725" t="s">
        <v>639</v>
      </c>
      <c r="B209904" s="725"/>
    </row>
    <row r="209905" spans="1:2" hidden="1">
      <c r="A209905" s="725" t="s">
        <v>639</v>
      </c>
      <c r="B209905" s="725"/>
    </row>
    <row r="209906" spans="1:2" hidden="1">
      <c r="A209906" s="725" t="s">
        <v>639</v>
      </c>
      <c r="B209906" s="725"/>
    </row>
    <row r="209907" spans="1:2" hidden="1">
      <c r="A209907" s="725" t="s">
        <v>639</v>
      </c>
      <c r="B209907" s="725"/>
    </row>
    <row r="209908" spans="1:2" hidden="1">
      <c r="A209908" s="725" t="s">
        <v>639</v>
      </c>
      <c r="B209908" s="725"/>
    </row>
    <row r="209909" spans="1:2" hidden="1">
      <c r="A209909" s="725" t="s">
        <v>639</v>
      </c>
      <c r="B209909" s="725"/>
    </row>
    <row r="209910" spans="1:2" hidden="1">
      <c r="A209910" s="725" t="s">
        <v>639</v>
      </c>
      <c r="B209910" s="725"/>
    </row>
    <row r="209911" spans="1:2" hidden="1">
      <c r="A209911" s="725" t="s">
        <v>639</v>
      </c>
      <c r="B209911" s="725"/>
    </row>
    <row r="209912" spans="1:2" hidden="1">
      <c r="A209912" s="725" t="s">
        <v>639</v>
      </c>
      <c r="B209912" s="725"/>
    </row>
    <row r="209913" spans="1:2" hidden="1">
      <c r="A209913" s="725" t="s">
        <v>639</v>
      </c>
      <c r="B209913" s="725"/>
    </row>
    <row r="209914" spans="1:2" hidden="1">
      <c r="A209914" s="725" t="s">
        <v>639</v>
      </c>
      <c r="B209914" s="725"/>
    </row>
    <row r="209915" spans="1:2" hidden="1">
      <c r="A209915" s="725" t="s">
        <v>639</v>
      </c>
      <c r="B209915" s="725"/>
    </row>
    <row r="209916" spans="1:2" hidden="1">
      <c r="A209916" s="725" t="s">
        <v>639</v>
      </c>
      <c r="B209916" s="725"/>
    </row>
    <row r="209917" spans="1:2" hidden="1">
      <c r="A209917" s="725" t="s">
        <v>639</v>
      </c>
      <c r="B209917" s="725"/>
    </row>
    <row r="209918" spans="1:2" hidden="1">
      <c r="A209918" s="725" t="s">
        <v>639</v>
      </c>
      <c r="B209918" s="725"/>
    </row>
    <row r="209919" spans="1:2" hidden="1">
      <c r="A209919" s="725" t="s">
        <v>639</v>
      </c>
      <c r="B209919" s="725"/>
    </row>
    <row r="209920" spans="1:2" hidden="1">
      <c r="A209920" s="725" t="s">
        <v>639</v>
      </c>
      <c r="B209920" s="725"/>
    </row>
    <row r="209921" spans="1:2" hidden="1">
      <c r="A209921" s="725" t="s">
        <v>639</v>
      </c>
      <c r="B209921" s="725"/>
    </row>
    <row r="209922" spans="1:2" hidden="1">
      <c r="A209922" s="725" t="s">
        <v>639</v>
      </c>
      <c r="B209922" s="725"/>
    </row>
    <row r="209923" spans="1:2" hidden="1">
      <c r="A209923" s="725" t="s">
        <v>639</v>
      </c>
      <c r="B209923" s="725"/>
    </row>
    <row r="209924" spans="1:2" hidden="1">
      <c r="A209924" s="725" t="s">
        <v>639</v>
      </c>
      <c r="B209924" s="725"/>
    </row>
    <row r="209925" spans="1:2" hidden="1">
      <c r="A209925" s="725" t="s">
        <v>639</v>
      </c>
      <c r="B209925" s="725"/>
    </row>
    <row r="209926" spans="1:2" hidden="1">
      <c r="A209926" s="725" t="s">
        <v>639</v>
      </c>
      <c r="B209926" s="725"/>
    </row>
    <row r="209927" spans="1:2" hidden="1">
      <c r="A209927" s="725" t="s">
        <v>639</v>
      </c>
      <c r="B209927" s="725"/>
    </row>
    <row r="209928" spans="1:2" hidden="1">
      <c r="A209928" s="725" t="s">
        <v>639</v>
      </c>
      <c r="B209928" s="725"/>
    </row>
    <row r="209929" spans="1:2" hidden="1">
      <c r="A209929" s="725" t="s">
        <v>639</v>
      </c>
      <c r="B209929" s="725"/>
    </row>
    <row r="209930" spans="1:2" hidden="1">
      <c r="A209930" s="725" t="s">
        <v>639</v>
      </c>
      <c r="B209930" s="725"/>
    </row>
    <row r="209931" spans="1:2" hidden="1">
      <c r="A209931" s="725" t="s">
        <v>639</v>
      </c>
      <c r="B209931" s="725"/>
    </row>
    <row r="209932" spans="1:2" hidden="1">
      <c r="A209932" s="725" t="s">
        <v>639</v>
      </c>
      <c r="B209932" s="725"/>
    </row>
    <row r="209933" spans="1:2" hidden="1">
      <c r="A209933" s="725" t="s">
        <v>639</v>
      </c>
      <c r="B209933" s="725"/>
    </row>
    <row r="209934" spans="1:2" hidden="1">
      <c r="A209934" s="725" t="s">
        <v>639</v>
      </c>
      <c r="B209934" s="725"/>
    </row>
    <row r="209935" spans="1:2" hidden="1">
      <c r="A209935" s="725" t="s">
        <v>639</v>
      </c>
      <c r="B209935" s="725"/>
    </row>
    <row r="209936" spans="1:2" hidden="1">
      <c r="A209936" s="725" t="s">
        <v>639</v>
      </c>
      <c r="B209936" s="725"/>
    </row>
    <row r="209937" spans="1:2" hidden="1">
      <c r="A209937" s="725" t="s">
        <v>639</v>
      </c>
      <c r="B209937" s="725"/>
    </row>
    <row r="209938" spans="1:2" hidden="1">
      <c r="A209938" s="725" t="s">
        <v>639</v>
      </c>
      <c r="B209938" s="725"/>
    </row>
    <row r="209939" spans="1:2" hidden="1">
      <c r="A209939" s="725" t="s">
        <v>639</v>
      </c>
      <c r="B209939" s="725"/>
    </row>
    <row r="209940" spans="1:2" hidden="1">
      <c r="A209940" s="725" t="s">
        <v>639</v>
      </c>
      <c r="B209940" s="725"/>
    </row>
    <row r="209941" spans="1:2" hidden="1">
      <c r="A209941" s="725" t="s">
        <v>639</v>
      </c>
      <c r="B209941" s="725"/>
    </row>
    <row r="209942" spans="1:2" hidden="1">
      <c r="A209942" s="725" t="s">
        <v>639</v>
      </c>
      <c r="B209942" s="725"/>
    </row>
    <row r="209943" spans="1:2" hidden="1">
      <c r="A209943" s="725" t="s">
        <v>639</v>
      </c>
      <c r="B209943" s="725"/>
    </row>
    <row r="209944" spans="1:2" hidden="1">
      <c r="A209944" s="725" t="s">
        <v>639</v>
      </c>
      <c r="B209944" s="725"/>
    </row>
    <row r="209945" spans="1:2" hidden="1">
      <c r="A209945" s="725" t="s">
        <v>639</v>
      </c>
      <c r="B209945" s="725"/>
    </row>
    <row r="209946" spans="1:2" hidden="1">
      <c r="A209946" s="725" t="s">
        <v>639</v>
      </c>
      <c r="B209946" s="725"/>
    </row>
    <row r="209947" spans="1:2" hidden="1">
      <c r="A209947" s="725" t="s">
        <v>639</v>
      </c>
      <c r="B209947" s="725"/>
    </row>
    <row r="209948" spans="1:2" hidden="1">
      <c r="A209948" s="725" t="s">
        <v>639</v>
      </c>
      <c r="B209948" s="725"/>
    </row>
    <row r="209949" spans="1:2" hidden="1">
      <c r="A209949" s="725" t="s">
        <v>639</v>
      </c>
      <c r="B209949" s="725"/>
    </row>
    <row r="209950" spans="1:2" hidden="1">
      <c r="A209950" s="725" t="s">
        <v>639</v>
      </c>
      <c r="B209950" s="725"/>
    </row>
    <row r="209951" spans="1:2" hidden="1">
      <c r="A209951" s="725" t="s">
        <v>639</v>
      </c>
      <c r="B209951" s="725"/>
    </row>
    <row r="209952" spans="1:2" hidden="1">
      <c r="A209952" s="725" t="s">
        <v>639</v>
      </c>
      <c r="B209952" s="725"/>
    </row>
    <row r="209953" spans="1:2" hidden="1">
      <c r="A209953" s="725" t="s">
        <v>639</v>
      </c>
      <c r="B209953" s="725"/>
    </row>
    <row r="209954" spans="1:2" hidden="1">
      <c r="A209954" s="725" t="s">
        <v>639</v>
      </c>
      <c r="B209954" s="725"/>
    </row>
    <row r="209955" spans="1:2" hidden="1">
      <c r="A209955" s="725" t="s">
        <v>639</v>
      </c>
      <c r="B209955" s="725"/>
    </row>
    <row r="209956" spans="1:2" hidden="1">
      <c r="A209956" s="725" t="s">
        <v>639</v>
      </c>
      <c r="B209956" s="725"/>
    </row>
    <row r="209957" spans="1:2" hidden="1">
      <c r="A209957" s="725" t="s">
        <v>639</v>
      </c>
      <c r="B209957" s="725"/>
    </row>
    <row r="209958" spans="1:2" hidden="1">
      <c r="A209958" s="725" t="s">
        <v>639</v>
      </c>
      <c r="B209958" s="725"/>
    </row>
    <row r="209959" spans="1:2" hidden="1">
      <c r="A209959" s="725" t="s">
        <v>639</v>
      </c>
      <c r="B209959" s="725"/>
    </row>
    <row r="209960" spans="1:2" hidden="1">
      <c r="A209960" s="725" t="s">
        <v>639</v>
      </c>
      <c r="B209960" s="725"/>
    </row>
    <row r="209961" spans="1:2" hidden="1">
      <c r="A209961" s="725" t="s">
        <v>639</v>
      </c>
      <c r="B209961" s="725"/>
    </row>
    <row r="209962" spans="1:2" hidden="1">
      <c r="A209962" s="725" t="s">
        <v>639</v>
      </c>
      <c r="B209962" s="725"/>
    </row>
    <row r="209963" spans="1:2" hidden="1">
      <c r="A209963" s="725" t="s">
        <v>639</v>
      </c>
      <c r="B209963" s="725"/>
    </row>
    <row r="209964" spans="1:2" hidden="1">
      <c r="A209964" s="725" t="s">
        <v>639</v>
      </c>
      <c r="B209964" s="725"/>
    </row>
    <row r="209965" spans="1:2" hidden="1">
      <c r="A209965" s="725" t="s">
        <v>639</v>
      </c>
      <c r="B209965" s="725"/>
    </row>
    <row r="209966" spans="1:2" hidden="1">
      <c r="A209966" s="725" t="s">
        <v>639</v>
      </c>
      <c r="B209966" s="725"/>
    </row>
    <row r="209967" spans="1:2" hidden="1">
      <c r="A209967" s="725" t="s">
        <v>639</v>
      </c>
      <c r="B209967" s="725"/>
    </row>
    <row r="209968" spans="1:2" hidden="1">
      <c r="A209968" s="725" t="s">
        <v>639</v>
      </c>
      <c r="B209968" s="725"/>
    </row>
    <row r="209969" spans="1:2" hidden="1">
      <c r="A209969" s="725" t="s">
        <v>639</v>
      </c>
      <c r="B209969" s="725"/>
    </row>
    <row r="209970" spans="1:2" hidden="1">
      <c r="A209970" s="725" t="s">
        <v>639</v>
      </c>
      <c r="B209970" s="725"/>
    </row>
    <row r="209971" spans="1:2" hidden="1">
      <c r="A209971" s="725" t="s">
        <v>639</v>
      </c>
      <c r="B209971" s="725"/>
    </row>
    <row r="209972" spans="1:2" hidden="1">
      <c r="A209972" s="725" t="s">
        <v>639</v>
      </c>
      <c r="B209972" s="725"/>
    </row>
    <row r="209973" spans="1:2" hidden="1">
      <c r="A209973" s="725" t="s">
        <v>639</v>
      </c>
      <c r="B209973" s="725"/>
    </row>
    <row r="209974" spans="1:2" hidden="1">
      <c r="A209974" s="725" t="s">
        <v>639</v>
      </c>
      <c r="B209974" s="725"/>
    </row>
    <row r="209975" spans="1:2" hidden="1">
      <c r="A209975" s="725" t="s">
        <v>639</v>
      </c>
      <c r="B209975" s="725"/>
    </row>
    <row r="209976" spans="1:2" hidden="1">
      <c r="A209976" s="725" t="s">
        <v>639</v>
      </c>
      <c r="B209976" s="725"/>
    </row>
    <row r="209977" spans="1:2" hidden="1">
      <c r="A209977" s="725" t="s">
        <v>639</v>
      </c>
      <c r="B209977" s="725"/>
    </row>
    <row r="209978" spans="1:2" hidden="1">
      <c r="A209978" s="725" t="s">
        <v>639</v>
      </c>
      <c r="B209978" s="725"/>
    </row>
    <row r="209979" spans="1:2" hidden="1">
      <c r="A209979" s="725" t="s">
        <v>639</v>
      </c>
      <c r="B209979" s="725"/>
    </row>
    <row r="209980" spans="1:2" hidden="1">
      <c r="A209980" s="725" t="s">
        <v>639</v>
      </c>
      <c r="B209980" s="725"/>
    </row>
    <row r="209981" spans="1:2" hidden="1">
      <c r="A209981" s="725" t="s">
        <v>639</v>
      </c>
      <c r="B209981" s="725"/>
    </row>
    <row r="209982" spans="1:2" hidden="1">
      <c r="A209982" s="725" t="s">
        <v>639</v>
      </c>
      <c r="B209982" s="725"/>
    </row>
    <row r="209983" spans="1:2" hidden="1">
      <c r="A209983" s="725" t="s">
        <v>639</v>
      </c>
      <c r="B209983" s="725"/>
    </row>
    <row r="209984" spans="1:2" hidden="1">
      <c r="A209984" s="725" t="s">
        <v>639</v>
      </c>
      <c r="B209984" s="725"/>
    </row>
    <row r="209985" spans="1:2" hidden="1">
      <c r="A209985" s="725" t="s">
        <v>639</v>
      </c>
      <c r="B209985" s="725"/>
    </row>
    <row r="209986" spans="1:2" hidden="1">
      <c r="A209986" s="725" t="s">
        <v>639</v>
      </c>
      <c r="B209986" s="725"/>
    </row>
    <row r="209987" spans="1:2" hidden="1">
      <c r="A209987" s="725" t="s">
        <v>639</v>
      </c>
      <c r="B209987" s="725"/>
    </row>
    <row r="209988" spans="1:2" hidden="1">
      <c r="A209988" s="725" t="s">
        <v>639</v>
      </c>
      <c r="B209988" s="725"/>
    </row>
    <row r="209989" spans="1:2" hidden="1">
      <c r="A209989" s="725" t="s">
        <v>639</v>
      </c>
      <c r="B209989" s="725"/>
    </row>
    <row r="209990" spans="1:2" hidden="1">
      <c r="A209990" s="725" t="s">
        <v>639</v>
      </c>
      <c r="B209990" s="725"/>
    </row>
    <row r="209991" spans="1:2" hidden="1">
      <c r="A209991" s="725" t="s">
        <v>639</v>
      </c>
      <c r="B209991" s="725"/>
    </row>
    <row r="209992" spans="1:2" hidden="1">
      <c r="A209992" s="725" t="s">
        <v>639</v>
      </c>
      <c r="B209992" s="725"/>
    </row>
    <row r="209993" spans="1:2" hidden="1">
      <c r="A209993" s="725" t="s">
        <v>639</v>
      </c>
      <c r="B209993" s="725"/>
    </row>
    <row r="209994" spans="1:2" hidden="1">
      <c r="A209994" s="725" t="s">
        <v>639</v>
      </c>
      <c r="B209994" s="725"/>
    </row>
    <row r="209995" spans="1:2" hidden="1">
      <c r="A209995" s="725" t="s">
        <v>639</v>
      </c>
      <c r="B209995" s="725"/>
    </row>
    <row r="209996" spans="1:2" hidden="1">
      <c r="A209996" s="725" t="s">
        <v>639</v>
      </c>
      <c r="B209996" s="725"/>
    </row>
    <row r="209997" spans="1:2" hidden="1">
      <c r="A209997" s="725" t="s">
        <v>639</v>
      </c>
      <c r="B209997" s="725"/>
    </row>
    <row r="209998" spans="1:2" hidden="1">
      <c r="A209998" s="725" t="s">
        <v>639</v>
      </c>
      <c r="B209998" s="725"/>
    </row>
    <row r="209999" spans="1:2" hidden="1">
      <c r="A209999" s="725" t="s">
        <v>639</v>
      </c>
      <c r="B209999" s="725"/>
    </row>
    <row r="210000" spans="1:2" hidden="1">
      <c r="A210000" s="725" t="s">
        <v>639</v>
      </c>
      <c r="B210000" s="725"/>
    </row>
    <row r="210001" spans="1:2" hidden="1">
      <c r="A210001" s="725" t="s">
        <v>639</v>
      </c>
      <c r="B210001" s="725"/>
    </row>
    <row r="210002" spans="1:2" hidden="1">
      <c r="A210002" s="725" t="s">
        <v>639</v>
      </c>
      <c r="B210002" s="725"/>
    </row>
    <row r="210003" spans="1:2" hidden="1">
      <c r="A210003" s="725" t="s">
        <v>639</v>
      </c>
      <c r="B210003" s="725"/>
    </row>
    <row r="210004" spans="1:2" hidden="1">
      <c r="A210004" s="725" t="s">
        <v>639</v>
      </c>
      <c r="B210004" s="725"/>
    </row>
    <row r="210005" spans="1:2" hidden="1">
      <c r="A210005" s="725" t="s">
        <v>639</v>
      </c>
      <c r="B210005" s="725"/>
    </row>
    <row r="210006" spans="1:2" hidden="1">
      <c r="A210006" s="725" t="s">
        <v>639</v>
      </c>
      <c r="B210006" s="725"/>
    </row>
    <row r="210007" spans="1:2" hidden="1">
      <c r="A210007" s="725" t="s">
        <v>639</v>
      </c>
      <c r="B210007" s="725"/>
    </row>
    <row r="210008" spans="1:2" hidden="1">
      <c r="A210008" s="725" t="s">
        <v>639</v>
      </c>
      <c r="B210008" s="725"/>
    </row>
    <row r="210009" spans="1:2" hidden="1">
      <c r="A210009" s="725" t="s">
        <v>639</v>
      </c>
      <c r="B210009" s="725"/>
    </row>
    <row r="210010" spans="1:2" hidden="1">
      <c r="A210010" s="725" t="s">
        <v>639</v>
      </c>
      <c r="B210010" s="725"/>
    </row>
    <row r="210011" spans="1:2" hidden="1">
      <c r="A210011" s="725" t="s">
        <v>639</v>
      </c>
      <c r="B210011" s="725"/>
    </row>
    <row r="210012" spans="1:2" hidden="1">
      <c r="A210012" s="725" t="s">
        <v>639</v>
      </c>
      <c r="B210012" s="725"/>
    </row>
    <row r="210013" spans="1:2" hidden="1">
      <c r="A210013" s="725" t="s">
        <v>639</v>
      </c>
      <c r="B210013" s="725"/>
    </row>
    <row r="210014" spans="1:2" hidden="1">
      <c r="A210014" s="725" t="s">
        <v>639</v>
      </c>
      <c r="B210014" s="725"/>
    </row>
    <row r="210015" spans="1:2" hidden="1">
      <c r="A210015" s="725" t="s">
        <v>639</v>
      </c>
      <c r="B210015" s="725"/>
    </row>
    <row r="210016" spans="1:2" hidden="1">
      <c r="A210016" s="725" t="s">
        <v>639</v>
      </c>
      <c r="B210016" s="725"/>
    </row>
    <row r="210017" spans="1:2" hidden="1">
      <c r="A210017" s="725" t="s">
        <v>639</v>
      </c>
      <c r="B210017" s="725"/>
    </row>
    <row r="210018" spans="1:2" hidden="1">
      <c r="A210018" s="725" t="s">
        <v>639</v>
      </c>
      <c r="B210018" s="725"/>
    </row>
    <row r="210019" spans="1:2" hidden="1">
      <c r="A210019" s="725" t="s">
        <v>639</v>
      </c>
      <c r="B210019" s="725"/>
    </row>
    <row r="210020" spans="1:2" hidden="1">
      <c r="A210020" s="725" t="s">
        <v>639</v>
      </c>
      <c r="B210020" s="725"/>
    </row>
    <row r="210021" spans="1:2" hidden="1">
      <c r="A210021" s="725" t="s">
        <v>639</v>
      </c>
      <c r="B210021" s="725"/>
    </row>
    <row r="210022" spans="1:2" hidden="1">
      <c r="A210022" s="725" t="s">
        <v>639</v>
      </c>
      <c r="B210022" s="725"/>
    </row>
    <row r="210023" spans="1:2" hidden="1">
      <c r="A210023" s="725" t="s">
        <v>639</v>
      </c>
      <c r="B210023" s="725"/>
    </row>
    <row r="210024" spans="1:2" hidden="1">
      <c r="A210024" s="725" t="s">
        <v>639</v>
      </c>
      <c r="B210024" s="725"/>
    </row>
    <row r="210025" spans="1:2" hidden="1">
      <c r="A210025" s="725" t="s">
        <v>639</v>
      </c>
      <c r="B210025" s="725"/>
    </row>
    <row r="210026" spans="1:2" hidden="1">
      <c r="A210026" s="725" t="s">
        <v>639</v>
      </c>
      <c r="B210026" s="725"/>
    </row>
    <row r="210027" spans="1:2" hidden="1">
      <c r="A210027" s="725" t="s">
        <v>639</v>
      </c>
      <c r="B210027" s="725"/>
    </row>
    <row r="210028" spans="1:2" hidden="1">
      <c r="A210028" s="725" t="s">
        <v>639</v>
      </c>
      <c r="B210028" s="725"/>
    </row>
    <row r="210029" spans="1:2" hidden="1">
      <c r="A210029" s="725" t="s">
        <v>639</v>
      </c>
      <c r="B210029" s="725"/>
    </row>
    <row r="210030" spans="1:2" hidden="1">
      <c r="A210030" s="725" t="s">
        <v>639</v>
      </c>
      <c r="B210030" s="725"/>
    </row>
    <row r="210031" spans="1:2" hidden="1">
      <c r="A210031" s="725" t="s">
        <v>639</v>
      </c>
      <c r="B210031" s="725"/>
    </row>
    <row r="210032" spans="1:2" hidden="1">
      <c r="A210032" s="725" t="s">
        <v>639</v>
      </c>
      <c r="B210032" s="725"/>
    </row>
    <row r="210033" spans="1:2" hidden="1">
      <c r="A210033" s="725" t="s">
        <v>639</v>
      </c>
      <c r="B210033" s="725"/>
    </row>
    <row r="210034" spans="1:2" hidden="1">
      <c r="A210034" s="725" t="s">
        <v>639</v>
      </c>
      <c r="B210034" s="725"/>
    </row>
    <row r="210035" spans="1:2" hidden="1">
      <c r="A210035" s="725" t="s">
        <v>639</v>
      </c>
      <c r="B210035" s="725"/>
    </row>
    <row r="210036" spans="1:2" hidden="1">
      <c r="A210036" s="725" t="s">
        <v>639</v>
      </c>
      <c r="B210036" s="725"/>
    </row>
    <row r="210037" spans="1:2" hidden="1">
      <c r="A210037" s="725" t="s">
        <v>639</v>
      </c>
      <c r="B210037" s="725"/>
    </row>
    <row r="210038" spans="1:2" hidden="1">
      <c r="A210038" s="725" t="s">
        <v>639</v>
      </c>
      <c r="B210038" s="725"/>
    </row>
    <row r="210039" spans="1:2" hidden="1">
      <c r="A210039" s="725" t="s">
        <v>639</v>
      </c>
      <c r="B210039" s="725"/>
    </row>
    <row r="210040" spans="1:2" hidden="1">
      <c r="A210040" s="725" t="s">
        <v>639</v>
      </c>
      <c r="B210040" s="725"/>
    </row>
    <row r="210041" spans="1:2" hidden="1">
      <c r="A210041" s="725" t="s">
        <v>639</v>
      </c>
      <c r="B210041" s="725"/>
    </row>
    <row r="210042" spans="1:2" hidden="1">
      <c r="A210042" s="725" t="s">
        <v>639</v>
      </c>
      <c r="B210042" s="725"/>
    </row>
    <row r="210043" spans="1:2" hidden="1">
      <c r="A210043" s="725" t="s">
        <v>639</v>
      </c>
      <c r="B210043" s="725"/>
    </row>
    <row r="210044" spans="1:2" hidden="1">
      <c r="A210044" s="725" t="s">
        <v>639</v>
      </c>
      <c r="B210044" s="725"/>
    </row>
    <row r="210045" spans="1:2" hidden="1">
      <c r="A210045" s="725" t="s">
        <v>639</v>
      </c>
      <c r="B210045" s="725"/>
    </row>
    <row r="210046" spans="1:2" hidden="1">
      <c r="A210046" s="725" t="s">
        <v>639</v>
      </c>
      <c r="B210046" s="725"/>
    </row>
    <row r="210047" spans="1:2" hidden="1">
      <c r="A210047" s="725" t="s">
        <v>639</v>
      </c>
      <c r="B210047" s="725"/>
    </row>
    <row r="210048" spans="1:2" hidden="1">
      <c r="A210048" s="725" t="s">
        <v>639</v>
      </c>
      <c r="B210048" s="725"/>
    </row>
    <row r="210049" spans="1:2" hidden="1">
      <c r="A210049" s="725" t="s">
        <v>639</v>
      </c>
      <c r="B210049" s="725"/>
    </row>
    <row r="210050" spans="1:2" hidden="1">
      <c r="A210050" s="725" t="s">
        <v>639</v>
      </c>
      <c r="B210050" s="725"/>
    </row>
    <row r="210051" spans="1:2" hidden="1">
      <c r="A210051" s="725" t="s">
        <v>639</v>
      </c>
      <c r="B210051" s="725"/>
    </row>
    <row r="210052" spans="1:2" hidden="1">
      <c r="A210052" s="725" t="s">
        <v>639</v>
      </c>
      <c r="B210052" s="725"/>
    </row>
    <row r="210053" spans="1:2" hidden="1">
      <c r="A210053" s="725" t="s">
        <v>639</v>
      </c>
      <c r="B210053" s="725"/>
    </row>
    <row r="210054" spans="1:2" hidden="1">
      <c r="A210054" s="725" t="s">
        <v>639</v>
      </c>
      <c r="B210054" s="725"/>
    </row>
    <row r="210055" spans="1:2" hidden="1">
      <c r="A210055" s="725" t="s">
        <v>639</v>
      </c>
      <c r="B210055" s="725"/>
    </row>
    <row r="210056" spans="1:2" hidden="1">
      <c r="A210056" s="725" t="s">
        <v>639</v>
      </c>
      <c r="B210056" s="725"/>
    </row>
    <row r="210057" spans="1:2" hidden="1">
      <c r="A210057" s="725" t="s">
        <v>639</v>
      </c>
      <c r="B210057" s="725"/>
    </row>
    <row r="210058" spans="1:2" hidden="1">
      <c r="A210058" s="725" t="s">
        <v>639</v>
      </c>
      <c r="B210058" s="725"/>
    </row>
    <row r="210059" spans="1:2" hidden="1">
      <c r="A210059" s="725" t="s">
        <v>639</v>
      </c>
      <c r="B210059" s="725"/>
    </row>
    <row r="210060" spans="1:2" hidden="1">
      <c r="A210060" s="725" t="s">
        <v>639</v>
      </c>
      <c r="B210060" s="725"/>
    </row>
    <row r="210061" spans="1:2" hidden="1">
      <c r="A210061" s="725" t="s">
        <v>639</v>
      </c>
      <c r="B210061" s="725"/>
    </row>
    <row r="210062" spans="1:2" hidden="1">
      <c r="A210062" s="725" t="s">
        <v>639</v>
      </c>
      <c r="B210062" s="725"/>
    </row>
    <row r="210063" spans="1:2" hidden="1">
      <c r="A210063" s="725" t="s">
        <v>639</v>
      </c>
      <c r="B210063" s="725"/>
    </row>
    <row r="210064" spans="1:2" hidden="1">
      <c r="A210064" s="725" t="s">
        <v>639</v>
      </c>
      <c r="B210064" s="725"/>
    </row>
    <row r="210065" spans="1:2" hidden="1">
      <c r="A210065" s="725" t="s">
        <v>639</v>
      </c>
      <c r="B210065" s="725"/>
    </row>
    <row r="210066" spans="1:2" hidden="1">
      <c r="A210066" s="725" t="s">
        <v>639</v>
      </c>
      <c r="B210066" s="725"/>
    </row>
    <row r="210067" spans="1:2" hidden="1">
      <c r="A210067" s="725" t="s">
        <v>639</v>
      </c>
      <c r="B210067" s="725"/>
    </row>
    <row r="210068" spans="1:2" hidden="1">
      <c r="A210068" s="725" t="s">
        <v>639</v>
      </c>
      <c r="B210068" s="725"/>
    </row>
    <row r="210069" spans="1:2" hidden="1">
      <c r="A210069" s="725" t="s">
        <v>639</v>
      </c>
      <c r="B210069" s="725"/>
    </row>
    <row r="210070" spans="1:2" hidden="1">
      <c r="A210070" s="725" t="s">
        <v>639</v>
      </c>
      <c r="B210070" s="725"/>
    </row>
    <row r="210071" spans="1:2" hidden="1">
      <c r="A210071" s="725" t="s">
        <v>639</v>
      </c>
      <c r="B210071" s="725"/>
    </row>
    <row r="210072" spans="1:2" hidden="1">
      <c r="A210072" s="725" t="s">
        <v>639</v>
      </c>
      <c r="B210072" s="725"/>
    </row>
    <row r="210073" spans="1:2" hidden="1">
      <c r="A210073" s="725" t="s">
        <v>639</v>
      </c>
      <c r="B210073" s="725"/>
    </row>
    <row r="210074" spans="1:2" hidden="1">
      <c r="A210074" s="725" t="s">
        <v>639</v>
      </c>
      <c r="B210074" s="725"/>
    </row>
    <row r="210075" spans="1:2" hidden="1">
      <c r="A210075" s="725" t="s">
        <v>639</v>
      </c>
      <c r="B210075" s="725"/>
    </row>
    <row r="210076" spans="1:2" hidden="1">
      <c r="A210076" s="725" t="s">
        <v>639</v>
      </c>
      <c r="B210076" s="725"/>
    </row>
    <row r="210077" spans="1:2" hidden="1">
      <c r="A210077" s="725" t="s">
        <v>639</v>
      </c>
      <c r="B210077" s="725"/>
    </row>
    <row r="210078" spans="1:2" hidden="1">
      <c r="A210078" s="725" t="s">
        <v>639</v>
      </c>
      <c r="B210078" s="725"/>
    </row>
    <row r="210079" spans="1:2" hidden="1">
      <c r="A210079" s="725" t="s">
        <v>639</v>
      </c>
      <c r="B210079" s="725"/>
    </row>
    <row r="210080" spans="1:2" hidden="1">
      <c r="A210080" s="725" t="s">
        <v>639</v>
      </c>
      <c r="B210080" s="725"/>
    </row>
    <row r="210081" spans="1:2" hidden="1">
      <c r="A210081" s="725" t="s">
        <v>639</v>
      </c>
      <c r="B210081" s="725"/>
    </row>
    <row r="210082" spans="1:2" hidden="1">
      <c r="A210082" s="725" t="s">
        <v>639</v>
      </c>
      <c r="B210082" s="725"/>
    </row>
    <row r="210083" spans="1:2" hidden="1">
      <c r="A210083" s="725" t="s">
        <v>639</v>
      </c>
      <c r="B210083" s="725"/>
    </row>
    <row r="210084" spans="1:2" hidden="1">
      <c r="A210084" s="725" t="s">
        <v>639</v>
      </c>
      <c r="B210084" s="725"/>
    </row>
    <row r="210085" spans="1:2" hidden="1">
      <c r="A210085" s="725" t="s">
        <v>639</v>
      </c>
      <c r="B210085" s="725"/>
    </row>
    <row r="210086" spans="1:2" hidden="1">
      <c r="A210086" s="725" t="s">
        <v>639</v>
      </c>
      <c r="B210086" s="725"/>
    </row>
    <row r="210087" spans="1:2" hidden="1">
      <c r="A210087" s="725" t="s">
        <v>639</v>
      </c>
      <c r="B210087" s="725"/>
    </row>
    <row r="210088" spans="1:2" hidden="1">
      <c r="A210088" s="725" t="s">
        <v>639</v>
      </c>
      <c r="B210088" s="725"/>
    </row>
    <row r="210089" spans="1:2" hidden="1">
      <c r="A210089" s="725" t="s">
        <v>639</v>
      </c>
      <c r="B210089" s="725"/>
    </row>
    <row r="210090" spans="1:2" hidden="1">
      <c r="A210090" s="725" t="s">
        <v>639</v>
      </c>
      <c r="B210090" s="725"/>
    </row>
    <row r="210091" spans="1:2" hidden="1">
      <c r="A210091" s="725" t="s">
        <v>639</v>
      </c>
      <c r="B210091" s="725"/>
    </row>
    <row r="210092" spans="1:2" hidden="1">
      <c r="A210092" s="725" t="s">
        <v>639</v>
      </c>
      <c r="B210092" s="725"/>
    </row>
    <row r="210093" spans="1:2" hidden="1">
      <c r="A210093" s="725" t="s">
        <v>639</v>
      </c>
      <c r="B210093" s="725"/>
    </row>
    <row r="210094" spans="1:2" hidden="1">
      <c r="A210094" s="725" t="s">
        <v>639</v>
      </c>
      <c r="B210094" s="725"/>
    </row>
    <row r="210095" spans="1:2" hidden="1">
      <c r="A210095" s="725" t="s">
        <v>639</v>
      </c>
      <c r="B210095" s="725"/>
    </row>
    <row r="210096" spans="1:2" hidden="1">
      <c r="A210096" s="725" t="s">
        <v>639</v>
      </c>
      <c r="B210096" s="725"/>
    </row>
    <row r="210097" spans="1:2" hidden="1">
      <c r="A210097" s="725" t="s">
        <v>639</v>
      </c>
      <c r="B210097" s="725"/>
    </row>
    <row r="210098" spans="1:2" hidden="1">
      <c r="A210098" s="725" t="s">
        <v>639</v>
      </c>
      <c r="B210098" s="725"/>
    </row>
    <row r="210099" spans="1:2" hidden="1">
      <c r="A210099" s="725" t="s">
        <v>639</v>
      </c>
      <c r="B210099" s="725"/>
    </row>
    <row r="210100" spans="1:2" hidden="1">
      <c r="A210100" s="725" t="s">
        <v>639</v>
      </c>
      <c r="B210100" s="725"/>
    </row>
    <row r="210101" spans="1:2" hidden="1">
      <c r="A210101" s="725" t="s">
        <v>639</v>
      </c>
      <c r="B210101" s="725"/>
    </row>
    <row r="210102" spans="1:2" hidden="1">
      <c r="A210102" s="725" t="s">
        <v>639</v>
      </c>
      <c r="B210102" s="725"/>
    </row>
    <row r="210103" spans="1:2" hidden="1">
      <c r="A210103" s="725" t="s">
        <v>639</v>
      </c>
      <c r="B210103" s="725"/>
    </row>
    <row r="210104" spans="1:2" hidden="1">
      <c r="A210104" s="725" t="s">
        <v>639</v>
      </c>
      <c r="B210104" s="725"/>
    </row>
    <row r="210105" spans="1:2" hidden="1">
      <c r="A210105" s="725" t="s">
        <v>639</v>
      </c>
      <c r="B210105" s="725"/>
    </row>
    <row r="210106" spans="1:2" hidden="1">
      <c r="A210106" s="725" t="s">
        <v>639</v>
      </c>
      <c r="B210106" s="725"/>
    </row>
    <row r="210107" spans="1:2" hidden="1">
      <c r="A210107" s="725" t="s">
        <v>639</v>
      </c>
      <c r="B210107" s="725"/>
    </row>
    <row r="210108" spans="1:2" hidden="1">
      <c r="A210108" s="725" t="s">
        <v>639</v>
      </c>
      <c r="B210108" s="725"/>
    </row>
    <row r="210109" spans="1:2" hidden="1">
      <c r="A210109" s="725" t="s">
        <v>639</v>
      </c>
      <c r="B210109" s="725"/>
    </row>
    <row r="210110" spans="1:2" hidden="1">
      <c r="A210110" s="725" t="s">
        <v>639</v>
      </c>
      <c r="B210110" s="725"/>
    </row>
    <row r="210111" spans="1:2" hidden="1">
      <c r="A210111" s="725" t="s">
        <v>639</v>
      </c>
      <c r="B210111" s="725"/>
    </row>
    <row r="210112" spans="1:2" hidden="1">
      <c r="A210112" s="725" t="s">
        <v>639</v>
      </c>
      <c r="B210112" s="725"/>
    </row>
    <row r="210113" spans="1:2" hidden="1">
      <c r="A210113" s="725" t="s">
        <v>639</v>
      </c>
      <c r="B210113" s="725"/>
    </row>
    <row r="210114" spans="1:2" hidden="1">
      <c r="A210114" s="725" t="s">
        <v>639</v>
      </c>
      <c r="B210114" s="725"/>
    </row>
    <row r="210115" spans="1:2" hidden="1">
      <c r="A210115" s="725" t="s">
        <v>639</v>
      </c>
      <c r="B210115" s="725"/>
    </row>
    <row r="210116" spans="1:2" hidden="1">
      <c r="A210116" s="725" t="s">
        <v>639</v>
      </c>
      <c r="B210116" s="725"/>
    </row>
    <row r="210117" spans="1:2" hidden="1">
      <c r="A210117" s="725" t="s">
        <v>639</v>
      </c>
      <c r="B210117" s="725"/>
    </row>
    <row r="210118" spans="1:2" hidden="1">
      <c r="A210118" s="725" t="s">
        <v>639</v>
      </c>
      <c r="B210118" s="725"/>
    </row>
    <row r="210119" spans="1:2" hidden="1">
      <c r="A210119" s="725" t="s">
        <v>639</v>
      </c>
      <c r="B210119" s="725"/>
    </row>
    <row r="210120" spans="1:2" hidden="1">
      <c r="A210120" s="725" t="s">
        <v>639</v>
      </c>
      <c r="B210120" s="725"/>
    </row>
    <row r="210121" spans="1:2" hidden="1">
      <c r="A210121" s="725" t="s">
        <v>639</v>
      </c>
      <c r="B210121" s="725"/>
    </row>
    <row r="210122" spans="1:2" hidden="1">
      <c r="A210122" s="725" t="s">
        <v>639</v>
      </c>
      <c r="B210122" s="725"/>
    </row>
    <row r="210123" spans="1:2" hidden="1">
      <c r="A210123" s="725" t="s">
        <v>639</v>
      </c>
      <c r="B210123" s="725"/>
    </row>
    <row r="210124" spans="1:2" hidden="1">
      <c r="A210124" s="725" t="s">
        <v>639</v>
      </c>
      <c r="B210124" s="725"/>
    </row>
    <row r="210125" spans="1:2" hidden="1">
      <c r="A210125" s="725" t="s">
        <v>639</v>
      </c>
      <c r="B210125" s="725"/>
    </row>
    <row r="210126" spans="1:2" hidden="1">
      <c r="A210126" s="725" t="s">
        <v>639</v>
      </c>
      <c r="B210126" s="725"/>
    </row>
    <row r="210127" spans="1:2" hidden="1">
      <c r="A210127" s="725" t="s">
        <v>639</v>
      </c>
      <c r="B210127" s="725"/>
    </row>
    <row r="210128" spans="1:2" hidden="1">
      <c r="A210128" s="725" t="s">
        <v>639</v>
      </c>
      <c r="B210128" s="725"/>
    </row>
    <row r="210129" spans="1:2" hidden="1">
      <c r="A210129" s="725" t="s">
        <v>639</v>
      </c>
      <c r="B210129" s="725"/>
    </row>
    <row r="210130" spans="1:2" hidden="1">
      <c r="A210130" s="725" t="s">
        <v>639</v>
      </c>
      <c r="B210130" s="725"/>
    </row>
    <row r="210131" spans="1:2" hidden="1">
      <c r="A210131" s="725" t="s">
        <v>639</v>
      </c>
      <c r="B210131" s="725"/>
    </row>
    <row r="210132" spans="1:2" hidden="1">
      <c r="A210132" s="725" t="s">
        <v>639</v>
      </c>
      <c r="B210132" s="725"/>
    </row>
    <row r="210133" spans="1:2" hidden="1">
      <c r="A210133" s="725" t="s">
        <v>639</v>
      </c>
      <c r="B210133" s="725"/>
    </row>
    <row r="210134" spans="1:2" hidden="1">
      <c r="A210134" s="725" t="s">
        <v>639</v>
      </c>
      <c r="B210134" s="725"/>
    </row>
    <row r="210135" spans="1:2" hidden="1">
      <c r="A210135" s="725" t="s">
        <v>639</v>
      </c>
      <c r="B210135" s="725"/>
    </row>
    <row r="210136" spans="1:2" hidden="1">
      <c r="A210136" s="725" t="s">
        <v>639</v>
      </c>
      <c r="B210136" s="725"/>
    </row>
    <row r="210137" spans="1:2" hidden="1">
      <c r="A210137" s="725" t="s">
        <v>639</v>
      </c>
      <c r="B210137" s="725"/>
    </row>
    <row r="210138" spans="1:2" hidden="1">
      <c r="A210138" s="725" t="s">
        <v>639</v>
      </c>
      <c r="B210138" s="725"/>
    </row>
    <row r="210139" spans="1:2" hidden="1">
      <c r="A210139" s="725" t="s">
        <v>639</v>
      </c>
      <c r="B210139" s="725"/>
    </row>
    <row r="210140" spans="1:2" hidden="1">
      <c r="A210140" s="725" t="s">
        <v>639</v>
      </c>
      <c r="B210140" s="725"/>
    </row>
    <row r="210141" spans="1:2" hidden="1">
      <c r="A210141" s="725" t="s">
        <v>639</v>
      </c>
      <c r="B210141" s="725"/>
    </row>
    <row r="210142" spans="1:2" hidden="1">
      <c r="A210142" s="725" t="s">
        <v>639</v>
      </c>
      <c r="B210142" s="725"/>
    </row>
    <row r="210143" spans="1:2" hidden="1">
      <c r="A210143" s="725" t="s">
        <v>639</v>
      </c>
      <c r="B210143" s="725"/>
    </row>
    <row r="210144" spans="1:2" hidden="1">
      <c r="A210144" s="725" t="s">
        <v>639</v>
      </c>
      <c r="B210144" s="725"/>
    </row>
    <row r="210145" spans="1:2" hidden="1">
      <c r="A210145" s="725" t="s">
        <v>639</v>
      </c>
      <c r="B210145" s="725"/>
    </row>
    <row r="210146" spans="1:2" hidden="1">
      <c r="A210146" s="725" t="s">
        <v>639</v>
      </c>
      <c r="B210146" s="725"/>
    </row>
    <row r="210147" spans="1:2" hidden="1">
      <c r="A210147" s="725" t="s">
        <v>639</v>
      </c>
      <c r="B210147" s="725"/>
    </row>
    <row r="210148" spans="1:2" hidden="1">
      <c r="A210148" s="725" t="s">
        <v>639</v>
      </c>
      <c r="B210148" s="725"/>
    </row>
    <row r="210149" spans="1:2" hidden="1">
      <c r="A210149" s="725" t="s">
        <v>639</v>
      </c>
      <c r="B210149" s="725"/>
    </row>
    <row r="210150" spans="1:2" hidden="1">
      <c r="A210150" s="725" t="s">
        <v>639</v>
      </c>
      <c r="B210150" s="725"/>
    </row>
    <row r="210151" spans="1:2" hidden="1">
      <c r="A210151" s="725" t="s">
        <v>639</v>
      </c>
      <c r="B210151" s="725"/>
    </row>
    <row r="210152" spans="1:2" hidden="1">
      <c r="A210152" s="725" t="s">
        <v>639</v>
      </c>
      <c r="B210152" s="725"/>
    </row>
    <row r="210153" spans="1:2" hidden="1">
      <c r="A210153" s="725" t="s">
        <v>639</v>
      </c>
      <c r="B210153" s="725"/>
    </row>
    <row r="210154" spans="1:2" hidden="1">
      <c r="A210154" s="725" t="s">
        <v>639</v>
      </c>
      <c r="B210154" s="725"/>
    </row>
    <row r="210155" spans="1:2" hidden="1">
      <c r="A210155" s="725" t="s">
        <v>639</v>
      </c>
      <c r="B210155" s="725"/>
    </row>
    <row r="210156" spans="1:2" hidden="1">
      <c r="A210156" s="725" t="s">
        <v>639</v>
      </c>
      <c r="B210156" s="725"/>
    </row>
    <row r="210157" spans="1:2" hidden="1">
      <c r="A210157" s="725" t="s">
        <v>639</v>
      </c>
      <c r="B210157" s="725"/>
    </row>
    <row r="210158" spans="1:2" hidden="1">
      <c r="A210158" s="725" t="s">
        <v>639</v>
      </c>
      <c r="B210158" s="725"/>
    </row>
    <row r="210159" spans="1:2" hidden="1">
      <c r="A210159" s="725" t="s">
        <v>639</v>
      </c>
      <c r="B210159" s="725"/>
    </row>
    <row r="210160" spans="1:2" hidden="1">
      <c r="A210160" s="725" t="s">
        <v>639</v>
      </c>
      <c r="B210160" s="725"/>
    </row>
    <row r="210161" spans="1:2" hidden="1">
      <c r="A210161" s="725" t="s">
        <v>639</v>
      </c>
      <c r="B210161" s="725"/>
    </row>
    <row r="210162" spans="1:2" hidden="1">
      <c r="A210162" s="725" t="s">
        <v>639</v>
      </c>
      <c r="B210162" s="725"/>
    </row>
    <row r="210163" spans="1:2" hidden="1">
      <c r="A210163" s="725" t="s">
        <v>639</v>
      </c>
      <c r="B210163" s="725"/>
    </row>
    <row r="210164" spans="1:2" hidden="1">
      <c r="A210164" s="725" t="s">
        <v>639</v>
      </c>
      <c r="B210164" s="725"/>
    </row>
    <row r="210165" spans="1:2" hidden="1">
      <c r="A210165" s="725" t="s">
        <v>639</v>
      </c>
      <c r="B210165" s="725"/>
    </row>
    <row r="210166" spans="1:2" hidden="1">
      <c r="A210166" s="725" t="s">
        <v>639</v>
      </c>
      <c r="B210166" s="725"/>
    </row>
    <row r="210167" spans="1:2" hidden="1">
      <c r="A210167" s="725" t="s">
        <v>639</v>
      </c>
      <c r="B210167" s="725"/>
    </row>
    <row r="210168" spans="1:2" hidden="1">
      <c r="A210168" s="725" t="s">
        <v>639</v>
      </c>
      <c r="B210168" s="725"/>
    </row>
    <row r="210169" spans="1:2" hidden="1">
      <c r="A210169" s="725" t="s">
        <v>639</v>
      </c>
      <c r="B210169" s="725"/>
    </row>
    <row r="210170" spans="1:2" hidden="1">
      <c r="A210170" s="725" t="s">
        <v>639</v>
      </c>
      <c r="B210170" s="725"/>
    </row>
    <row r="210171" spans="1:2" hidden="1">
      <c r="A210171" s="725" t="s">
        <v>639</v>
      </c>
      <c r="B210171" s="725"/>
    </row>
    <row r="210172" spans="1:2" hidden="1">
      <c r="A210172" s="725" t="s">
        <v>639</v>
      </c>
      <c r="B210172" s="725"/>
    </row>
    <row r="210173" spans="1:2" hidden="1">
      <c r="A210173" s="725" t="s">
        <v>639</v>
      </c>
      <c r="B210173" s="725"/>
    </row>
    <row r="210174" spans="1:2" hidden="1">
      <c r="A210174" s="725" t="s">
        <v>639</v>
      </c>
      <c r="B210174" s="725"/>
    </row>
    <row r="210175" spans="1:2" hidden="1">
      <c r="A210175" s="725" t="s">
        <v>639</v>
      </c>
      <c r="B210175" s="725"/>
    </row>
    <row r="210176" spans="1:2" hidden="1">
      <c r="A210176" s="725" t="s">
        <v>639</v>
      </c>
      <c r="B210176" s="725"/>
    </row>
    <row r="210177" spans="1:2" hidden="1">
      <c r="A210177" s="725" t="s">
        <v>639</v>
      </c>
      <c r="B210177" s="725"/>
    </row>
    <row r="210178" spans="1:2" hidden="1">
      <c r="A210178" s="725" t="s">
        <v>639</v>
      </c>
      <c r="B210178" s="725"/>
    </row>
    <row r="210179" spans="1:2" hidden="1">
      <c r="A210179" s="725" t="s">
        <v>639</v>
      </c>
      <c r="B210179" s="725"/>
    </row>
    <row r="210180" spans="1:2" hidden="1">
      <c r="A210180" s="725" t="s">
        <v>639</v>
      </c>
      <c r="B210180" s="725"/>
    </row>
    <row r="210181" spans="1:2" hidden="1">
      <c r="A210181" s="725" t="s">
        <v>639</v>
      </c>
      <c r="B210181" s="725"/>
    </row>
    <row r="210182" spans="1:2" hidden="1">
      <c r="A210182" s="725" t="s">
        <v>639</v>
      </c>
      <c r="B210182" s="725"/>
    </row>
    <row r="210183" spans="1:2" hidden="1">
      <c r="A210183" s="725" t="s">
        <v>639</v>
      </c>
      <c r="B210183" s="725"/>
    </row>
    <row r="210184" spans="1:2" hidden="1">
      <c r="A210184" s="725" t="s">
        <v>639</v>
      </c>
      <c r="B210184" s="725"/>
    </row>
    <row r="210185" spans="1:2" hidden="1">
      <c r="A210185" s="725" t="s">
        <v>639</v>
      </c>
      <c r="B210185" s="725"/>
    </row>
    <row r="210186" spans="1:2" hidden="1">
      <c r="A210186" s="725" t="s">
        <v>639</v>
      </c>
      <c r="B210186" s="725"/>
    </row>
    <row r="210187" spans="1:2" hidden="1">
      <c r="A210187" s="725" t="s">
        <v>639</v>
      </c>
      <c r="B210187" s="725"/>
    </row>
    <row r="210188" spans="1:2" hidden="1">
      <c r="A210188" s="725" t="s">
        <v>639</v>
      </c>
      <c r="B210188" s="725"/>
    </row>
    <row r="210189" spans="1:2" hidden="1">
      <c r="A210189" s="725" t="s">
        <v>639</v>
      </c>
      <c r="B210189" s="725"/>
    </row>
    <row r="210190" spans="1:2" hidden="1">
      <c r="A210190" s="725" t="s">
        <v>639</v>
      </c>
      <c r="B210190" s="725"/>
    </row>
    <row r="210191" spans="1:2" hidden="1">
      <c r="A210191" s="725" t="s">
        <v>639</v>
      </c>
      <c r="B210191" s="725"/>
    </row>
    <row r="210192" spans="1:2" hidden="1">
      <c r="A210192" s="725" t="s">
        <v>639</v>
      </c>
      <c r="B210192" s="725"/>
    </row>
    <row r="210193" spans="1:2" hidden="1">
      <c r="A210193" s="725" t="s">
        <v>639</v>
      </c>
      <c r="B210193" s="725"/>
    </row>
    <row r="210194" spans="1:2" hidden="1">
      <c r="A210194" s="725" t="s">
        <v>639</v>
      </c>
      <c r="B210194" s="725"/>
    </row>
    <row r="210195" spans="1:2" hidden="1">
      <c r="A210195" s="725" t="s">
        <v>639</v>
      </c>
      <c r="B210195" s="725"/>
    </row>
    <row r="210196" spans="1:2" hidden="1">
      <c r="A210196" s="725" t="s">
        <v>639</v>
      </c>
      <c r="B210196" s="725"/>
    </row>
    <row r="210197" spans="1:2" hidden="1">
      <c r="A210197" s="725" t="s">
        <v>639</v>
      </c>
      <c r="B210197" s="725"/>
    </row>
    <row r="210198" spans="1:2" hidden="1">
      <c r="A210198" s="725" t="s">
        <v>639</v>
      </c>
      <c r="B210198" s="725"/>
    </row>
    <row r="210199" spans="1:2" hidden="1">
      <c r="A210199" s="725" t="s">
        <v>639</v>
      </c>
      <c r="B210199" s="725"/>
    </row>
    <row r="210200" spans="1:2" hidden="1">
      <c r="A210200" s="725" t="s">
        <v>639</v>
      </c>
      <c r="B210200" s="725"/>
    </row>
    <row r="210201" spans="1:2" hidden="1">
      <c r="A210201" s="725" t="s">
        <v>639</v>
      </c>
      <c r="B210201" s="725"/>
    </row>
    <row r="210202" spans="1:2" hidden="1">
      <c r="A210202" s="725" t="s">
        <v>639</v>
      </c>
      <c r="B210202" s="725"/>
    </row>
    <row r="210203" spans="1:2" hidden="1">
      <c r="A210203" s="725" t="s">
        <v>639</v>
      </c>
      <c r="B210203" s="725"/>
    </row>
    <row r="210204" spans="1:2" hidden="1">
      <c r="A210204" s="725" t="s">
        <v>639</v>
      </c>
      <c r="B210204" s="725"/>
    </row>
    <row r="210205" spans="1:2" hidden="1">
      <c r="A210205" s="725" t="s">
        <v>639</v>
      </c>
      <c r="B210205" s="725"/>
    </row>
    <row r="210206" spans="1:2" hidden="1">
      <c r="A210206" s="725" t="s">
        <v>639</v>
      </c>
      <c r="B210206" s="725"/>
    </row>
    <row r="210207" spans="1:2" hidden="1">
      <c r="A210207" s="725" t="s">
        <v>639</v>
      </c>
      <c r="B210207" s="725"/>
    </row>
    <row r="210208" spans="1:2" hidden="1">
      <c r="A210208" s="725" t="s">
        <v>639</v>
      </c>
      <c r="B210208" s="725"/>
    </row>
    <row r="210209" spans="1:2" hidden="1">
      <c r="A210209" s="725" t="s">
        <v>639</v>
      </c>
      <c r="B210209" s="725"/>
    </row>
    <row r="210210" spans="1:2" hidden="1">
      <c r="A210210" s="725" t="s">
        <v>639</v>
      </c>
      <c r="B210210" s="725"/>
    </row>
    <row r="210211" spans="1:2" hidden="1">
      <c r="A210211" s="725" t="s">
        <v>639</v>
      </c>
      <c r="B210211" s="725"/>
    </row>
    <row r="210212" spans="1:2" hidden="1">
      <c r="A210212" s="725" t="s">
        <v>639</v>
      </c>
      <c r="B210212" s="725"/>
    </row>
    <row r="210213" spans="1:2" hidden="1">
      <c r="A210213" s="725" t="s">
        <v>639</v>
      </c>
      <c r="B210213" s="725"/>
    </row>
    <row r="210214" spans="1:2" hidden="1">
      <c r="A210214" s="725" t="s">
        <v>639</v>
      </c>
      <c r="B210214" s="725"/>
    </row>
    <row r="210215" spans="1:2" hidden="1">
      <c r="A210215" s="725" t="s">
        <v>639</v>
      </c>
      <c r="B210215" s="725"/>
    </row>
    <row r="210216" spans="1:2" hidden="1">
      <c r="A210216" s="725" t="s">
        <v>639</v>
      </c>
      <c r="B210216" s="725"/>
    </row>
    <row r="210217" spans="1:2" hidden="1">
      <c r="A210217" s="725" t="s">
        <v>639</v>
      </c>
      <c r="B210217" s="725"/>
    </row>
    <row r="210218" spans="1:2" hidden="1">
      <c r="A210218" s="725" t="s">
        <v>639</v>
      </c>
      <c r="B210218" s="725"/>
    </row>
    <row r="210219" spans="1:2" hidden="1">
      <c r="A210219" s="725" t="s">
        <v>639</v>
      </c>
      <c r="B210219" s="725"/>
    </row>
    <row r="210220" spans="1:2" hidden="1">
      <c r="A210220" s="725" t="s">
        <v>639</v>
      </c>
      <c r="B210220" s="725"/>
    </row>
    <row r="210221" spans="1:2" hidden="1">
      <c r="A210221" s="725" t="s">
        <v>639</v>
      </c>
      <c r="B210221" s="725"/>
    </row>
    <row r="210222" spans="1:2" hidden="1">
      <c r="A210222" s="725" t="s">
        <v>639</v>
      </c>
      <c r="B210222" s="725"/>
    </row>
    <row r="210223" spans="1:2" hidden="1">
      <c r="A210223" s="725" t="s">
        <v>639</v>
      </c>
      <c r="B210223" s="725"/>
    </row>
    <row r="210224" spans="1:2" hidden="1">
      <c r="A210224" s="725" t="s">
        <v>639</v>
      </c>
      <c r="B210224" s="725"/>
    </row>
    <row r="210225" spans="1:2" hidden="1">
      <c r="A210225" s="725" t="s">
        <v>639</v>
      </c>
      <c r="B210225" s="725"/>
    </row>
    <row r="210226" spans="1:2" hidden="1">
      <c r="A210226" s="725" t="s">
        <v>639</v>
      </c>
      <c r="B210226" s="725"/>
    </row>
    <row r="210227" spans="1:2" hidden="1">
      <c r="A210227" s="725" t="s">
        <v>639</v>
      </c>
      <c r="B210227" s="725"/>
    </row>
    <row r="210228" spans="1:2" hidden="1">
      <c r="A210228" s="725" t="s">
        <v>639</v>
      </c>
      <c r="B210228" s="725"/>
    </row>
    <row r="210229" spans="1:2" hidden="1">
      <c r="A210229" s="725" t="s">
        <v>639</v>
      </c>
      <c r="B210229" s="725"/>
    </row>
    <row r="210230" spans="1:2" hidden="1">
      <c r="A210230" s="725" t="s">
        <v>639</v>
      </c>
      <c r="B210230" s="725"/>
    </row>
    <row r="210231" spans="1:2" hidden="1">
      <c r="A210231" s="725" t="s">
        <v>639</v>
      </c>
      <c r="B210231" s="725"/>
    </row>
    <row r="210232" spans="1:2" hidden="1">
      <c r="A210232" s="725" t="s">
        <v>639</v>
      </c>
      <c r="B210232" s="725"/>
    </row>
    <row r="210233" spans="1:2" hidden="1">
      <c r="A210233" s="725" t="s">
        <v>639</v>
      </c>
      <c r="B210233" s="725"/>
    </row>
    <row r="210234" spans="1:2" hidden="1">
      <c r="A210234" s="725" t="s">
        <v>639</v>
      </c>
      <c r="B210234" s="725"/>
    </row>
    <row r="210235" spans="1:2" hidden="1">
      <c r="A210235" s="725" t="s">
        <v>639</v>
      </c>
      <c r="B210235" s="725"/>
    </row>
    <row r="210236" spans="1:2" hidden="1">
      <c r="A210236" s="725" t="s">
        <v>639</v>
      </c>
      <c r="B210236" s="725"/>
    </row>
    <row r="210237" spans="1:2" hidden="1">
      <c r="A210237" s="725" t="s">
        <v>639</v>
      </c>
      <c r="B210237" s="725"/>
    </row>
    <row r="210238" spans="1:2" hidden="1">
      <c r="A210238" s="725" t="s">
        <v>639</v>
      </c>
      <c r="B210238" s="725"/>
    </row>
    <row r="210239" spans="1:2" hidden="1">
      <c r="A210239" s="725" t="s">
        <v>639</v>
      </c>
      <c r="B210239" s="725"/>
    </row>
    <row r="210240" spans="1:2" hidden="1">
      <c r="A210240" s="725" t="s">
        <v>639</v>
      </c>
      <c r="B210240" s="725"/>
    </row>
    <row r="210241" spans="1:2" hidden="1">
      <c r="A210241" s="725" t="s">
        <v>639</v>
      </c>
      <c r="B210241" s="725"/>
    </row>
    <row r="210242" spans="1:2" hidden="1">
      <c r="A210242" s="725" t="s">
        <v>639</v>
      </c>
      <c r="B210242" s="725"/>
    </row>
    <row r="210243" spans="1:2" hidden="1">
      <c r="A210243" s="725" t="s">
        <v>639</v>
      </c>
      <c r="B210243" s="725"/>
    </row>
    <row r="210244" spans="1:2" hidden="1">
      <c r="A210244" s="725" t="s">
        <v>639</v>
      </c>
      <c r="B210244" s="725"/>
    </row>
    <row r="210245" spans="1:2" hidden="1">
      <c r="A210245" s="725" t="s">
        <v>639</v>
      </c>
      <c r="B210245" s="725"/>
    </row>
    <row r="210246" spans="1:2" hidden="1">
      <c r="A210246" s="725" t="s">
        <v>639</v>
      </c>
      <c r="B210246" s="725"/>
    </row>
    <row r="210247" spans="1:2" hidden="1">
      <c r="A210247" s="725" t="s">
        <v>639</v>
      </c>
      <c r="B210247" s="725"/>
    </row>
    <row r="210248" spans="1:2" hidden="1">
      <c r="A210248" s="725" t="s">
        <v>639</v>
      </c>
      <c r="B210248" s="725"/>
    </row>
    <row r="210249" spans="1:2" hidden="1">
      <c r="A210249" s="725" t="s">
        <v>639</v>
      </c>
      <c r="B210249" s="725"/>
    </row>
    <row r="210250" spans="1:2" hidden="1">
      <c r="A210250" s="725" t="s">
        <v>639</v>
      </c>
      <c r="B210250" s="725"/>
    </row>
    <row r="210251" spans="1:2" hidden="1">
      <c r="A210251" s="725" t="s">
        <v>639</v>
      </c>
      <c r="B210251" s="725"/>
    </row>
    <row r="210252" spans="1:2" hidden="1">
      <c r="A210252" s="725" t="s">
        <v>639</v>
      </c>
      <c r="B210252" s="725"/>
    </row>
    <row r="210253" spans="1:2" hidden="1">
      <c r="A210253" s="725" t="s">
        <v>639</v>
      </c>
      <c r="B210253" s="725"/>
    </row>
    <row r="210254" spans="1:2" hidden="1">
      <c r="A210254" s="725" t="s">
        <v>639</v>
      </c>
      <c r="B210254" s="725"/>
    </row>
    <row r="210255" spans="1:2" hidden="1">
      <c r="A210255" s="725" t="s">
        <v>639</v>
      </c>
      <c r="B210255" s="725"/>
    </row>
    <row r="210256" spans="1:2" hidden="1">
      <c r="A210256" s="725" t="s">
        <v>639</v>
      </c>
      <c r="B210256" s="725"/>
    </row>
    <row r="210257" spans="1:2" hidden="1">
      <c r="A210257" s="725" t="s">
        <v>639</v>
      </c>
      <c r="B210257" s="725"/>
    </row>
    <row r="210258" spans="1:2" hidden="1">
      <c r="A210258" s="725" t="s">
        <v>639</v>
      </c>
      <c r="B210258" s="725"/>
    </row>
    <row r="210259" spans="1:2" hidden="1">
      <c r="A210259" s="725" t="s">
        <v>639</v>
      </c>
      <c r="B210259" s="725"/>
    </row>
    <row r="210260" spans="1:2" hidden="1">
      <c r="A210260" s="725" t="s">
        <v>639</v>
      </c>
      <c r="B210260" s="725"/>
    </row>
    <row r="210261" spans="1:2" hidden="1">
      <c r="A210261" s="725" t="s">
        <v>639</v>
      </c>
      <c r="B210261" s="725"/>
    </row>
    <row r="210262" spans="1:2" hidden="1">
      <c r="A210262" s="725" t="s">
        <v>639</v>
      </c>
      <c r="B210262" s="725"/>
    </row>
    <row r="210263" spans="1:2" hidden="1">
      <c r="A210263" s="725" t="s">
        <v>639</v>
      </c>
      <c r="B210263" s="725"/>
    </row>
    <row r="210264" spans="1:2" hidden="1">
      <c r="A210264" s="725" t="s">
        <v>639</v>
      </c>
      <c r="B210264" s="725"/>
    </row>
    <row r="210265" spans="1:2" hidden="1">
      <c r="A210265" s="725" t="s">
        <v>639</v>
      </c>
      <c r="B210265" s="725"/>
    </row>
    <row r="210266" spans="1:2" hidden="1">
      <c r="A210266" s="725" t="s">
        <v>639</v>
      </c>
      <c r="B210266" s="725"/>
    </row>
    <row r="210267" spans="1:2" hidden="1">
      <c r="A210267" s="725" t="s">
        <v>639</v>
      </c>
      <c r="B210267" s="725"/>
    </row>
    <row r="210268" spans="1:2" hidden="1">
      <c r="A210268" s="725" t="s">
        <v>639</v>
      </c>
      <c r="B210268" s="725"/>
    </row>
    <row r="210269" spans="1:2" hidden="1">
      <c r="A210269" s="725" t="s">
        <v>639</v>
      </c>
      <c r="B210269" s="725"/>
    </row>
    <row r="210270" spans="1:2" hidden="1">
      <c r="A210270" s="725" t="s">
        <v>639</v>
      </c>
      <c r="B210270" s="725"/>
    </row>
    <row r="210271" spans="1:2" hidden="1">
      <c r="A210271" s="725" t="s">
        <v>639</v>
      </c>
      <c r="B210271" s="725"/>
    </row>
    <row r="210272" spans="1:2" hidden="1">
      <c r="A210272" s="725" t="s">
        <v>639</v>
      </c>
      <c r="B210272" s="725"/>
    </row>
    <row r="210273" spans="1:2" hidden="1">
      <c r="A210273" s="725" t="s">
        <v>639</v>
      </c>
      <c r="B210273" s="725"/>
    </row>
    <row r="210274" spans="1:2" hidden="1">
      <c r="A210274" s="725" t="s">
        <v>639</v>
      </c>
      <c r="B210274" s="725"/>
    </row>
    <row r="210275" spans="1:2" hidden="1">
      <c r="A210275" s="725" t="s">
        <v>639</v>
      </c>
      <c r="B210275" s="725"/>
    </row>
    <row r="210276" spans="1:2" hidden="1">
      <c r="A210276" s="725" t="s">
        <v>639</v>
      </c>
      <c r="B210276" s="725"/>
    </row>
    <row r="210277" spans="1:2" hidden="1">
      <c r="A210277" s="725" t="s">
        <v>639</v>
      </c>
      <c r="B210277" s="725"/>
    </row>
    <row r="210278" spans="1:2" hidden="1">
      <c r="A210278" s="725" t="s">
        <v>639</v>
      </c>
      <c r="B210278" s="725"/>
    </row>
    <row r="210279" spans="1:2" hidden="1">
      <c r="A210279" s="725" t="s">
        <v>639</v>
      </c>
      <c r="B210279" s="725"/>
    </row>
    <row r="210280" spans="1:2" hidden="1">
      <c r="A210280" s="725" t="s">
        <v>639</v>
      </c>
      <c r="B210280" s="725"/>
    </row>
    <row r="210281" spans="1:2" hidden="1">
      <c r="A210281" s="725" t="s">
        <v>639</v>
      </c>
      <c r="B210281" s="725"/>
    </row>
    <row r="210282" spans="1:2" hidden="1">
      <c r="A210282" s="725" t="s">
        <v>639</v>
      </c>
      <c r="B210282" s="725"/>
    </row>
    <row r="210283" spans="1:2" hidden="1">
      <c r="A210283" s="725" t="s">
        <v>639</v>
      </c>
      <c r="B210283" s="725"/>
    </row>
    <row r="210284" spans="1:2" hidden="1">
      <c r="A210284" s="725" t="s">
        <v>639</v>
      </c>
      <c r="B210284" s="725"/>
    </row>
    <row r="210285" spans="1:2" hidden="1">
      <c r="A210285" s="725" t="s">
        <v>639</v>
      </c>
      <c r="B210285" s="725"/>
    </row>
    <row r="210286" spans="1:2" hidden="1">
      <c r="A210286" s="725" t="s">
        <v>639</v>
      </c>
      <c r="B210286" s="725"/>
    </row>
    <row r="210287" spans="1:2" hidden="1">
      <c r="A210287" s="725" t="s">
        <v>639</v>
      </c>
      <c r="B210287" s="725"/>
    </row>
    <row r="210288" spans="1:2" hidden="1">
      <c r="A210288" s="725" t="s">
        <v>639</v>
      </c>
      <c r="B210288" s="725"/>
    </row>
    <row r="210289" spans="1:2" hidden="1">
      <c r="A210289" s="725" t="s">
        <v>639</v>
      </c>
      <c r="B210289" s="725"/>
    </row>
    <row r="210290" spans="1:2" hidden="1">
      <c r="A210290" s="725" t="s">
        <v>639</v>
      </c>
      <c r="B210290" s="725"/>
    </row>
    <row r="210291" spans="1:2" hidden="1">
      <c r="A210291" s="725" t="s">
        <v>639</v>
      </c>
      <c r="B210291" s="725"/>
    </row>
    <row r="210292" spans="1:2" hidden="1">
      <c r="A210292" s="725" t="s">
        <v>639</v>
      </c>
      <c r="B210292" s="725"/>
    </row>
    <row r="210293" spans="1:2" hidden="1">
      <c r="A210293" s="725" t="s">
        <v>639</v>
      </c>
      <c r="B210293" s="725"/>
    </row>
    <row r="210294" spans="1:2" hidden="1">
      <c r="A210294" s="725" t="s">
        <v>639</v>
      </c>
      <c r="B210294" s="725"/>
    </row>
    <row r="210295" spans="1:2" hidden="1">
      <c r="A210295" s="725" t="s">
        <v>639</v>
      </c>
      <c r="B210295" s="725"/>
    </row>
    <row r="210296" spans="1:2" hidden="1">
      <c r="A210296" s="725" t="s">
        <v>639</v>
      </c>
      <c r="B210296" s="725"/>
    </row>
    <row r="210297" spans="1:2" hidden="1">
      <c r="A210297" s="725" t="s">
        <v>639</v>
      </c>
      <c r="B210297" s="725"/>
    </row>
    <row r="210298" spans="1:2" hidden="1">
      <c r="A210298" s="725" t="s">
        <v>639</v>
      </c>
      <c r="B210298" s="725"/>
    </row>
    <row r="210299" spans="1:2" hidden="1">
      <c r="A210299" s="725" t="s">
        <v>639</v>
      </c>
      <c r="B210299" s="725"/>
    </row>
    <row r="210300" spans="1:2" hidden="1">
      <c r="A210300" s="725" t="s">
        <v>639</v>
      </c>
      <c r="B210300" s="725"/>
    </row>
    <row r="210301" spans="1:2" hidden="1">
      <c r="A210301" s="725" t="s">
        <v>639</v>
      </c>
      <c r="B210301" s="725"/>
    </row>
    <row r="210302" spans="1:2" hidden="1">
      <c r="A210302" s="725" t="s">
        <v>639</v>
      </c>
      <c r="B210302" s="725"/>
    </row>
    <row r="210303" spans="1:2" hidden="1">
      <c r="A210303" s="725" t="s">
        <v>639</v>
      </c>
      <c r="B210303" s="725"/>
    </row>
    <row r="210304" spans="1:2" hidden="1">
      <c r="A210304" s="725" t="s">
        <v>639</v>
      </c>
      <c r="B210304" s="725"/>
    </row>
    <row r="210305" spans="1:2" hidden="1">
      <c r="A210305" s="725" t="s">
        <v>639</v>
      </c>
      <c r="B210305" s="725"/>
    </row>
    <row r="210306" spans="1:2" hidden="1">
      <c r="A210306" s="725" t="s">
        <v>639</v>
      </c>
      <c r="B210306" s="725"/>
    </row>
    <row r="210307" spans="1:2" hidden="1">
      <c r="A210307" s="725" t="s">
        <v>639</v>
      </c>
      <c r="B210307" s="725"/>
    </row>
    <row r="210308" spans="1:2" hidden="1">
      <c r="A210308" s="725" t="s">
        <v>639</v>
      </c>
      <c r="B210308" s="725"/>
    </row>
    <row r="210309" spans="1:2" hidden="1">
      <c r="A210309" s="725" t="s">
        <v>639</v>
      </c>
      <c r="B210309" s="725"/>
    </row>
    <row r="210310" spans="1:2" hidden="1">
      <c r="A210310" s="725" t="s">
        <v>639</v>
      </c>
      <c r="B210310" s="725"/>
    </row>
    <row r="210311" spans="1:2" hidden="1">
      <c r="A210311" s="725" t="s">
        <v>639</v>
      </c>
      <c r="B210311" s="725"/>
    </row>
    <row r="210312" spans="1:2" hidden="1">
      <c r="A210312" s="725" t="s">
        <v>639</v>
      </c>
      <c r="B210312" s="725"/>
    </row>
    <row r="210313" spans="1:2" hidden="1">
      <c r="A210313" s="725" t="s">
        <v>639</v>
      </c>
      <c r="B210313" s="725"/>
    </row>
    <row r="210314" spans="1:2" hidden="1">
      <c r="A210314" s="725" t="s">
        <v>639</v>
      </c>
      <c r="B210314" s="725"/>
    </row>
    <row r="210315" spans="1:2" hidden="1">
      <c r="A210315" s="725" t="s">
        <v>639</v>
      </c>
      <c r="B210315" s="725"/>
    </row>
    <row r="210316" spans="1:2" hidden="1">
      <c r="A210316" s="725" t="s">
        <v>639</v>
      </c>
      <c r="B210316" s="725"/>
    </row>
    <row r="210317" spans="1:2" hidden="1">
      <c r="A210317" s="725" t="s">
        <v>639</v>
      </c>
      <c r="B210317" s="725"/>
    </row>
    <row r="210318" spans="1:2" hidden="1">
      <c r="A210318" s="725" t="s">
        <v>639</v>
      </c>
      <c r="B210318" s="725"/>
    </row>
    <row r="210319" spans="1:2" hidden="1">
      <c r="A210319" s="725" t="s">
        <v>639</v>
      </c>
      <c r="B210319" s="725"/>
    </row>
    <row r="210320" spans="1:2" hidden="1">
      <c r="A210320" s="725" t="s">
        <v>639</v>
      </c>
      <c r="B210320" s="725"/>
    </row>
    <row r="210321" spans="1:2" hidden="1">
      <c r="A210321" s="725" t="s">
        <v>639</v>
      </c>
      <c r="B210321" s="725"/>
    </row>
    <row r="210322" spans="1:2" hidden="1">
      <c r="A210322" s="725" t="s">
        <v>639</v>
      </c>
      <c r="B210322" s="725"/>
    </row>
    <row r="210323" spans="1:2" hidden="1">
      <c r="A210323" s="725" t="s">
        <v>639</v>
      </c>
      <c r="B210323" s="725"/>
    </row>
    <row r="210324" spans="1:2" hidden="1">
      <c r="A210324" s="725" t="s">
        <v>639</v>
      </c>
      <c r="B210324" s="725"/>
    </row>
    <row r="210325" spans="1:2" hidden="1">
      <c r="A210325" s="725" t="s">
        <v>639</v>
      </c>
      <c r="B210325" s="725"/>
    </row>
    <row r="210326" spans="1:2" hidden="1">
      <c r="A210326" s="725" t="s">
        <v>639</v>
      </c>
      <c r="B210326" s="725"/>
    </row>
    <row r="210327" spans="1:2" hidden="1">
      <c r="A210327" s="725" t="s">
        <v>639</v>
      </c>
      <c r="B210327" s="725"/>
    </row>
    <row r="210328" spans="1:2" hidden="1">
      <c r="A210328" s="725" t="s">
        <v>639</v>
      </c>
      <c r="B210328" s="725"/>
    </row>
    <row r="210329" spans="1:2" hidden="1">
      <c r="A210329" s="725" t="s">
        <v>639</v>
      </c>
      <c r="B210329" s="725"/>
    </row>
    <row r="210330" spans="1:2" hidden="1">
      <c r="A210330" s="725" t="s">
        <v>639</v>
      </c>
      <c r="B210330" s="725"/>
    </row>
    <row r="210331" spans="1:2" hidden="1">
      <c r="A210331" s="725" t="s">
        <v>639</v>
      </c>
      <c r="B210331" s="725"/>
    </row>
    <row r="210332" spans="1:2" hidden="1">
      <c r="A210332" s="725" t="s">
        <v>639</v>
      </c>
      <c r="B210332" s="725"/>
    </row>
    <row r="210333" spans="1:2" hidden="1">
      <c r="A210333" s="725" t="s">
        <v>639</v>
      </c>
      <c r="B210333" s="725"/>
    </row>
    <row r="210334" spans="1:2" hidden="1">
      <c r="A210334" s="725" t="s">
        <v>639</v>
      </c>
      <c r="B210334" s="725"/>
    </row>
    <row r="210335" spans="1:2" hidden="1">
      <c r="A210335" s="725" t="s">
        <v>639</v>
      </c>
      <c r="B210335" s="725"/>
    </row>
    <row r="210336" spans="1:2" hidden="1">
      <c r="A210336" s="725" t="s">
        <v>639</v>
      </c>
      <c r="B210336" s="725"/>
    </row>
    <row r="210337" spans="1:2" hidden="1">
      <c r="A210337" s="725" t="s">
        <v>639</v>
      </c>
      <c r="B210337" s="725"/>
    </row>
    <row r="210338" spans="1:2" hidden="1">
      <c r="A210338" s="725" t="s">
        <v>639</v>
      </c>
      <c r="B210338" s="725"/>
    </row>
    <row r="210339" spans="1:2" hidden="1">
      <c r="A210339" s="725" t="s">
        <v>639</v>
      </c>
      <c r="B210339" s="725"/>
    </row>
    <row r="210340" spans="1:2" hidden="1">
      <c r="A210340" s="725" t="s">
        <v>639</v>
      </c>
      <c r="B210340" s="725"/>
    </row>
    <row r="210341" spans="1:2" hidden="1">
      <c r="A210341" s="725" t="s">
        <v>639</v>
      </c>
      <c r="B210341" s="725"/>
    </row>
    <row r="210342" spans="1:2" hidden="1">
      <c r="A210342" s="725" t="s">
        <v>639</v>
      </c>
      <c r="B210342" s="725"/>
    </row>
    <row r="210343" spans="1:2" hidden="1">
      <c r="A210343" s="725" t="s">
        <v>639</v>
      </c>
      <c r="B210343" s="725"/>
    </row>
    <row r="210344" spans="1:2" hidden="1">
      <c r="A210344" s="725" t="s">
        <v>639</v>
      </c>
      <c r="B210344" s="725"/>
    </row>
    <row r="210345" spans="1:2" hidden="1">
      <c r="A210345" s="725" t="s">
        <v>639</v>
      </c>
      <c r="B210345" s="725"/>
    </row>
    <row r="210346" spans="1:2" hidden="1">
      <c r="A210346" s="725" t="s">
        <v>639</v>
      </c>
      <c r="B210346" s="725"/>
    </row>
    <row r="210347" spans="1:2" hidden="1">
      <c r="A210347" s="725" t="s">
        <v>639</v>
      </c>
      <c r="B210347" s="725"/>
    </row>
    <row r="210348" spans="1:2" hidden="1">
      <c r="A210348" s="725" t="s">
        <v>639</v>
      </c>
      <c r="B210348" s="725"/>
    </row>
    <row r="210349" spans="1:2" hidden="1">
      <c r="A210349" s="725" t="s">
        <v>639</v>
      </c>
      <c r="B210349" s="725"/>
    </row>
    <row r="210350" spans="1:2" hidden="1">
      <c r="A210350" s="725" t="s">
        <v>639</v>
      </c>
      <c r="B210350" s="725"/>
    </row>
    <row r="210351" spans="1:2" hidden="1">
      <c r="A210351" s="725" t="s">
        <v>639</v>
      </c>
      <c r="B210351" s="725"/>
    </row>
    <row r="210352" spans="1:2" hidden="1">
      <c r="A210352" s="725" t="s">
        <v>639</v>
      </c>
      <c r="B210352" s="725"/>
    </row>
    <row r="210353" spans="1:2" hidden="1">
      <c r="A210353" s="725" t="s">
        <v>639</v>
      </c>
      <c r="B210353" s="725"/>
    </row>
    <row r="210354" spans="1:2" hidden="1">
      <c r="A210354" s="725" t="s">
        <v>639</v>
      </c>
      <c r="B210354" s="725"/>
    </row>
    <row r="210355" spans="1:2" hidden="1">
      <c r="A210355" s="725" t="s">
        <v>639</v>
      </c>
      <c r="B210355" s="725"/>
    </row>
    <row r="210356" spans="1:2" hidden="1">
      <c r="A210356" s="725" t="s">
        <v>639</v>
      </c>
      <c r="B210356" s="725"/>
    </row>
    <row r="210357" spans="1:2" hidden="1">
      <c r="A210357" s="725" t="s">
        <v>639</v>
      </c>
      <c r="B210357" s="725"/>
    </row>
    <row r="210358" spans="1:2" hidden="1">
      <c r="A210358" s="725" t="s">
        <v>639</v>
      </c>
      <c r="B210358" s="725"/>
    </row>
    <row r="210359" spans="1:2" hidden="1">
      <c r="A210359" s="725" t="s">
        <v>639</v>
      </c>
      <c r="B210359" s="725"/>
    </row>
    <row r="210360" spans="1:2" hidden="1">
      <c r="A210360" s="725" t="s">
        <v>639</v>
      </c>
      <c r="B210360" s="725"/>
    </row>
    <row r="210361" spans="1:2" hidden="1">
      <c r="A210361" s="725" t="s">
        <v>639</v>
      </c>
      <c r="B210361" s="725"/>
    </row>
    <row r="210362" spans="1:2" hidden="1">
      <c r="A210362" s="725" t="s">
        <v>639</v>
      </c>
      <c r="B210362" s="725"/>
    </row>
    <row r="210363" spans="1:2" hidden="1">
      <c r="A210363" s="725" t="s">
        <v>639</v>
      </c>
      <c r="B210363" s="725"/>
    </row>
    <row r="210364" spans="1:2" hidden="1">
      <c r="A210364" s="725" t="s">
        <v>639</v>
      </c>
      <c r="B210364" s="725"/>
    </row>
    <row r="210365" spans="1:2" hidden="1">
      <c r="A210365" s="725" t="s">
        <v>639</v>
      </c>
      <c r="B210365" s="725"/>
    </row>
    <row r="210366" spans="1:2" hidden="1">
      <c r="A210366" s="725" t="s">
        <v>639</v>
      </c>
      <c r="B210366" s="725"/>
    </row>
    <row r="210367" spans="1:2" hidden="1">
      <c r="A210367" s="725" t="s">
        <v>639</v>
      </c>
      <c r="B210367" s="725"/>
    </row>
    <row r="210368" spans="1:2" hidden="1">
      <c r="A210368" s="725" t="s">
        <v>639</v>
      </c>
      <c r="B210368" s="725"/>
    </row>
    <row r="210369" spans="1:2" hidden="1">
      <c r="A210369" s="725" t="s">
        <v>639</v>
      </c>
      <c r="B210369" s="725"/>
    </row>
    <row r="210370" spans="1:2" hidden="1">
      <c r="A210370" s="725" t="s">
        <v>639</v>
      </c>
      <c r="B210370" s="725"/>
    </row>
    <row r="210371" spans="1:2" hidden="1">
      <c r="A210371" s="725" t="s">
        <v>639</v>
      </c>
      <c r="B210371" s="725"/>
    </row>
    <row r="210372" spans="1:2" hidden="1">
      <c r="A210372" s="725" t="s">
        <v>639</v>
      </c>
      <c r="B210372" s="725"/>
    </row>
    <row r="210373" spans="1:2" hidden="1">
      <c r="A210373" s="725" t="s">
        <v>639</v>
      </c>
      <c r="B210373" s="725"/>
    </row>
    <row r="210374" spans="1:2" hidden="1">
      <c r="A210374" s="725" t="s">
        <v>639</v>
      </c>
      <c r="B210374" s="725"/>
    </row>
    <row r="210375" spans="1:2" hidden="1">
      <c r="A210375" s="725" t="s">
        <v>639</v>
      </c>
      <c r="B210375" s="725"/>
    </row>
    <row r="210376" spans="1:2" hidden="1">
      <c r="A210376" s="725" t="s">
        <v>639</v>
      </c>
      <c r="B210376" s="725"/>
    </row>
    <row r="210377" spans="1:2" hidden="1">
      <c r="A210377" s="725" t="s">
        <v>639</v>
      </c>
      <c r="B210377" s="725"/>
    </row>
    <row r="210378" spans="1:2" hidden="1">
      <c r="A210378" s="725" t="s">
        <v>639</v>
      </c>
      <c r="B210378" s="725"/>
    </row>
    <row r="210379" spans="1:2" hidden="1">
      <c r="A210379" s="725" t="s">
        <v>639</v>
      </c>
      <c r="B210379" s="725"/>
    </row>
    <row r="210380" spans="1:2" hidden="1">
      <c r="A210380" s="725" t="s">
        <v>639</v>
      </c>
      <c r="B210380" s="725"/>
    </row>
    <row r="210381" spans="1:2" hidden="1">
      <c r="A210381" s="725" t="s">
        <v>639</v>
      </c>
      <c r="B210381" s="725"/>
    </row>
    <row r="210382" spans="1:2" hidden="1">
      <c r="A210382" s="725" t="s">
        <v>639</v>
      </c>
      <c r="B210382" s="725"/>
    </row>
    <row r="210383" spans="1:2" hidden="1">
      <c r="A210383" s="725" t="s">
        <v>639</v>
      </c>
      <c r="B210383" s="725"/>
    </row>
    <row r="210384" spans="1:2" hidden="1">
      <c r="A210384" s="725" t="s">
        <v>639</v>
      </c>
      <c r="B210384" s="725"/>
    </row>
    <row r="210385" spans="1:2" hidden="1">
      <c r="A210385" s="725" t="s">
        <v>639</v>
      </c>
      <c r="B210385" s="725"/>
    </row>
    <row r="210386" spans="1:2" hidden="1">
      <c r="A210386" s="725" t="s">
        <v>639</v>
      </c>
      <c r="B210386" s="725"/>
    </row>
    <row r="210387" spans="1:2" hidden="1">
      <c r="A210387" s="725" t="s">
        <v>639</v>
      </c>
      <c r="B210387" s="725"/>
    </row>
    <row r="210388" spans="1:2" hidden="1">
      <c r="A210388" s="725" t="s">
        <v>639</v>
      </c>
      <c r="B210388" s="725"/>
    </row>
    <row r="210389" spans="1:2" hidden="1">
      <c r="A210389" s="725" t="s">
        <v>639</v>
      </c>
      <c r="B210389" s="725"/>
    </row>
    <row r="210390" spans="1:2" hidden="1">
      <c r="A210390" s="725" t="s">
        <v>639</v>
      </c>
      <c r="B210390" s="725"/>
    </row>
    <row r="210391" spans="1:2" hidden="1">
      <c r="A210391" s="725" t="s">
        <v>639</v>
      </c>
      <c r="B210391" s="725"/>
    </row>
    <row r="210392" spans="1:2" hidden="1">
      <c r="A210392" s="725" t="s">
        <v>639</v>
      </c>
      <c r="B210392" s="725"/>
    </row>
    <row r="210393" spans="1:2" hidden="1">
      <c r="A210393" s="725" t="s">
        <v>639</v>
      </c>
      <c r="B210393" s="725"/>
    </row>
    <row r="210394" spans="1:2" hidden="1">
      <c r="A210394" s="725" t="s">
        <v>639</v>
      </c>
      <c r="B210394" s="725"/>
    </row>
    <row r="210395" spans="1:2" hidden="1">
      <c r="A210395" s="725" t="s">
        <v>639</v>
      </c>
      <c r="B210395" s="725"/>
    </row>
    <row r="210396" spans="1:2" hidden="1">
      <c r="A210396" s="725" t="s">
        <v>639</v>
      </c>
      <c r="B210396" s="725"/>
    </row>
    <row r="210397" spans="1:2" hidden="1">
      <c r="A210397" s="725" t="s">
        <v>639</v>
      </c>
      <c r="B210397" s="725"/>
    </row>
    <row r="210398" spans="1:2" hidden="1">
      <c r="A210398" s="725" t="s">
        <v>639</v>
      </c>
      <c r="B210398" s="725"/>
    </row>
    <row r="210399" spans="1:2" hidden="1">
      <c r="A210399" s="725" t="s">
        <v>639</v>
      </c>
      <c r="B210399" s="725"/>
    </row>
    <row r="210400" spans="1:2" hidden="1">
      <c r="A210400" s="725" t="s">
        <v>639</v>
      </c>
      <c r="B210400" s="725"/>
    </row>
    <row r="210401" spans="1:2" hidden="1">
      <c r="A210401" s="725" t="s">
        <v>639</v>
      </c>
      <c r="B210401" s="725"/>
    </row>
    <row r="210402" spans="1:2" hidden="1">
      <c r="A210402" s="725" t="s">
        <v>639</v>
      </c>
      <c r="B210402" s="725"/>
    </row>
    <row r="210403" spans="1:2" hidden="1">
      <c r="A210403" s="725" t="s">
        <v>639</v>
      </c>
      <c r="B210403" s="725"/>
    </row>
    <row r="210404" spans="1:2" hidden="1">
      <c r="A210404" s="725" t="s">
        <v>639</v>
      </c>
      <c r="B210404" s="725"/>
    </row>
    <row r="210405" spans="1:2" hidden="1">
      <c r="A210405" s="725" t="s">
        <v>639</v>
      </c>
      <c r="B210405" s="725"/>
    </row>
    <row r="210406" spans="1:2" hidden="1">
      <c r="A210406" s="725" t="s">
        <v>639</v>
      </c>
      <c r="B210406" s="725"/>
    </row>
    <row r="210407" spans="1:2" hidden="1">
      <c r="A210407" s="725" t="s">
        <v>639</v>
      </c>
      <c r="B210407" s="725"/>
    </row>
    <row r="210408" spans="1:2" hidden="1">
      <c r="A210408" s="725" t="s">
        <v>639</v>
      </c>
      <c r="B210408" s="725"/>
    </row>
    <row r="210409" spans="1:2" hidden="1">
      <c r="A210409" s="725" t="s">
        <v>639</v>
      </c>
      <c r="B210409" s="725"/>
    </row>
    <row r="210410" spans="1:2" hidden="1">
      <c r="A210410" s="725" t="s">
        <v>639</v>
      </c>
      <c r="B210410" s="725"/>
    </row>
    <row r="210411" spans="1:2" hidden="1">
      <c r="A210411" s="725" t="s">
        <v>639</v>
      </c>
      <c r="B210411" s="725"/>
    </row>
    <row r="210412" spans="1:2" hidden="1">
      <c r="A210412" s="725" t="s">
        <v>639</v>
      </c>
      <c r="B210412" s="725"/>
    </row>
    <row r="210413" spans="1:2" hidden="1">
      <c r="A210413" s="725" t="s">
        <v>639</v>
      </c>
      <c r="B210413" s="725"/>
    </row>
    <row r="210414" spans="1:2" hidden="1">
      <c r="A210414" s="725" t="s">
        <v>639</v>
      </c>
      <c r="B210414" s="725"/>
    </row>
    <row r="210415" spans="1:2" hidden="1">
      <c r="A210415" s="725" t="s">
        <v>639</v>
      </c>
      <c r="B210415" s="725"/>
    </row>
    <row r="210416" spans="1:2" hidden="1">
      <c r="A210416" s="725" t="s">
        <v>639</v>
      </c>
      <c r="B210416" s="725"/>
    </row>
    <row r="210417" spans="1:2" hidden="1">
      <c r="A210417" s="725" t="s">
        <v>639</v>
      </c>
      <c r="B210417" s="725"/>
    </row>
    <row r="210418" spans="1:2" hidden="1">
      <c r="A210418" s="725" t="s">
        <v>639</v>
      </c>
      <c r="B210418" s="725"/>
    </row>
    <row r="210419" spans="1:2" hidden="1">
      <c r="A210419" s="725" t="s">
        <v>639</v>
      </c>
      <c r="B210419" s="725"/>
    </row>
    <row r="210420" spans="1:2" hidden="1">
      <c r="A210420" s="725" t="s">
        <v>639</v>
      </c>
      <c r="B210420" s="725"/>
    </row>
    <row r="210421" spans="1:2" hidden="1">
      <c r="A210421" s="725" t="s">
        <v>639</v>
      </c>
      <c r="B210421" s="725"/>
    </row>
    <row r="210422" spans="1:2" hidden="1">
      <c r="A210422" s="725" t="s">
        <v>639</v>
      </c>
      <c r="B210422" s="725"/>
    </row>
    <row r="210423" spans="1:2" hidden="1">
      <c r="A210423" s="725" t="s">
        <v>639</v>
      </c>
      <c r="B210423" s="725"/>
    </row>
    <row r="210424" spans="1:2" hidden="1">
      <c r="A210424" s="725" t="s">
        <v>639</v>
      </c>
      <c r="B210424" s="725"/>
    </row>
    <row r="210425" spans="1:2" hidden="1">
      <c r="A210425" s="725" t="s">
        <v>639</v>
      </c>
      <c r="B210425" s="725"/>
    </row>
    <row r="210426" spans="1:2" hidden="1">
      <c r="A210426" s="725" t="s">
        <v>639</v>
      </c>
      <c r="B210426" s="725"/>
    </row>
    <row r="210427" spans="1:2" hidden="1">
      <c r="A210427" s="725" t="s">
        <v>639</v>
      </c>
      <c r="B210427" s="725"/>
    </row>
    <row r="210428" spans="1:2" hidden="1">
      <c r="A210428" s="725" t="s">
        <v>639</v>
      </c>
      <c r="B210428" s="725"/>
    </row>
    <row r="210429" spans="1:2" hidden="1">
      <c r="A210429" s="725" t="s">
        <v>639</v>
      </c>
      <c r="B210429" s="725"/>
    </row>
    <row r="210430" spans="1:2" hidden="1">
      <c r="A210430" s="725" t="s">
        <v>639</v>
      </c>
      <c r="B210430" s="725"/>
    </row>
    <row r="210431" spans="1:2" hidden="1">
      <c r="A210431" s="725" t="s">
        <v>639</v>
      </c>
      <c r="B210431" s="725"/>
    </row>
    <row r="210432" spans="1:2" hidden="1">
      <c r="A210432" s="725" t="s">
        <v>639</v>
      </c>
      <c r="B210432" s="725"/>
    </row>
    <row r="210433" spans="1:2" hidden="1">
      <c r="A210433" s="725" t="s">
        <v>639</v>
      </c>
      <c r="B210433" s="725"/>
    </row>
    <row r="210434" spans="1:2" hidden="1">
      <c r="A210434" s="725" t="s">
        <v>639</v>
      </c>
      <c r="B210434" s="725"/>
    </row>
    <row r="210435" spans="1:2" hidden="1">
      <c r="A210435" s="725" t="s">
        <v>639</v>
      </c>
      <c r="B210435" s="725"/>
    </row>
    <row r="210436" spans="1:2" hidden="1">
      <c r="A210436" s="725" t="s">
        <v>639</v>
      </c>
      <c r="B210436" s="725"/>
    </row>
    <row r="210437" spans="1:2" hidden="1">
      <c r="A210437" s="725" t="s">
        <v>639</v>
      </c>
      <c r="B210437" s="725"/>
    </row>
    <row r="210438" spans="1:2" hidden="1">
      <c r="A210438" s="725" t="s">
        <v>639</v>
      </c>
      <c r="B210438" s="725"/>
    </row>
    <row r="210439" spans="1:2" hidden="1">
      <c r="A210439" s="725" t="s">
        <v>639</v>
      </c>
      <c r="B210439" s="725"/>
    </row>
    <row r="210440" spans="1:2" hidden="1">
      <c r="A210440" s="725" t="s">
        <v>639</v>
      </c>
      <c r="B210440" s="725"/>
    </row>
    <row r="210441" spans="1:2" hidden="1">
      <c r="A210441" s="725" t="s">
        <v>639</v>
      </c>
      <c r="B210441" s="725"/>
    </row>
    <row r="210442" spans="1:2" hidden="1">
      <c r="A210442" s="725" t="s">
        <v>639</v>
      </c>
      <c r="B210442" s="725"/>
    </row>
    <row r="210443" spans="1:2" hidden="1">
      <c r="A210443" s="725" t="s">
        <v>639</v>
      </c>
      <c r="B210443" s="725"/>
    </row>
    <row r="210444" spans="1:2" hidden="1">
      <c r="A210444" s="725" t="s">
        <v>639</v>
      </c>
      <c r="B210444" s="725"/>
    </row>
    <row r="210445" spans="1:2" hidden="1">
      <c r="A210445" s="725" t="s">
        <v>639</v>
      </c>
      <c r="B210445" s="725"/>
    </row>
    <row r="210446" spans="1:2" hidden="1">
      <c r="A210446" s="725" t="s">
        <v>639</v>
      </c>
      <c r="B210446" s="725"/>
    </row>
    <row r="210447" spans="1:2" hidden="1">
      <c r="A210447" s="725" t="s">
        <v>639</v>
      </c>
      <c r="B210447" s="725"/>
    </row>
    <row r="210448" spans="1:2" hidden="1">
      <c r="A210448" s="725" t="s">
        <v>639</v>
      </c>
      <c r="B210448" s="725"/>
    </row>
    <row r="210449" spans="1:2" hidden="1">
      <c r="A210449" s="725" t="s">
        <v>639</v>
      </c>
      <c r="B210449" s="725"/>
    </row>
    <row r="210450" spans="1:2" hidden="1">
      <c r="A210450" s="725" t="s">
        <v>639</v>
      </c>
      <c r="B210450" s="725"/>
    </row>
    <row r="210451" spans="1:2" hidden="1">
      <c r="A210451" s="725" t="s">
        <v>639</v>
      </c>
      <c r="B210451" s="725"/>
    </row>
    <row r="210452" spans="1:2" hidden="1">
      <c r="A210452" s="725" t="s">
        <v>639</v>
      </c>
      <c r="B210452" s="725"/>
    </row>
    <row r="210453" spans="1:2" hidden="1">
      <c r="A210453" s="725" t="s">
        <v>639</v>
      </c>
      <c r="B210453" s="725"/>
    </row>
    <row r="210454" spans="1:2" hidden="1">
      <c r="A210454" s="725" t="s">
        <v>639</v>
      </c>
      <c r="B210454" s="725"/>
    </row>
    <row r="210455" spans="1:2" hidden="1">
      <c r="A210455" s="725" t="s">
        <v>639</v>
      </c>
      <c r="B210455" s="725"/>
    </row>
    <row r="210456" spans="1:2" hidden="1">
      <c r="A210456" s="725" t="s">
        <v>639</v>
      </c>
      <c r="B210456" s="725"/>
    </row>
    <row r="210457" spans="1:2" hidden="1">
      <c r="A210457" s="725" t="s">
        <v>639</v>
      </c>
      <c r="B210457" s="725"/>
    </row>
    <row r="210458" spans="1:2" hidden="1">
      <c r="A210458" s="725" t="s">
        <v>639</v>
      </c>
      <c r="B210458" s="725"/>
    </row>
    <row r="210459" spans="1:2" hidden="1">
      <c r="A210459" s="725" t="s">
        <v>639</v>
      </c>
      <c r="B210459" s="725"/>
    </row>
    <row r="210460" spans="1:2" hidden="1">
      <c r="A210460" s="725" t="s">
        <v>639</v>
      </c>
      <c r="B210460" s="725"/>
    </row>
    <row r="210461" spans="1:2" hidden="1">
      <c r="A210461" s="725" t="s">
        <v>639</v>
      </c>
      <c r="B210461" s="725"/>
    </row>
    <row r="210462" spans="1:2" hidden="1">
      <c r="A210462" s="725" t="s">
        <v>639</v>
      </c>
      <c r="B210462" s="725"/>
    </row>
    <row r="210463" spans="1:2" hidden="1">
      <c r="A210463" s="725" t="s">
        <v>639</v>
      </c>
      <c r="B210463" s="725"/>
    </row>
    <row r="210464" spans="1:2" hidden="1">
      <c r="A210464" s="725" t="s">
        <v>639</v>
      </c>
      <c r="B210464" s="725"/>
    </row>
    <row r="210465" spans="1:2" hidden="1">
      <c r="A210465" s="725" t="s">
        <v>639</v>
      </c>
      <c r="B210465" s="725"/>
    </row>
    <row r="210466" spans="1:2" hidden="1">
      <c r="A210466" s="725" t="s">
        <v>639</v>
      </c>
      <c r="B210466" s="725"/>
    </row>
    <row r="210467" spans="1:2" hidden="1">
      <c r="A210467" s="725" t="s">
        <v>639</v>
      </c>
      <c r="B210467" s="725"/>
    </row>
    <row r="210468" spans="1:2" hidden="1">
      <c r="A210468" s="725" t="s">
        <v>639</v>
      </c>
      <c r="B210468" s="725"/>
    </row>
    <row r="210469" spans="1:2" hidden="1">
      <c r="A210469" s="725" t="s">
        <v>639</v>
      </c>
      <c r="B210469" s="725"/>
    </row>
    <row r="210470" spans="1:2" hidden="1">
      <c r="A210470" s="725" t="s">
        <v>639</v>
      </c>
      <c r="B210470" s="725"/>
    </row>
    <row r="210471" spans="1:2" hidden="1">
      <c r="A210471" s="725" t="s">
        <v>639</v>
      </c>
      <c r="B210471" s="725"/>
    </row>
    <row r="210472" spans="1:2" hidden="1">
      <c r="A210472" s="725" t="s">
        <v>639</v>
      </c>
      <c r="B210472" s="725"/>
    </row>
    <row r="210473" spans="1:2" hidden="1">
      <c r="A210473" s="725" t="s">
        <v>639</v>
      </c>
      <c r="B210473" s="725"/>
    </row>
    <row r="210474" spans="1:2" hidden="1">
      <c r="A210474" s="725" t="s">
        <v>639</v>
      </c>
      <c r="B210474" s="725"/>
    </row>
    <row r="210475" spans="1:2" hidden="1">
      <c r="A210475" s="725" t="s">
        <v>639</v>
      </c>
      <c r="B210475" s="725"/>
    </row>
    <row r="210476" spans="1:2" hidden="1">
      <c r="A210476" s="725" t="s">
        <v>639</v>
      </c>
      <c r="B210476" s="725"/>
    </row>
    <row r="210477" spans="1:2" hidden="1">
      <c r="A210477" s="725" t="s">
        <v>639</v>
      </c>
      <c r="B210477" s="725"/>
    </row>
    <row r="210478" spans="1:2" hidden="1">
      <c r="A210478" s="725" t="s">
        <v>639</v>
      </c>
      <c r="B210478" s="725"/>
    </row>
    <row r="210479" spans="1:2" hidden="1">
      <c r="A210479" s="725" t="s">
        <v>639</v>
      </c>
      <c r="B210479" s="725"/>
    </row>
    <row r="210480" spans="1:2" hidden="1">
      <c r="A210480" s="725" t="s">
        <v>639</v>
      </c>
      <c r="B210480" s="725"/>
    </row>
    <row r="210481" spans="1:2" hidden="1">
      <c r="A210481" s="725" t="s">
        <v>639</v>
      </c>
      <c r="B210481" s="725"/>
    </row>
    <row r="210482" spans="1:2" hidden="1">
      <c r="A210482" s="725" t="s">
        <v>639</v>
      </c>
      <c r="B210482" s="725"/>
    </row>
    <row r="210483" spans="1:2" hidden="1">
      <c r="A210483" s="725" t="s">
        <v>639</v>
      </c>
      <c r="B210483" s="725"/>
    </row>
    <row r="210484" spans="1:2" hidden="1">
      <c r="A210484" s="725" t="s">
        <v>639</v>
      </c>
      <c r="B210484" s="725"/>
    </row>
    <row r="210485" spans="1:2" hidden="1">
      <c r="A210485" s="725" t="s">
        <v>639</v>
      </c>
      <c r="B210485" s="725"/>
    </row>
    <row r="210486" spans="1:2" hidden="1">
      <c r="A210486" s="725" t="s">
        <v>639</v>
      </c>
      <c r="B210486" s="725"/>
    </row>
    <row r="210487" spans="1:2" hidden="1">
      <c r="A210487" s="725" t="s">
        <v>639</v>
      </c>
      <c r="B210487" s="725"/>
    </row>
    <row r="210488" spans="1:2" hidden="1">
      <c r="A210488" s="725" t="s">
        <v>639</v>
      </c>
      <c r="B210488" s="725"/>
    </row>
    <row r="210489" spans="1:2" hidden="1">
      <c r="A210489" s="725" t="s">
        <v>639</v>
      </c>
      <c r="B210489" s="725"/>
    </row>
    <row r="210490" spans="1:2" hidden="1">
      <c r="A210490" s="725" t="s">
        <v>639</v>
      </c>
      <c r="B210490" s="725"/>
    </row>
    <row r="210491" spans="1:2" hidden="1">
      <c r="A210491" s="725" t="s">
        <v>639</v>
      </c>
      <c r="B210491" s="725"/>
    </row>
    <row r="210492" spans="1:2" hidden="1">
      <c r="A210492" s="725" t="s">
        <v>639</v>
      </c>
      <c r="B210492" s="725"/>
    </row>
    <row r="210493" spans="1:2" hidden="1">
      <c r="A210493" s="725" t="s">
        <v>639</v>
      </c>
      <c r="B210493" s="725"/>
    </row>
    <row r="210494" spans="1:2" hidden="1">
      <c r="A210494" s="725" t="s">
        <v>639</v>
      </c>
      <c r="B210494" s="725"/>
    </row>
    <row r="210495" spans="1:2" hidden="1">
      <c r="A210495" s="725" t="s">
        <v>639</v>
      </c>
      <c r="B210495" s="725"/>
    </row>
    <row r="210496" spans="1:2" hidden="1">
      <c r="A210496" s="725" t="s">
        <v>639</v>
      </c>
      <c r="B210496" s="725"/>
    </row>
    <row r="210497" spans="1:2" hidden="1">
      <c r="A210497" s="725" t="s">
        <v>639</v>
      </c>
      <c r="B210497" s="725"/>
    </row>
    <row r="210498" spans="1:2" hidden="1">
      <c r="A210498" s="725" t="s">
        <v>639</v>
      </c>
      <c r="B210498" s="725"/>
    </row>
    <row r="210499" spans="1:2" hidden="1">
      <c r="A210499" s="725" t="s">
        <v>639</v>
      </c>
      <c r="B210499" s="725"/>
    </row>
    <row r="210500" spans="1:2" hidden="1">
      <c r="A210500" s="725" t="s">
        <v>639</v>
      </c>
      <c r="B210500" s="725"/>
    </row>
    <row r="210501" spans="1:2" hidden="1">
      <c r="A210501" s="725" t="s">
        <v>639</v>
      </c>
      <c r="B210501" s="725"/>
    </row>
    <row r="210502" spans="1:2" hidden="1">
      <c r="A210502" s="725" t="s">
        <v>639</v>
      </c>
      <c r="B210502" s="725"/>
    </row>
    <row r="210503" spans="1:2" hidden="1">
      <c r="A210503" s="725" t="s">
        <v>639</v>
      </c>
      <c r="B210503" s="725"/>
    </row>
    <row r="210504" spans="1:2" hidden="1">
      <c r="A210504" s="725" t="s">
        <v>639</v>
      </c>
      <c r="B210504" s="725"/>
    </row>
    <row r="210505" spans="1:2" hidden="1">
      <c r="A210505" s="725" t="s">
        <v>639</v>
      </c>
      <c r="B210505" s="725"/>
    </row>
    <row r="210506" spans="1:2" hidden="1">
      <c r="A210506" s="725" t="s">
        <v>639</v>
      </c>
      <c r="B210506" s="725"/>
    </row>
    <row r="210507" spans="1:2" hidden="1">
      <c r="A210507" s="725" t="s">
        <v>639</v>
      </c>
      <c r="B210507" s="725"/>
    </row>
    <row r="210508" spans="1:2" hidden="1">
      <c r="A210508" s="725" t="s">
        <v>639</v>
      </c>
      <c r="B210508" s="725"/>
    </row>
    <row r="210509" spans="1:2" hidden="1">
      <c r="A210509" s="725" t="s">
        <v>639</v>
      </c>
      <c r="B210509" s="725"/>
    </row>
    <row r="210510" spans="1:2" hidden="1">
      <c r="A210510" s="725" t="s">
        <v>639</v>
      </c>
      <c r="B210510" s="725"/>
    </row>
    <row r="210511" spans="1:2" hidden="1">
      <c r="A210511" s="725" t="s">
        <v>639</v>
      </c>
      <c r="B210511" s="725"/>
    </row>
    <row r="210512" spans="1:2" hidden="1">
      <c r="A210512" s="725" t="s">
        <v>639</v>
      </c>
      <c r="B210512" s="725"/>
    </row>
    <row r="210513" spans="1:2" hidden="1">
      <c r="A210513" s="725" t="s">
        <v>639</v>
      </c>
      <c r="B210513" s="725"/>
    </row>
    <row r="210514" spans="1:2" hidden="1">
      <c r="A210514" s="725" t="s">
        <v>639</v>
      </c>
      <c r="B210514" s="725"/>
    </row>
    <row r="210515" spans="1:2" hidden="1">
      <c r="A210515" s="725" t="s">
        <v>639</v>
      </c>
      <c r="B210515" s="725"/>
    </row>
    <row r="210516" spans="1:2" hidden="1">
      <c r="A210516" s="725" t="s">
        <v>639</v>
      </c>
      <c r="B210516" s="725"/>
    </row>
    <row r="210517" spans="1:2" hidden="1">
      <c r="A210517" s="725" t="s">
        <v>639</v>
      </c>
      <c r="B210517" s="725"/>
    </row>
    <row r="210518" spans="1:2" hidden="1">
      <c r="A210518" s="725" t="s">
        <v>639</v>
      </c>
      <c r="B210518" s="725"/>
    </row>
    <row r="210519" spans="1:2" hidden="1">
      <c r="A210519" s="725" t="s">
        <v>639</v>
      </c>
      <c r="B210519" s="725"/>
    </row>
    <row r="210520" spans="1:2" hidden="1">
      <c r="A210520" s="725" t="s">
        <v>639</v>
      </c>
      <c r="B210520" s="725"/>
    </row>
    <row r="210521" spans="1:2" hidden="1">
      <c r="A210521" s="725" t="s">
        <v>639</v>
      </c>
      <c r="B210521" s="725"/>
    </row>
    <row r="210522" spans="1:2" hidden="1">
      <c r="A210522" s="725" t="s">
        <v>639</v>
      </c>
      <c r="B210522" s="725"/>
    </row>
    <row r="210523" spans="1:2" hidden="1">
      <c r="A210523" s="725" t="s">
        <v>639</v>
      </c>
      <c r="B210523" s="725"/>
    </row>
    <row r="210524" spans="1:2" hidden="1">
      <c r="A210524" s="725" t="s">
        <v>639</v>
      </c>
      <c r="B210524" s="725"/>
    </row>
    <row r="210525" spans="1:2" hidden="1">
      <c r="A210525" s="725" t="s">
        <v>639</v>
      </c>
      <c r="B210525" s="725"/>
    </row>
    <row r="210526" spans="1:2" hidden="1">
      <c r="A210526" s="725" t="s">
        <v>639</v>
      </c>
      <c r="B210526" s="725"/>
    </row>
    <row r="210527" spans="1:2" hidden="1">
      <c r="A210527" s="725" t="s">
        <v>639</v>
      </c>
      <c r="B210527" s="725"/>
    </row>
    <row r="210528" spans="1:2" hidden="1">
      <c r="A210528" s="725" t="s">
        <v>639</v>
      </c>
      <c r="B210528" s="725"/>
    </row>
    <row r="210529" spans="1:2" hidden="1">
      <c r="A210529" s="725" t="s">
        <v>639</v>
      </c>
      <c r="B210529" s="725"/>
    </row>
    <row r="210530" spans="1:2" hidden="1">
      <c r="A210530" s="725" t="s">
        <v>639</v>
      </c>
      <c r="B210530" s="725"/>
    </row>
    <row r="210531" spans="1:2" hidden="1">
      <c r="A210531" s="725" t="s">
        <v>639</v>
      </c>
      <c r="B210531" s="725"/>
    </row>
    <row r="210532" spans="1:2" hidden="1">
      <c r="A210532" s="725" t="s">
        <v>639</v>
      </c>
      <c r="B210532" s="725"/>
    </row>
    <row r="210533" spans="1:2" hidden="1">
      <c r="A210533" s="725" t="s">
        <v>639</v>
      </c>
      <c r="B210533" s="725"/>
    </row>
    <row r="210534" spans="1:2" hidden="1">
      <c r="A210534" s="725" t="s">
        <v>639</v>
      </c>
      <c r="B210534" s="725"/>
    </row>
    <row r="210535" spans="1:2" hidden="1">
      <c r="A210535" s="725" t="s">
        <v>639</v>
      </c>
      <c r="B210535" s="725"/>
    </row>
    <row r="210536" spans="1:2" hidden="1">
      <c r="A210536" s="725" t="s">
        <v>639</v>
      </c>
      <c r="B210536" s="725"/>
    </row>
    <row r="210537" spans="1:2" hidden="1">
      <c r="A210537" s="725" t="s">
        <v>639</v>
      </c>
      <c r="B210537" s="725"/>
    </row>
    <row r="210538" spans="1:2" hidden="1">
      <c r="A210538" s="725" t="s">
        <v>639</v>
      </c>
      <c r="B210538" s="725"/>
    </row>
    <row r="210539" spans="1:2" hidden="1">
      <c r="A210539" s="725" t="s">
        <v>639</v>
      </c>
      <c r="B210539" s="725"/>
    </row>
    <row r="210540" spans="1:2" hidden="1">
      <c r="A210540" s="725" t="s">
        <v>639</v>
      </c>
      <c r="B210540" s="725"/>
    </row>
    <row r="210541" spans="1:2" hidden="1">
      <c r="A210541" s="725" t="s">
        <v>639</v>
      </c>
      <c r="B210541" s="725"/>
    </row>
    <row r="210542" spans="1:2" hidden="1">
      <c r="A210542" s="725" t="s">
        <v>639</v>
      </c>
      <c r="B210542" s="725"/>
    </row>
    <row r="210543" spans="1:2" hidden="1">
      <c r="A210543" s="725" t="s">
        <v>639</v>
      </c>
      <c r="B210543" s="725"/>
    </row>
    <row r="210544" spans="1:2" hidden="1">
      <c r="A210544" s="725" t="s">
        <v>639</v>
      </c>
      <c r="B210544" s="725"/>
    </row>
    <row r="210545" spans="1:2" hidden="1">
      <c r="A210545" s="725" t="s">
        <v>639</v>
      </c>
      <c r="B210545" s="725"/>
    </row>
    <row r="210546" spans="1:2" hidden="1">
      <c r="A210546" s="725" t="s">
        <v>639</v>
      </c>
      <c r="B210546" s="725"/>
    </row>
    <row r="210547" spans="1:2" hidden="1">
      <c r="A210547" s="725" t="s">
        <v>639</v>
      </c>
      <c r="B210547" s="725"/>
    </row>
    <row r="210548" spans="1:2" hidden="1">
      <c r="A210548" s="725" t="s">
        <v>639</v>
      </c>
      <c r="B210548" s="725"/>
    </row>
    <row r="210549" spans="1:2" hidden="1">
      <c r="A210549" s="725" t="s">
        <v>639</v>
      </c>
      <c r="B210549" s="725"/>
    </row>
    <row r="210550" spans="1:2" hidden="1">
      <c r="A210550" s="725" t="s">
        <v>639</v>
      </c>
      <c r="B210550" s="725"/>
    </row>
    <row r="210551" spans="1:2" hidden="1">
      <c r="A210551" s="725" t="s">
        <v>639</v>
      </c>
      <c r="B210551" s="725"/>
    </row>
    <row r="210552" spans="1:2" hidden="1">
      <c r="A210552" s="725" t="s">
        <v>639</v>
      </c>
      <c r="B210552" s="725"/>
    </row>
    <row r="210553" spans="1:2" hidden="1">
      <c r="A210553" s="725" t="s">
        <v>639</v>
      </c>
      <c r="B210553" s="725"/>
    </row>
    <row r="210554" spans="1:2" hidden="1">
      <c r="A210554" s="725" t="s">
        <v>639</v>
      </c>
      <c r="B210554" s="725"/>
    </row>
    <row r="210555" spans="1:2" hidden="1">
      <c r="A210555" s="725" t="s">
        <v>639</v>
      </c>
      <c r="B210555" s="725"/>
    </row>
    <row r="210556" spans="1:2" hidden="1">
      <c r="A210556" s="725" t="s">
        <v>639</v>
      </c>
      <c r="B210556" s="725"/>
    </row>
    <row r="210557" spans="1:2" hidden="1">
      <c r="A210557" s="725" t="s">
        <v>639</v>
      </c>
      <c r="B210557" s="725"/>
    </row>
    <row r="210558" spans="1:2" hidden="1">
      <c r="A210558" s="725" t="s">
        <v>639</v>
      </c>
      <c r="B210558" s="725"/>
    </row>
    <row r="210559" spans="1:2" hidden="1">
      <c r="A210559" s="725" t="s">
        <v>639</v>
      </c>
      <c r="B210559" s="725"/>
    </row>
    <row r="210560" spans="1:2" hidden="1">
      <c r="A210560" s="725" t="s">
        <v>639</v>
      </c>
      <c r="B210560" s="725"/>
    </row>
    <row r="210561" spans="1:2" hidden="1">
      <c r="A210561" s="725" t="s">
        <v>639</v>
      </c>
      <c r="B210561" s="725"/>
    </row>
    <row r="210562" spans="1:2" hidden="1">
      <c r="A210562" s="725" t="s">
        <v>639</v>
      </c>
      <c r="B210562" s="725"/>
    </row>
    <row r="210563" spans="1:2" hidden="1">
      <c r="A210563" s="725" t="s">
        <v>639</v>
      </c>
      <c r="B210563" s="725"/>
    </row>
    <row r="210564" spans="1:2" hidden="1">
      <c r="A210564" s="725" t="s">
        <v>639</v>
      </c>
      <c r="B210564" s="725"/>
    </row>
    <row r="210565" spans="1:2" hidden="1">
      <c r="A210565" s="725" t="s">
        <v>639</v>
      </c>
      <c r="B210565" s="725"/>
    </row>
    <row r="210566" spans="1:2" hidden="1">
      <c r="A210566" s="725" t="s">
        <v>639</v>
      </c>
      <c r="B210566" s="725"/>
    </row>
    <row r="210567" spans="1:2" hidden="1">
      <c r="A210567" s="725" t="s">
        <v>639</v>
      </c>
      <c r="B210567" s="725"/>
    </row>
    <row r="210568" spans="1:2" hidden="1">
      <c r="A210568" s="725" t="s">
        <v>639</v>
      </c>
      <c r="B210568" s="725"/>
    </row>
    <row r="210569" spans="1:2" hidden="1">
      <c r="A210569" s="725" t="s">
        <v>639</v>
      </c>
      <c r="B210569" s="725"/>
    </row>
    <row r="210570" spans="1:2" hidden="1">
      <c r="A210570" s="725" t="s">
        <v>639</v>
      </c>
      <c r="B210570" s="725"/>
    </row>
    <row r="210571" spans="1:2" hidden="1">
      <c r="A210571" s="725" t="s">
        <v>639</v>
      </c>
      <c r="B210571" s="725"/>
    </row>
    <row r="210572" spans="1:2" hidden="1">
      <c r="A210572" s="725" t="s">
        <v>639</v>
      </c>
      <c r="B210572" s="725"/>
    </row>
    <row r="210573" spans="1:2" hidden="1">
      <c r="A210573" s="725" t="s">
        <v>639</v>
      </c>
      <c r="B210573" s="725"/>
    </row>
    <row r="210574" spans="1:2" hidden="1">
      <c r="A210574" s="725" t="s">
        <v>639</v>
      </c>
      <c r="B210574" s="725"/>
    </row>
    <row r="210575" spans="1:2" hidden="1">
      <c r="A210575" s="725" t="s">
        <v>639</v>
      </c>
      <c r="B210575" s="725"/>
    </row>
    <row r="210576" spans="1:2" hidden="1">
      <c r="A210576" s="725" t="s">
        <v>639</v>
      </c>
      <c r="B210576" s="725"/>
    </row>
    <row r="210577" spans="1:2" hidden="1">
      <c r="A210577" s="725" t="s">
        <v>639</v>
      </c>
      <c r="B210577" s="725"/>
    </row>
    <row r="210578" spans="1:2" hidden="1">
      <c r="A210578" s="725" t="s">
        <v>639</v>
      </c>
      <c r="B210578" s="725"/>
    </row>
    <row r="210579" spans="1:2" hidden="1">
      <c r="A210579" s="725" t="s">
        <v>639</v>
      </c>
      <c r="B210579" s="725"/>
    </row>
    <row r="210580" spans="1:2" hidden="1">
      <c r="A210580" s="725" t="s">
        <v>639</v>
      </c>
      <c r="B210580" s="725"/>
    </row>
    <row r="210581" spans="1:2" hidden="1">
      <c r="A210581" s="725" t="s">
        <v>639</v>
      </c>
      <c r="B210581" s="725"/>
    </row>
    <row r="210582" spans="1:2" hidden="1">
      <c r="A210582" s="725" t="s">
        <v>639</v>
      </c>
      <c r="B210582" s="725"/>
    </row>
    <row r="210583" spans="1:2" hidden="1">
      <c r="A210583" s="725" t="s">
        <v>639</v>
      </c>
      <c r="B210583" s="725"/>
    </row>
    <row r="210584" spans="1:2" hidden="1">
      <c r="A210584" s="725" t="s">
        <v>639</v>
      </c>
      <c r="B210584" s="725"/>
    </row>
    <row r="210585" spans="1:2" hidden="1">
      <c r="A210585" s="725" t="s">
        <v>639</v>
      </c>
      <c r="B210585" s="725"/>
    </row>
    <row r="210586" spans="1:2" hidden="1">
      <c r="A210586" s="725" t="s">
        <v>639</v>
      </c>
      <c r="B210586" s="725"/>
    </row>
    <row r="210587" spans="1:2" hidden="1">
      <c r="A210587" s="725" t="s">
        <v>639</v>
      </c>
      <c r="B210587" s="725"/>
    </row>
    <row r="210588" spans="1:2" hidden="1">
      <c r="A210588" s="725" t="s">
        <v>639</v>
      </c>
      <c r="B210588" s="725"/>
    </row>
    <row r="210589" spans="1:2" hidden="1">
      <c r="A210589" s="725" t="s">
        <v>639</v>
      </c>
      <c r="B210589" s="725"/>
    </row>
    <row r="210590" spans="1:2" hidden="1">
      <c r="A210590" s="725" t="s">
        <v>639</v>
      </c>
      <c r="B210590" s="725"/>
    </row>
    <row r="210591" spans="1:2" hidden="1">
      <c r="A210591" s="725" t="s">
        <v>639</v>
      </c>
      <c r="B210591" s="725"/>
    </row>
    <row r="210592" spans="1:2" hidden="1">
      <c r="A210592" s="725" t="s">
        <v>639</v>
      </c>
      <c r="B210592" s="725"/>
    </row>
    <row r="210593" spans="1:2" hidden="1">
      <c r="A210593" s="725" t="s">
        <v>639</v>
      </c>
      <c r="B210593" s="725"/>
    </row>
    <row r="210594" spans="1:2" hidden="1">
      <c r="A210594" s="725" t="s">
        <v>639</v>
      </c>
      <c r="B210594" s="725"/>
    </row>
    <row r="210595" spans="1:2" hidden="1">
      <c r="A210595" s="725" t="s">
        <v>639</v>
      </c>
      <c r="B210595" s="725"/>
    </row>
    <row r="210596" spans="1:2" hidden="1">
      <c r="A210596" s="725" t="s">
        <v>639</v>
      </c>
      <c r="B210596" s="725"/>
    </row>
    <row r="210597" spans="1:2" hidden="1">
      <c r="A210597" s="725" t="s">
        <v>639</v>
      </c>
      <c r="B210597" s="725"/>
    </row>
    <row r="210598" spans="1:2" hidden="1">
      <c r="A210598" s="725" t="s">
        <v>639</v>
      </c>
      <c r="B210598" s="725"/>
    </row>
    <row r="210599" spans="1:2" hidden="1">
      <c r="A210599" s="725" t="s">
        <v>639</v>
      </c>
      <c r="B210599" s="725"/>
    </row>
    <row r="210600" spans="1:2" hidden="1">
      <c r="A210600" s="725" t="s">
        <v>639</v>
      </c>
      <c r="B210600" s="725"/>
    </row>
    <row r="210601" spans="1:2" hidden="1">
      <c r="A210601" s="725" t="s">
        <v>639</v>
      </c>
      <c r="B210601" s="725"/>
    </row>
    <row r="210602" spans="1:2" hidden="1">
      <c r="A210602" s="725" t="s">
        <v>639</v>
      </c>
      <c r="B210602" s="725"/>
    </row>
    <row r="210603" spans="1:2" hidden="1">
      <c r="A210603" s="725" t="s">
        <v>639</v>
      </c>
      <c r="B210603" s="725"/>
    </row>
    <row r="210604" spans="1:2" hidden="1">
      <c r="A210604" s="725" t="s">
        <v>639</v>
      </c>
      <c r="B210604" s="725"/>
    </row>
    <row r="210605" spans="1:2" hidden="1">
      <c r="A210605" s="725" t="s">
        <v>639</v>
      </c>
      <c r="B210605" s="725"/>
    </row>
    <row r="210606" spans="1:2" hidden="1">
      <c r="A210606" s="725" t="s">
        <v>639</v>
      </c>
      <c r="B210606" s="725"/>
    </row>
    <row r="210607" spans="1:2" hidden="1">
      <c r="A210607" s="725" t="s">
        <v>639</v>
      </c>
      <c r="B210607" s="725"/>
    </row>
    <row r="210608" spans="1:2" hidden="1">
      <c r="A210608" s="725" t="s">
        <v>639</v>
      </c>
      <c r="B210608" s="725"/>
    </row>
    <row r="210609" spans="1:2" hidden="1">
      <c r="A210609" s="725" t="s">
        <v>639</v>
      </c>
      <c r="B210609" s="725"/>
    </row>
    <row r="210610" spans="1:2" hidden="1">
      <c r="A210610" s="725" t="s">
        <v>639</v>
      </c>
      <c r="B210610" s="725"/>
    </row>
    <row r="210611" spans="1:2" hidden="1">
      <c r="A210611" s="725" t="s">
        <v>639</v>
      </c>
      <c r="B210611" s="725"/>
    </row>
    <row r="210612" spans="1:2" hidden="1">
      <c r="A210612" s="725" t="s">
        <v>639</v>
      </c>
      <c r="B210612" s="725"/>
    </row>
    <row r="210613" spans="1:2" hidden="1">
      <c r="A210613" s="725" t="s">
        <v>639</v>
      </c>
      <c r="B210613" s="725"/>
    </row>
    <row r="210614" spans="1:2" hidden="1">
      <c r="A210614" s="725" t="s">
        <v>639</v>
      </c>
      <c r="B210614" s="725"/>
    </row>
    <row r="210615" spans="1:2" hidden="1">
      <c r="A210615" s="725" t="s">
        <v>639</v>
      </c>
      <c r="B210615" s="725"/>
    </row>
    <row r="210616" spans="1:2" hidden="1">
      <c r="A210616" s="725" t="s">
        <v>639</v>
      </c>
      <c r="B210616" s="725"/>
    </row>
    <row r="210617" spans="1:2" hidden="1">
      <c r="A210617" s="725" t="s">
        <v>639</v>
      </c>
      <c r="B210617" s="725"/>
    </row>
    <row r="210618" spans="1:2" hidden="1">
      <c r="A210618" s="725" t="s">
        <v>639</v>
      </c>
      <c r="B210618" s="725"/>
    </row>
    <row r="210619" spans="1:2" hidden="1">
      <c r="A210619" s="725" t="s">
        <v>639</v>
      </c>
      <c r="B210619" s="725"/>
    </row>
    <row r="210620" spans="1:2" hidden="1">
      <c r="A210620" s="725" t="s">
        <v>639</v>
      </c>
      <c r="B210620" s="725"/>
    </row>
    <row r="210621" spans="1:2" hidden="1">
      <c r="A210621" s="725" t="s">
        <v>639</v>
      </c>
      <c r="B210621" s="725"/>
    </row>
    <row r="210622" spans="1:2" hidden="1">
      <c r="A210622" s="725" t="s">
        <v>639</v>
      </c>
      <c r="B210622" s="725"/>
    </row>
    <row r="210623" spans="1:2" hidden="1">
      <c r="A210623" s="725" t="s">
        <v>639</v>
      </c>
      <c r="B210623" s="725"/>
    </row>
    <row r="210624" spans="1:2" hidden="1">
      <c r="A210624" s="725" t="s">
        <v>639</v>
      </c>
      <c r="B210624" s="725"/>
    </row>
    <row r="210625" spans="1:2" hidden="1">
      <c r="A210625" s="725" t="s">
        <v>639</v>
      </c>
      <c r="B210625" s="725"/>
    </row>
    <row r="210626" spans="1:2" hidden="1">
      <c r="A210626" s="725" t="s">
        <v>639</v>
      </c>
      <c r="B210626" s="725"/>
    </row>
    <row r="210627" spans="1:2" hidden="1">
      <c r="A210627" s="725" t="s">
        <v>639</v>
      </c>
      <c r="B210627" s="725"/>
    </row>
    <row r="210628" spans="1:2" hidden="1">
      <c r="A210628" s="725" t="s">
        <v>639</v>
      </c>
      <c r="B210628" s="725"/>
    </row>
    <row r="210629" spans="1:2" hidden="1">
      <c r="A210629" s="725" t="s">
        <v>639</v>
      </c>
      <c r="B210629" s="725"/>
    </row>
    <row r="210630" spans="1:2" hidden="1">
      <c r="A210630" s="725" t="s">
        <v>639</v>
      </c>
      <c r="B210630" s="725"/>
    </row>
    <row r="210631" spans="1:2" hidden="1">
      <c r="A210631" s="725" t="s">
        <v>639</v>
      </c>
      <c r="B210631" s="725"/>
    </row>
    <row r="210632" spans="1:2" hidden="1">
      <c r="A210632" s="725" t="s">
        <v>639</v>
      </c>
      <c r="B210632" s="725"/>
    </row>
    <row r="210633" spans="1:2" hidden="1">
      <c r="A210633" s="725" t="s">
        <v>639</v>
      </c>
      <c r="B210633" s="725"/>
    </row>
    <row r="210634" spans="1:2" hidden="1">
      <c r="A210634" s="725" t="s">
        <v>639</v>
      </c>
      <c r="B210634" s="725"/>
    </row>
    <row r="210635" spans="1:2" hidden="1">
      <c r="A210635" s="725" t="s">
        <v>639</v>
      </c>
      <c r="B210635" s="725"/>
    </row>
    <row r="210636" spans="1:2" hidden="1">
      <c r="A210636" s="725" t="s">
        <v>639</v>
      </c>
      <c r="B210636" s="725"/>
    </row>
    <row r="210637" spans="1:2" hidden="1">
      <c r="A210637" s="725" t="s">
        <v>639</v>
      </c>
      <c r="B210637" s="725"/>
    </row>
    <row r="210638" spans="1:2" hidden="1">
      <c r="A210638" s="725" t="s">
        <v>639</v>
      </c>
      <c r="B210638" s="725"/>
    </row>
    <row r="210639" spans="1:2" hidden="1">
      <c r="A210639" s="725" t="s">
        <v>639</v>
      </c>
      <c r="B210639" s="725"/>
    </row>
    <row r="210640" spans="1:2" hidden="1">
      <c r="A210640" s="725" t="s">
        <v>639</v>
      </c>
      <c r="B210640" s="725"/>
    </row>
    <row r="210641" spans="1:2" hidden="1">
      <c r="A210641" s="725" t="s">
        <v>639</v>
      </c>
      <c r="B210641" s="725"/>
    </row>
    <row r="210642" spans="1:2" hidden="1">
      <c r="A210642" s="725" t="s">
        <v>639</v>
      </c>
      <c r="B210642" s="725"/>
    </row>
    <row r="210643" spans="1:2" hidden="1">
      <c r="A210643" s="725" t="s">
        <v>639</v>
      </c>
      <c r="B210643" s="725"/>
    </row>
    <row r="210644" spans="1:2" hidden="1">
      <c r="A210644" s="725" t="s">
        <v>639</v>
      </c>
      <c r="B210644" s="725"/>
    </row>
    <row r="210645" spans="1:2" hidden="1">
      <c r="A210645" s="725" t="s">
        <v>639</v>
      </c>
      <c r="B210645" s="725"/>
    </row>
    <row r="210646" spans="1:2" hidden="1">
      <c r="A210646" s="725" t="s">
        <v>639</v>
      </c>
      <c r="B210646" s="725"/>
    </row>
    <row r="210647" spans="1:2" hidden="1">
      <c r="A210647" s="725" t="s">
        <v>639</v>
      </c>
      <c r="B210647" s="725"/>
    </row>
    <row r="210648" spans="1:2" hidden="1">
      <c r="A210648" s="725" t="s">
        <v>639</v>
      </c>
      <c r="B210648" s="725"/>
    </row>
    <row r="210649" spans="1:2" hidden="1">
      <c r="A210649" s="725" t="s">
        <v>639</v>
      </c>
      <c r="B210649" s="725"/>
    </row>
    <row r="210650" spans="1:2" hidden="1">
      <c r="A210650" s="725" t="s">
        <v>639</v>
      </c>
      <c r="B210650" s="725"/>
    </row>
    <row r="210651" spans="1:2" hidden="1">
      <c r="A210651" s="725" t="s">
        <v>639</v>
      </c>
      <c r="B210651" s="725"/>
    </row>
    <row r="210652" spans="1:2" hidden="1">
      <c r="A210652" s="725" t="s">
        <v>639</v>
      </c>
      <c r="B210652" s="725"/>
    </row>
    <row r="210653" spans="1:2" hidden="1">
      <c r="A210653" s="725" t="s">
        <v>639</v>
      </c>
      <c r="B210653" s="725"/>
    </row>
    <row r="210654" spans="1:2" hidden="1">
      <c r="A210654" s="725" t="s">
        <v>639</v>
      </c>
      <c r="B210654" s="725"/>
    </row>
    <row r="210655" spans="1:2" hidden="1">
      <c r="A210655" s="725" t="s">
        <v>639</v>
      </c>
      <c r="B210655" s="725"/>
    </row>
    <row r="210656" spans="1:2" hidden="1">
      <c r="A210656" s="725" t="s">
        <v>639</v>
      </c>
      <c r="B210656" s="725"/>
    </row>
    <row r="210657" spans="1:2" hidden="1">
      <c r="A210657" s="725" t="s">
        <v>639</v>
      </c>
      <c r="B210657" s="725"/>
    </row>
    <row r="210658" spans="1:2" hidden="1">
      <c r="A210658" s="725" t="s">
        <v>639</v>
      </c>
      <c r="B210658" s="725"/>
    </row>
    <row r="210659" spans="1:2" hidden="1">
      <c r="A210659" s="725" t="s">
        <v>639</v>
      </c>
      <c r="B210659" s="725"/>
    </row>
    <row r="210660" spans="1:2" hidden="1">
      <c r="A210660" s="725" t="s">
        <v>639</v>
      </c>
      <c r="B210660" s="725"/>
    </row>
    <row r="210661" spans="1:2" hidden="1">
      <c r="A210661" s="725" t="s">
        <v>639</v>
      </c>
      <c r="B210661" s="725"/>
    </row>
    <row r="210662" spans="1:2" hidden="1">
      <c r="A210662" s="725" t="s">
        <v>639</v>
      </c>
      <c r="B210662" s="725"/>
    </row>
    <row r="210663" spans="1:2" hidden="1">
      <c r="A210663" s="725" t="s">
        <v>639</v>
      </c>
      <c r="B210663" s="725"/>
    </row>
    <row r="210664" spans="1:2" hidden="1">
      <c r="A210664" s="725" t="s">
        <v>639</v>
      </c>
      <c r="B210664" s="725"/>
    </row>
    <row r="210665" spans="1:2" hidden="1">
      <c r="A210665" s="725" t="s">
        <v>639</v>
      </c>
      <c r="B210665" s="725"/>
    </row>
    <row r="210666" spans="1:2" hidden="1">
      <c r="A210666" s="725" t="s">
        <v>639</v>
      </c>
      <c r="B210666" s="725"/>
    </row>
    <row r="210667" spans="1:2" hidden="1">
      <c r="A210667" s="725" t="s">
        <v>639</v>
      </c>
      <c r="B210667" s="725"/>
    </row>
    <row r="210668" spans="1:2" hidden="1">
      <c r="A210668" s="725" t="s">
        <v>639</v>
      </c>
      <c r="B210668" s="725"/>
    </row>
    <row r="210669" spans="1:2" hidden="1">
      <c r="A210669" s="725" t="s">
        <v>639</v>
      </c>
      <c r="B210669" s="725"/>
    </row>
    <row r="210670" spans="1:2" hidden="1">
      <c r="A210670" s="725" t="s">
        <v>639</v>
      </c>
      <c r="B210670" s="725"/>
    </row>
    <row r="210671" spans="1:2" hidden="1">
      <c r="A210671" s="725" t="s">
        <v>639</v>
      </c>
      <c r="B210671" s="725"/>
    </row>
    <row r="210672" spans="1:2" hidden="1">
      <c r="A210672" s="725" t="s">
        <v>639</v>
      </c>
      <c r="B210672" s="725"/>
    </row>
    <row r="210673" spans="1:2" hidden="1">
      <c r="A210673" s="725" t="s">
        <v>639</v>
      </c>
      <c r="B210673" s="725"/>
    </row>
    <row r="210674" spans="1:2" hidden="1">
      <c r="A210674" s="725" t="s">
        <v>639</v>
      </c>
      <c r="B210674" s="725"/>
    </row>
    <row r="210675" spans="1:2" hidden="1">
      <c r="A210675" s="725" t="s">
        <v>639</v>
      </c>
      <c r="B210675" s="725"/>
    </row>
    <row r="210676" spans="1:2" hidden="1">
      <c r="A210676" s="725" t="s">
        <v>639</v>
      </c>
      <c r="B210676" s="725"/>
    </row>
    <row r="210677" spans="1:2" hidden="1">
      <c r="A210677" s="725" t="s">
        <v>639</v>
      </c>
      <c r="B210677" s="725"/>
    </row>
    <row r="210678" spans="1:2" hidden="1">
      <c r="A210678" s="725" t="s">
        <v>639</v>
      </c>
      <c r="B210678" s="725"/>
    </row>
    <row r="210679" spans="1:2" hidden="1">
      <c r="A210679" s="725" t="s">
        <v>639</v>
      </c>
      <c r="B210679" s="725"/>
    </row>
    <row r="210680" spans="1:2" hidden="1">
      <c r="A210680" s="725" t="s">
        <v>639</v>
      </c>
      <c r="B210680" s="725"/>
    </row>
    <row r="210681" spans="1:2" hidden="1">
      <c r="A210681" s="725" t="s">
        <v>639</v>
      </c>
      <c r="B210681" s="725"/>
    </row>
    <row r="210682" spans="1:2" hidden="1">
      <c r="A210682" s="725" t="s">
        <v>639</v>
      </c>
      <c r="B210682" s="725"/>
    </row>
    <row r="210683" spans="1:2" hidden="1">
      <c r="A210683" s="725" t="s">
        <v>639</v>
      </c>
      <c r="B210683" s="725"/>
    </row>
    <row r="210684" spans="1:2" hidden="1">
      <c r="A210684" s="725" t="s">
        <v>639</v>
      </c>
      <c r="B210684" s="725"/>
    </row>
    <row r="210685" spans="1:2" hidden="1">
      <c r="A210685" s="725" t="s">
        <v>639</v>
      </c>
      <c r="B210685" s="725"/>
    </row>
    <row r="210686" spans="1:2" hidden="1">
      <c r="A210686" s="725" t="s">
        <v>639</v>
      </c>
      <c r="B210686" s="725"/>
    </row>
    <row r="210687" spans="1:2" hidden="1">
      <c r="A210687" s="725" t="s">
        <v>639</v>
      </c>
      <c r="B210687" s="725"/>
    </row>
    <row r="210688" spans="1:2" hidden="1">
      <c r="A210688" s="725" t="s">
        <v>639</v>
      </c>
      <c r="B210688" s="725"/>
    </row>
    <row r="210689" spans="1:2" hidden="1">
      <c r="A210689" s="725" t="s">
        <v>639</v>
      </c>
      <c r="B210689" s="725"/>
    </row>
    <row r="210690" spans="1:2" hidden="1">
      <c r="A210690" s="725" t="s">
        <v>639</v>
      </c>
      <c r="B210690" s="725"/>
    </row>
    <row r="210691" spans="1:2" hidden="1">
      <c r="A210691" s="725" t="s">
        <v>639</v>
      </c>
      <c r="B210691" s="725"/>
    </row>
    <row r="210692" spans="1:2" hidden="1">
      <c r="A210692" s="725" t="s">
        <v>639</v>
      </c>
      <c r="B210692" s="725"/>
    </row>
    <row r="210693" spans="1:2" hidden="1">
      <c r="A210693" s="725" t="s">
        <v>639</v>
      </c>
      <c r="B210693" s="725"/>
    </row>
    <row r="210694" spans="1:2" hidden="1">
      <c r="A210694" s="725" t="s">
        <v>639</v>
      </c>
      <c r="B210694" s="725"/>
    </row>
    <row r="210695" spans="1:2" hidden="1">
      <c r="A210695" s="725" t="s">
        <v>639</v>
      </c>
      <c r="B210695" s="725"/>
    </row>
    <row r="210696" spans="1:2" hidden="1">
      <c r="A210696" s="725" t="s">
        <v>639</v>
      </c>
      <c r="B210696" s="725"/>
    </row>
    <row r="210697" spans="1:2" hidden="1">
      <c r="A210697" s="725" t="s">
        <v>639</v>
      </c>
      <c r="B210697" s="725"/>
    </row>
    <row r="210698" spans="1:2" hidden="1">
      <c r="A210698" s="725" t="s">
        <v>639</v>
      </c>
      <c r="B210698" s="725"/>
    </row>
    <row r="210699" spans="1:2" hidden="1">
      <c r="A210699" s="725" t="s">
        <v>639</v>
      </c>
      <c r="B210699" s="725"/>
    </row>
    <row r="210700" spans="1:2" hidden="1">
      <c r="A210700" s="725" t="s">
        <v>639</v>
      </c>
      <c r="B210700" s="725"/>
    </row>
    <row r="210701" spans="1:2" hidden="1">
      <c r="A210701" s="725" t="s">
        <v>639</v>
      </c>
      <c r="B210701" s="725"/>
    </row>
    <row r="210702" spans="1:2" hidden="1">
      <c r="A210702" s="725" t="s">
        <v>639</v>
      </c>
      <c r="B210702" s="725"/>
    </row>
    <row r="210703" spans="1:2" hidden="1">
      <c r="A210703" s="725" t="s">
        <v>639</v>
      </c>
      <c r="B210703" s="725"/>
    </row>
    <row r="210704" spans="1:2" hidden="1">
      <c r="A210704" s="725" t="s">
        <v>639</v>
      </c>
      <c r="B210704" s="725"/>
    </row>
    <row r="210705" spans="1:2" hidden="1">
      <c r="A210705" s="725" t="s">
        <v>639</v>
      </c>
      <c r="B210705" s="725"/>
    </row>
    <row r="210706" spans="1:2" hidden="1">
      <c r="A210706" s="725" t="s">
        <v>639</v>
      </c>
      <c r="B210706" s="725"/>
    </row>
    <row r="210707" spans="1:2" hidden="1">
      <c r="A210707" s="725" t="s">
        <v>639</v>
      </c>
      <c r="B210707" s="725"/>
    </row>
    <row r="210708" spans="1:2" hidden="1">
      <c r="A210708" s="725" t="s">
        <v>639</v>
      </c>
      <c r="B210708" s="725"/>
    </row>
    <row r="210709" spans="1:2" hidden="1">
      <c r="A210709" s="725" t="s">
        <v>639</v>
      </c>
      <c r="B210709" s="725"/>
    </row>
    <row r="210710" spans="1:2" hidden="1">
      <c r="A210710" s="725" t="s">
        <v>639</v>
      </c>
      <c r="B210710" s="725"/>
    </row>
    <row r="210711" spans="1:2" hidden="1">
      <c r="A210711" s="725" t="s">
        <v>639</v>
      </c>
      <c r="B210711" s="725"/>
    </row>
    <row r="210712" spans="1:2" hidden="1">
      <c r="A210712" s="725" t="s">
        <v>639</v>
      </c>
      <c r="B210712" s="725"/>
    </row>
    <row r="210713" spans="1:2" hidden="1">
      <c r="A210713" s="725" t="s">
        <v>639</v>
      </c>
      <c r="B210713" s="725"/>
    </row>
    <row r="210714" spans="1:2" hidden="1">
      <c r="A210714" s="725" t="s">
        <v>639</v>
      </c>
      <c r="B210714" s="725"/>
    </row>
    <row r="210715" spans="1:2" hidden="1">
      <c r="A210715" s="725" t="s">
        <v>639</v>
      </c>
      <c r="B210715" s="725"/>
    </row>
    <row r="210716" spans="1:2" hidden="1">
      <c r="A210716" s="725" t="s">
        <v>639</v>
      </c>
      <c r="B210716" s="725"/>
    </row>
    <row r="210717" spans="1:2" hidden="1">
      <c r="A210717" s="725" t="s">
        <v>639</v>
      </c>
      <c r="B210717" s="725"/>
    </row>
    <row r="210718" spans="1:2" hidden="1">
      <c r="A210718" s="725" t="s">
        <v>639</v>
      </c>
      <c r="B210718" s="725"/>
    </row>
    <row r="210719" spans="1:2" hidden="1">
      <c r="A210719" s="725" t="s">
        <v>639</v>
      </c>
      <c r="B210719" s="725"/>
    </row>
    <row r="210720" spans="1:2" hidden="1">
      <c r="A210720" s="725" t="s">
        <v>639</v>
      </c>
      <c r="B210720" s="725"/>
    </row>
    <row r="210721" spans="1:2" hidden="1">
      <c r="A210721" s="725" t="s">
        <v>639</v>
      </c>
      <c r="B210721" s="725"/>
    </row>
    <row r="210722" spans="1:2" hidden="1">
      <c r="A210722" s="725" t="s">
        <v>639</v>
      </c>
      <c r="B210722" s="725"/>
    </row>
    <row r="210723" spans="1:2" hidden="1">
      <c r="A210723" s="725" t="s">
        <v>639</v>
      </c>
      <c r="B210723" s="725"/>
    </row>
    <row r="210724" spans="1:2" hidden="1">
      <c r="A210724" s="725" t="s">
        <v>639</v>
      </c>
      <c r="B210724" s="725"/>
    </row>
    <row r="210725" spans="1:2" hidden="1">
      <c r="A210725" s="725" t="s">
        <v>639</v>
      </c>
      <c r="B210725" s="725"/>
    </row>
    <row r="210726" spans="1:2" hidden="1">
      <c r="A210726" s="725" t="s">
        <v>639</v>
      </c>
      <c r="B210726" s="725"/>
    </row>
    <row r="210727" spans="1:2" hidden="1">
      <c r="A210727" s="725" t="s">
        <v>639</v>
      </c>
      <c r="B210727" s="725"/>
    </row>
    <row r="210728" spans="1:2" hidden="1">
      <c r="A210728" s="725" t="s">
        <v>639</v>
      </c>
      <c r="B210728" s="725"/>
    </row>
    <row r="210729" spans="1:2" hidden="1">
      <c r="A210729" s="725" t="s">
        <v>639</v>
      </c>
      <c r="B210729" s="725"/>
    </row>
    <row r="210730" spans="1:2" hidden="1">
      <c r="A210730" s="725" t="s">
        <v>639</v>
      </c>
      <c r="B210730" s="725"/>
    </row>
    <row r="210731" spans="1:2" hidden="1">
      <c r="A210731" s="725" t="s">
        <v>639</v>
      </c>
      <c r="B210731" s="725"/>
    </row>
    <row r="210732" spans="1:2" hidden="1">
      <c r="A210732" s="725" t="s">
        <v>639</v>
      </c>
      <c r="B210732" s="725"/>
    </row>
    <row r="210733" spans="1:2" hidden="1">
      <c r="A210733" s="725" t="s">
        <v>639</v>
      </c>
      <c r="B210733" s="725"/>
    </row>
    <row r="210734" spans="1:2" hidden="1">
      <c r="A210734" s="725" t="s">
        <v>639</v>
      </c>
      <c r="B210734" s="725"/>
    </row>
    <row r="210735" spans="1:2" hidden="1">
      <c r="A210735" s="725" t="s">
        <v>639</v>
      </c>
      <c r="B210735" s="725"/>
    </row>
    <row r="210736" spans="1:2" hidden="1">
      <c r="A210736" s="725" t="s">
        <v>639</v>
      </c>
      <c r="B210736" s="725"/>
    </row>
    <row r="210737" spans="1:2" hidden="1">
      <c r="A210737" s="725" t="s">
        <v>639</v>
      </c>
      <c r="B210737" s="725"/>
    </row>
    <row r="210738" spans="1:2" hidden="1">
      <c r="A210738" s="725" t="s">
        <v>639</v>
      </c>
      <c r="B210738" s="725"/>
    </row>
    <row r="210739" spans="1:2" hidden="1">
      <c r="A210739" s="725" t="s">
        <v>639</v>
      </c>
      <c r="B210739" s="725"/>
    </row>
    <row r="210740" spans="1:2" hidden="1">
      <c r="A210740" s="725" t="s">
        <v>639</v>
      </c>
      <c r="B210740" s="725"/>
    </row>
    <row r="210741" spans="1:2" hidden="1">
      <c r="A210741" s="725" t="s">
        <v>639</v>
      </c>
      <c r="B210741" s="725"/>
    </row>
    <row r="210742" spans="1:2" hidden="1">
      <c r="A210742" s="725" t="s">
        <v>639</v>
      </c>
      <c r="B210742" s="725"/>
    </row>
    <row r="210743" spans="1:2" hidden="1">
      <c r="A210743" s="725" t="s">
        <v>639</v>
      </c>
      <c r="B210743" s="725"/>
    </row>
    <row r="210744" spans="1:2" hidden="1">
      <c r="A210744" s="725" t="s">
        <v>639</v>
      </c>
      <c r="B210744" s="725"/>
    </row>
    <row r="210745" spans="1:2" hidden="1">
      <c r="A210745" s="725" t="s">
        <v>639</v>
      </c>
      <c r="B210745" s="725"/>
    </row>
    <row r="210746" spans="1:2" hidden="1">
      <c r="A210746" s="725" t="s">
        <v>639</v>
      </c>
      <c r="B210746" s="725"/>
    </row>
    <row r="210747" spans="1:2" hidden="1">
      <c r="A210747" s="725" t="s">
        <v>639</v>
      </c>
      <c r="B210747" s="725"/>
    </row>
    <row r="210748" spans="1:2" hidden="1">
      <c r="A210748" s="725" t="s">
        <v>639</v>
      </c>
      <c r="B210748" s="725"/>
    </row>
    <row r="210749" spans="1:2" hidden="1">
      <c r="A210749" s="725" t="s">
        <v>639</v>
      </c>
      <c r="B210749" s="725"/>
    </row>
    <row r="210750" spans="1:2" hidden="1">
      <c r="A210750" s="725" t="s">
        <v>639</v>
      </c>
      <c r="B210750" s="725"/>
    </row>
    <row r="210751" spans="1:2" hidden="1">
      <c r="A210751" s="725" t="s">
        <v>639</v>
      </c>
      <c r="B210751" s="725"/>
    </row>
    <row r="210752" spans="1:2" hidden="1">
      <c r="A210752" s="725" t="s">
        <v>639</v>
      </c>
      <c r="B210752" s="725"/>
    </row>
    <row r="210753" spans="1:2" hidden="1">
      <c r="A210753" s="725" t="s">
        <v>639</v>
      </c>
      <c r="B210753" s="725"/>
    </row>
    <row r="210754" spans="1:2" hidden="1">
      <c r="A210754" s="725" t="s">
        <v>639</v>
      </c>
      <c r="B210754" s="725"/>
    </row>
    <row r="210755" spans="1:2" hidden="1">
      <c r="A210755" s="725" t="s">
        <v>639</v>
      </c>
      <c r="B210755" s="725"/>
    </row>
    <row r="210756" spans="1:2" hidden="1">
      <c r="A210756" s="725" t="s">
        <v>639</v>
      </c>
      <c r="B210756" s="725"/>
    </row>
    <row r="210757" spans="1:2" hidden="1">
      <c r="A210757" s="725" t="s">
        <v>639</v>
      </c>
      <c r="B210757" s="725"/>
    </row>
    <row r="210758" spans="1:2" hidden="1">
      <c r="A210758" s="725" t="s">
        <v>639</v>
      </c>
      <c r="B210758" s="725"/>
    </row>
    <row r="210759" spans="1:2" hidden="1">
      <c r="A210759" s="725" t="s">
        <v>639</v>
      </c>
      <c r="B210759" s="725"/>
    </row>
    <row r="210760" spans="1:2" hidden="1">
      <c r="A210760" s="725" t="s">
        <v>639</v>
      </c>
      <c r="B210760" s="725"/>
    </row>
    <row r="210761" spans="1:2" hidden="1">
      <c r="A210761" s="725" t="s">
        <v>639</v>
      </c>
      <c r="B210761" s="725"/>
    </row>
    <row r="210762" spans="1:2" hidden="1">
      <c r="A210762" s="725" t="s">
        <v>639</v>
      </c>
      <c r="B210762" s="725"/>
    </row>
    <row r="210763" spans="1:2" hidden="1">
      <c r="A210763" s="725" t="s">
        <v>639</v>
      </c>
      <c r="B210763" s="725"/>
    </row>
    <row r="210764" spans="1:2" hidden="1">
      <c r="A210764" s="725" t="s">
        <v>639</v>
      </c>
      <c r="B210764" s="725"/>
    </row>
    <row r="210765" spans="1:2" hidden="1">
      <c r="A210765" s="725" t="s">
        <v>639</v>
      </c>
      <c r="B210765" s="725"/>
    </row>
    <row r="210766" spans="1:2" hidden="1">
      <c r="A210766" s="725" t="s">
        <v>639</v>
      </c>
      <c r="B210766" s="725"/>
    </row>
    <row r="210767" spans="1:2" hidden="1">
      <c r="A210767" s="725" t="s">
        <v>639</v>
      </c>
      <c r="B210767" s="725"/>
    </row>
    <row r="210768" spans="1:2" hidden="1">
      <c r="A210768" s="725" t="s">
        <v>639</v>
      </c>
      <c r="B210768" s="725"/>
    </row>
    <row r="210769" spans="1:2" hidden="1">
      <c r="A210769" s="725" t="s">
        <v>639</v>
      </c>
      <c r="B210769" s="725"/>
    </row>
    <row r="210770" spans="1:2" hidden="1">
      <c r="A210770" s="725" t="s">
        <v>639</v>
      </c>
      <c r="B210770" s="725"/>
    </row>
    <row r="210771" spans="1:2" hidden="1">
      <c r="A210771" s="725" t="s">
        <v>639</v>
      </c>
      <c r="B210771" s="725"/>
    </row>
    <row r="210772" spans="1:2" hidden="1">
      <c r="A210772" s="725" t="s">
        <v>639</v>
      </c>
      <c r="B210772" s="725"/>
    </row>
    <row r="210773" spans="1:2" hidden="1">
      <c r="A210773" s="725" t="s">
        <v>639</v>
      </c>
      <c r="B210773" s="725"/>
    </row>
    <row r="210774" spans="1:2" hidden="1">
      <c r="A210774" s="725" t="s">
        <v>639</v>
      </c>
      <c r="B210774" s="725"/>
    </row>
    <row r="210775" spans="1:2" hidden="1">
      <c r="A210775" s="725" t="s">
        <v>639</v>
      </c>
      <c r="B210775" s="725"/>
    </row>
    <row r="210776" spans="1:2" hidden="1">
      <c r="A210776" s="725" t="s">
        <v>639</v>
      </c>
      <c r="B210776" s="725"/>
    </row>
    <row r="210777" spans="1:2" hidden="1">
      <c r="A210777" s="725" t="s">
        <v>639</v>
      </c>
      <c r="B210777" s="725"/>
    </row>
    <row r="210778" spans="1:2" hidden="1">
      <c r="A210778" s="725" t="s">
        <v>639</v>
      </c>
      <c r="B210778" s="725"/>
    </row>
    <row r="210779" spans="1:2" hidden="1">
      <c r="A210779" s="725" t="s">
        <v>639</v>
      </c>
      <c r="B210779" s="725"/>
    </row>
    <row r="210780" spans="1:2" hidden="1">
      <c r="A210780" s="725" t="s">
        <v>639</v>
      </c>
      <c r="B210780" s="725"/>
    </row>
    <row r="210781" spans="1:2" hidden="1">
      <c r="A210781" s="725" t="s">
        <v>639</v>
      </c>
      <c r="B210781" s="725"/>
    </row>
    <row r="210782" spans="1:2" hidden="1">
      <c r="A210782" s="725" t="s">
        <v>639</v>
      </c>
      <c r="B210782" s="725"/>
    </row>
    <row r="210783" spans="1:2" hidden="1">
      <c r="A210783" s="725" t="s">
        <v>639</v>
      </c>
      <c r="B210783" s="725"/>
    </row>
    <row r="210784" spans="1:2" hidden="1">
      <c r="A210784" s="725" t="s">
        <v>639</v>
      </c>
      <c r="B210784" s="725"/>
    </row>
    <row r="210785" spans="1:2" hidden="1">
      <c r="A210785" s="725" t="s">
        <v>639</v>
      </c>
      <c r="B210785" s="725"/>
    </row>
    <row r="210786" spans="1:2" hidden="1">
      <c r="A210786" s="725" t="s">
        <v>639</v>
      </c>
      <c r="B210786" s="725"/>
    </row>
    <row r="210787" spans="1:2" hidden="1">
      <c r="A210787" s="725" t="s">
        <v>639</v>
      </c>
      <c r="B210787" s="725"/>
    </row>
    <row r="210788" spans="1:2" hidden="1">
      <c r="A210788" s="725" t="s">
        <v>639</v>
      </c>
      <c r="B210788" s="725"/>
    </row>
    <row r="210789" spans="1:2" hidden="1">
      <c r="A210789" s="725" t="s">
        <v>639</v>
      </c>
      <c r="B210789" s="725"/>
    </row>
    <row r="210790" spans="1:2" hidden="1">
      <c r="A210790" s="725" t="s">
        <v>639</v>
      </c>
      <c r="B210790" s="725"/>
    </row>
    <row r="210791" spans="1:2" hidden="1">
      <c r="A210791" s="725" t="s">
        <v>639</v>
      </c>
      <c r="B210791" s="725"/>
    </row>
    <row r="210792" spans="1:2" hidden="1">
      <c r="A210792" s="725" t="s">
        <v>639</v>
      </c>
      <c r="B210792" s="725"/>
    </row>
    <row r="210793" spans="1:2" hidden="1">
      <c r="A210793" s="725" t="s">
        <v>639</v>
      </c>
      <c r="B210793" s="725"/>
    </row>
    <row r="210794" spans="1:2" hidden="1">
      <c r="A210794" s="725" t="s">
        <v>639</v>
      </c>
      <c r="B210794" s="725"/>
    </row>
    <row r="210795" spans="1:2" hidden="1">
      <c r="A210795" s="725" t="s">
        <v>639</v>
      </c>
      <c r="B210795" s="725"/>
    </row>
    <row r="210796" spans="1:2" hidden="1">
      <c r="A210796" s="725" t="s">
        <v>639</v>
      </c>
      <c r="B210796" s="725"/>
    </row>
    <row r="210797" spans="1:2" hidden="1">
      <c r="A210797" s="725" t="s">
        <v>639</v>
      </c>
      <c r="B210797" s="725"/>
    </row>
    <row r="210798" spans="1:2" hidden="1">
      <c r="A210798" s="725" t="s">
        <v>639</v>
      </c>
      <c r="B210798" s="725"/>
    </row>
    <row r="210799" spans="1:2" hidden="1">
      <c r="A210799" s="725" t="s">
        <v>639</v>
      </c>
      <c r="B210799" s="725"/>
    </row>
    <row r="210800" spans="1:2" hidden="1">
      <c r="A210800" s="725" t="s">
        <v>639</v>
      </c>
      <c r="B210800" s="725"/>
    </row>
    <row r="210801" spans="1:2" hidden="1">
      <c r="A210801" s="725" t="s">
        <v>639</v>
      </c>
      <c r="B210801" s="725"/>
    </row>
    <row r="210802" spans="1:2" hidden="1">
      <c r="A210802" s="725" t="s">
        <v>639</v>
      </c>
      <c r="B210802" s="725"/>
    </row>
    <row r="210803" spans="1:2" hidden="1">
      <c r="A210803" s="725" t="s">
        <v>639</v>
      </c>
      <c r="B210803" s="725"/>
    </row>
    <row r="210804" spans="1:2" hidden="1">
      <c r="A210804" s="725" t="s">
        <v>639</v>
      </c>
      <c r="B210804" s="725"/>
    </row>
    <row r="210805" spans="1:2" hidden="1">
      <c r="A210805" s="725" t="s">
        <v>639</v>
      </c>
      <c r="B210805" s="725"/>
    </row>
    <row r="210806" spans="1:2" hidden="1">
      <c r="A210806" s="725" t="s">
        <v>639</v>
      </c>
      <c r="B210806" s="725"/>
    </row>
    <row r="210807" spans="1:2" hidden="1">
      <c r="A210807" s="725" t="s">
        <v>639</v>
      </c>
      <c r="B210807" s="725"/>
    </row>
    <row r="210808" spans="1:2" hidden="1">
      <c r="A210808" s="725" t="s">
        <v>639</v>
      </c>
      <c r="B210808" s="725"/>
    </row>
    <row r="210809" spans="1:2" hidden="1">
      <c r="A210809" s="725" t="s">
        <v>639</v>
      </c>
      <c r="B210809" s="725"/>
    </row>
    <row r="210810" spans="1:2" hidden="1">
      <c r="A210810" s="725" t="s">
        <v>639</v>
      </c>
      <c r="B210810" s="725"/>
    </row>
    <row r="210811" spans="1:2" hidden="1">
      <c r="A210811" s="725" t="s">
        <v>639</v>
      </c>
      <c r="B210811" s="725"/>
    </row>
    <row r="210812" spans="1:2" hidden="1">
      <c r="A210812" s="725" t="s">
        <v>639</v>
      </c>
      <c r="B210812" s="725"/>
    </row>
    <row r="210813" spans="1:2" hidden="1">
      <c r="A210813" s="725" t="s">
        <v>639</v>
      </c>
      <c r="B210813" s="725"/>
    </row>
    <row r="210814" spans="1:2" hidden="1">
      <c r="A210814" s="725" t="s">
        <v>639</v>
      </c>
      <c r="B210814" s="725"/>
    </row>
    <row r="210815" spans="1:2" hidden="1">
      <c r="A210815" s="725" t="s">
        <v>639</v>
      </c>
      <c r="B210815" s="725"/>
    </row>
    <row r="210816" spans="1:2" hidden="1">
      <c r="A210816" s="725" t="s">
        <v>639</v>
      </c>
      <c r="B210816" s="725"/>
    </row>
    <row r="210817" spans="1:2" hidden="1">
      <c r="A210817" s="725" t="s">
        <v>639</v>
      </c>
      <c r="B210817" s="725"/>
    </row>
    <row r="210818" spans="1:2" hidden="1">
      <c r="A210818" s="725" t="s">
        <v>639</v>
      </c>
      <c r="B210818" s="725"/>
    </row>
    <row r="210819" spans="1:2" hidden="1">
      <c r="A210819" s="725" t="s">
        <v>639</v>
      </c>
      <c r="B210819" s="725"/>
    </row>
    <row r="210820" spans="1:2" hidden="1">
      <c r="A210820" s="725" t="s">
        <v>639</v>
      </c>
      <c r="B210820" s="725"/>
    </row>
    <row r="210821" spans="1:2" hidden="1">
      <c r="A210821" s="725" t="s">
        <v>639</v>
      </c>
      <c r="B210821" s="725"/>
    </row>
    <row r="210822" spans="1:2" hidden="1">
      <c r="A210822" s="725" t="s">
        <v>639</v>
      </c>
      <c r="B210822" s="725"/>
    </row>
    <row r="210823" spans="1:2" hidden="1">
      <c r="A210823" s="725" t="s">
        <v>639</v>
      </c>
      <c r="B210823" s="725"/>
    </row>
    <row r="210824" spans="1:2" hidden="1">
      <c r="A210824" s="725" t="s">
        <v>639</v>
      </c>
      <c r="B210824" s="725"/>
    </row>
    <row r="210825" spans="1:2" hidden="1">
      <c r="A210825" s="725" t="s">
        <v>639</v>
      </c>
      <c r="B210825" s="725"/>
    </row>
    <row r="210826" spans="1:2" hidden="1">
      <c r="A210826" s="725" t="s">
        <v>639</v>
      </c>
      <c r="B210826" s="725"/>
    </row>
    <row r="210827" spans="1:2" hidden="1">
      <c r="A210827" s="725" t="s">
        <v>639</v>
      </c>
      <c r="B210827" s="725"/>
    </row>
    <row r="210828" spans="1:2" hidden="1">
      <c r="A210828" s="725" t="s">
        <v>639</v>
      </c>
      <c r="B210828" s="725"/>
    </row>
    <row r="210829" spans="1:2" hidden="1">
      <c r="A210829" s="725" t="s">
        <v>639</v>
      </c>
      <c r="B210829" s="725"/>
    </row>
    <row r="210830" spans="1:2" hidden="1">
      <c r="A210830" s="725" t="s">
        <v>639</v>
      </c>
      <c r="B210830" s="725"/>
    </row>
    <row r="210831" spans="1:2" hidden="1">
      <c r="A210831" s="725" t="s">
        <v>639</v>
      </c>
      <c r="B210831" s="725"/>
    </row>
    <row r="210832" spans="1:2" hidden="1">
      <c r="A210832" s="725" t="s">
        <v>639</v>
      </c>
      <c r="B210832" s="725"/>
    </row>
    <row r="210833" spans="1:2" hidden="1">
      <c r="A210833" s="725" t="s">
        <v>639</v>
      </c>
      <c r="B210833" s="725"/>
    </row>
    <row r="210834" spans="1:2" hidden="1">
      <c r="A210834" s="725" t="s">
        <v>639</v>
      </c>
      <c r="B210834" s="725"/>
    </row>
    <row r="210835" spans="1:2" hidden="1">
      <c r="A210835" s="725" t="s">
        <v>639</v>
      </c>
      <c r="B210835" s="725"/>
    </row>
    <row r="210836" spans="1:2" hidden="1">
      <c r="A210836" s="725" t="s">
        <v>639</v>
      </c>
      <c r="B210836" s="725"/>
    </row>
    <row r="210837" spans="1:2" hidden="1">
      <c r="A210837" s="725" t="s">
        <v>639</v>
      </c>
      <c r="B210837" s="725"/>
    </row>
    <row r="210838" spans="1:2" hidden="1">
      <c r="A210838" s="725" t="s">
        <v>639</v>
      </c>
      <c r="B210838" s="725"/>
    </row>
    <row r="210839" spans="1:2" hidden="1">
      <c r="A210839" s="725" t="s">
        <v>639</v>
      </c>
      <c r="B210839" s="725"/>
    </row>
    <row r="210840" spans="1:2" hidden="1">
      <c r="A210840" s="725" t="s">
        <v>639</v>
      </c>
      <c r="B210840" s="725"/>
    </row>
    <row r="210841" spans="1:2" hidden="1">
      <c r="A210841" s="725" t="s">
        <v>639</v>
      </c>
      <c r="B210841" s="725"/>
    </row>
    <row r="210842" spans="1:2" hidden="1">
      <c r="A210842" s="725" t="s">
        <v>639</v>
      </c>
      <c r="B210842" s="725"/>
    </row>
    <row r="210843" spans="1:2" hidden="1">
      <c r="A210843" s="725" t="s">
        <v>639</v>
      </c>
      <c r="B210843" s="725"/>
    </row>
    <row r="210844" spans="1:2" hidden="1">
      <c r="A210844" s="725" t="s">
        <v>639</v>
      </c>
      <c r="B210844" s="725"/>
    </row>
    <row r="210845" spans="1:2" hidden="1">
      <c r="A210845" s="725" t="s">
        <v>639</v>
      </c>
      <c r="B210845" s="725"/>
    </row>
    <row r="210846" spans="1:2" hidden="1">
      <c r="A210846" s="725" t="s">
        <v>639</v>
      </c>
      <c r="B210846" s="725"/>
    </row>
    <row r="210847" spans="1:2" hidden="1">
      <c r="A210847" s="725" t="s">
        <v>639</v>
      </c>
      <c r="B210847" s="725"/>
    </row>
    <row r="210848" spans="1:2" hidden="1">
      <c r="A210848" s="725" t="s">
        <v>639</v>
      </c>
      <c r="B210848" s="725"/>
    </row>
    <row r="210849" spans="1:2" hidden="1">
      <c r="A210849" s="725" t="s">
        <v>639</v>
      </c>
      <c r="B210849" s="725"/>
    </row>
    <row r="210850" spans="1:2" hidden="1">
      <c r="A210850" s="725" t="s">
        <v>639</v>
      </c>
      <c r="B210850" s="725"/>
    </row>
    <row r="210851" spans="1:2" hidden="1">
      <c r="A210851" s="725" t="s">
        <v>639</v>
      </c>
      <c r="B210851" s="725"/>
    </row>
    <row r="210852" spans="1:2" hidden="1">
      <c r="A210852" s="725" t="s">
        <v>639</v>
      </c>
      <c r="B210852" s="725"/>
    </row>
    <row r="210853" spans="1:2" hidden="1">
      <c r="A210853" s="725" t="s">
        <v>639</v>
      </c>
      <c r="B210853" s="725"/>
    </row>
    <row r="210854" spans="1:2" hidden="1">
      <c r="A210854" s="725" t="s">
        <v>639</v>
      </c>
      <c r="B210854" s="725"/>
    </row>
    <row r="210855" spans="1:2" hidden="1">
      <c r="A210855" s="725" t="s">
        <v>639</v>
      </c>
      <c r="B210855" s="725"/>
    </row>
    <row r="210856" spans="1:2" hidden="1">
      <c r="A210856" s="725" t="s">
        <v>639</v>
      </c>
      <c r="B210856" s="725"/>
    </row>
    <row r="210857" spans="1:2" hidden="1">
      <c r="A210857" s="725" t="s">
        <v>639</v>
      </c>
      <c r="B210857" s="725"/>
    </row>
    <row r="210858" spans="1:2" hidden="1">
      <c r="A210858" s="725" t="s">
        <v>639</v>
      </c>
      <c r="B210858" s="725"/>
    </row>
    <row r="210859" spans="1:2" hidden="1">
      <c r="A210859" s="725" t="s">
        <v>639</v>
      </c>
      <c r="B210859" s="725"/>
    </row>
    <row r="210860" spans="1:2" hidden="1">
      <c r="A210860" s="725" t="s">
        <v>639</v>
      </c>
      <c r="B210860" s="725"/>
    </row>
    <row r="210861" spans="1:2" hidden="1">
      <c r="A210861" s="725" t="s">
        <v>639</v>
      </c>
      <c r="B210861" s="725"/>
    </row>
    <row r="210862" spans="1:2" hidden="1">
      <c r="A210862" s="725" t="s">
        <v>639</v>
      </c>
      <c r="B210862" s="725"/>
    </row>
    <row r="210863" spans="1:2" hidden="1">
      <c r="A210863" s="725" t="s">
        <v>639</v>
      </c>
      <c r="B210863" s="725"/>
    </row>
    <row r="210864" spans="1:2" hidden="1">
      <c r="A210864" s="725" t="s">
        <v>639</v>
      </c>
      <c r="B210864" s="725"/>
    </row>
    <row r="210865" spans="1:2" hidden="1">
      <c r="A210865" s="725" t="s">
        <v>639</v>
      </c>
      <c r="B210865" s="725"/>
    </row>
    <row r="210866" spans="1:2" hidden="1">
      <c r="A210866" s="725" t="s">
        <v>639</v>
      </c>
      <c r="B210866" s="725"/>
    </row>
    <row r="210867" spans="1:2" hidden="1">
      <c r="A210867" s="725" t="s">
        <v>639</v>
      </c>
      <c r="B210867" s="725"/>
    </row>
    <row r="210868" spans="1:2" hidden="1">
      <c r="A210868" s="725" t="s">
        <v>639</v>
      </c>
      <c r="B210868" s="725"/>
    </row>
    <row r="210869" spans="1:2" hidden="1">
      <c r="A210869" s="725" t="s">
        <v>639</v>
      </c>
      <c r="B210869" s="725"/>
    </row>
    <row r="210870" spans="1:2" hidden="1">
      <c r="A210870" s="725" t="s">
        <v>639</v>
      </c>
      <c r="B210870" s="725"/>
    </row>
    <row r="210871" spans="1:2" hidden="1">
      <c r="A210871" s="725" t="s">
        <v>639</v>
      </c>
      <c r="B210871" s="725"/>
    </row>
    <row r="210872" spans="1:2" hidden="1">
      <c r="A210872" s="725" t="s">
        <v>639</v>
      </c>
      <c r="B210872" s="725"/>
    </row>
    <row r="210873" spans="1:2" hidden="1">
      <c r="A210873" s="725" t="s">
        <v>639</v>
      </c>
      <c r="B210873" s="725"/>
    </row>
    <row r="210874" spans="1:2" hidden="1">
      <c r="A210874" s="725" t="s">
        <v>639</v>
      </c>
      <c r="B210874" s="725"/>
    </row>
    <row r="210875" spans="1:2" hidden="1">
      <c r="A210875" s="725" t="s">
        <v>639</v>
      </c>
      <c r="B210875" s="725"/>
    </row>
    <row r="210876" spans="1:2" hidden="1">
      <c r="A210876" s="725" t="s">
        <v>639</v>
      </c>
      <c r="B210876" s="725"/>
    </row>
    <row r="210877" spans="1:2" hidden="1">
      <c r="A210877" s="725" t="s">
        <v>639</v>
      </c>
      <c r="B210877" s="725"/>
    </row>
    <row r="210878" spans="1:2" hidden="1">
      <c r="A210878" s="725" t="s">
        <v>639</v>
      </c>
      <c r="B210878" s="725"/>
    </row>
    <row r="210879" spans="1:2" hidden="1">
      <c r="A210879" s="725" t="s">
        <v>639</v>
      </c>
      <c r="B210879" s="725"/>
    </row>
    <row r="210880" spans="1:2" hidden="1">
      <c r="A210880" s="725" t="s">
        <v>639</v>
      </c>
      <c r="B210880" s="725"/>
    </row>
    <row r="210881" spans="1:2" hidden="1">
      <c r="A210881" s="725" t="s">
        <v>639</v>
      </c>
      <c r="B210881" s="725"/>
    </row>
    <row r="210882" spans="1:2" hidden="1">
      <c r="A210882" s="725" t="s">
        <v>639</v>
      </c>
      <c r="B210882" s="725"/>
    </row>
    <row r="210883" spans="1:2" hidden="1">
      <c r="A210883" s="725" t="s">
        <v>639</v>
      </c>
      <c r="B210883" s="725"/>
    </row>
    <row r="210884" spans="1:2" hidden="1">
      <c r="A210884" s="725" t="s">
        <v>639</v>
      </c>
      <c r="B210884" s="725"/>
    </row>
    <row r="210885" spans="1:2" hidden="1">
      <c r="A210885" s="725" t="s">
        <v>639</v>
      </c>
      <c r="B210885" s="725"/>
    </row>
    <row r="210886" spans="1:2" hidden="1">
      <c r="A210886" s="725" t="s">
        <v>639</v>
      </c>
      <c r="B210886" s="725"/>
    </row>
    <row r="210887" spans="1:2" hidden="1">
      <c r="A210887" s="725" t="s">
        <v>639</v>
      </c>
      <c r="B210887" s="725"/>
    </row>
    <row r="210888" spans="1:2" hidden="1">
      <c r="A210888" s="725" t="s">
        <v>639</v>
      </c>
      <c r="B210888" s="725"/>
    </row>
    <row r="210889" spans="1:2" hidden="1">
      <c r="A210889" s="725" t="s">
        <v>639</v>
      </c>
      <c r="B210889" s="725"/>
    </row>
    <row r="210890" spans="1:2" hidden="1">
      <c r="A210890" s="725" t="s">
        <v>639</v>
      </c>
      <c r="B210890" s="725"/>
    </row>
    <row r="210891" spans="1:2" hidden="1">
      <c r="A210891" s="725" t="s">
        <v>639</v>
      </c>
      <c r="B210891" s="725"/>
    </row>
    <row r="210892" spans="1:2" hidden="1">
      <c r="A210892" s="725" t="s">
        <v>639</v>
      </c>
      <c r="B210892" s="725"/>
    </row>
    <row r="210893" spans="1:2" hidden="1">
      <c r="A210893" s="725" t="s">
        <v>639</v>
      </c>
      <c r="B210893" s="725"/>
    </row>
    <row r="210894" spans="1:2" hidden="1">
      <c r="A210894" s="725" t="s">
        <v>639</v>
      </c>
      <c r="B210894" s="725"/>
    </row>
    <row r="210895" spans="1:2" hidden="1">
      <c r="A210895" s="725" t="s">
        <v>639</v>
      </c>
      <c r="B210895" s="725"/>
    </row>
    <row r="210896" spans="1:2" hidden="1">
      <c r="A210896" s="725" t="s">
        <v>639</v>
      </c>
      <c r="B210896" s="725"/>
    </row>
    <row r="210897" spans="1:2" hidden="1">
      <c r="A210897" s="725" t="s">
        <v>639</v>
      </c>
      <c r="B210897" s="725"/>
    </row>
    <row r="210898" spans="1:2" hidden="1">
      <c r="A210898" s="725" t="s">
        <v>639</v>
      </c>
      <c r="B210898" s="725"/>
    </row>
    <row r="210899" spans="1:2" hidden="1">
      <c r="A210899" s="725" t="s">
        <v>639</v>
      </c>
      <c r="B210899" s="725"/>
    </row>
    <row r="210900" spans="1:2" hidden="1">
      <c r="A210900" s="725" t="s">
        <v>639</v>
      </c>
      <c r="B210900" s="725"/>
    </row>
    <row r="210901" spans="1:2" hidden="1">
      <c r="A210901" s="725" t="s">
        <v>639</v>
      </c>
      <c r="B210901" s="725"/>
    </row>
    <row r="210902" spans="1:2" hidden="1">
      <c r="A210902" s="725" t="s">
        <v>639</v>
      </c>
      <c r="B210902" s="725"/>
    </row>
    <row r="210903" spans="1:2" hidden="1">
      <c r="A210903" s="725" t="s">
        <v>639</v>
      </c>
      <c r="B210903" s="725"/>
    </row>
    <row r="210904" spans="1:2" hidden="1">
      <c r="A210904" s="725" t="s">
        <v>639</v>
      </c>
      <c r="B210904" s="725"/>
    </row>
    <row r="210905" spans="1:2" hidden="1">
      <c r="A210905" s="725" t="s">
        <v>639</v>
      </c>
      <c r="B210905" s="725"/>
    </row>
    <row r="210906" spans="1:2" hidden="1">
      <c r="A210906" s="725" t="s">
        <v>639</v>
      </c>
      <c r="B210906" s="725"/>
    </row>
    <row r="210907" spans="1:2" hidden="1">
      <c r="A210907" s="725" t="s">
        <v>639</v>
      </c>
      <c r="B210907" s="725"/>
    </row>
    <row r="210908" spans="1:2" hidden="1">
      <c r="A210908" s="725" t="s">
        <v>639</v>
      </c>
      <c r="B210908" s="725"/>
    </row>
    <row r="210909" spans="1:2" hidden="1">
      <c r="A210909" s="725" t="s">
        <v>639</v>
      </c>
      <c r="B210909" s="725"/>
    </row>
    <row r="210910" spans="1:2" hidden="1">
      <c r="A210910" s="725" t="s">
        <v>639</v>
      </c>
      <c r="B210910" s="725"/>
    </row>
    <row r="210911" spans="1:2" hidden="1">
      <c r="A210911" s="725" t="s">
        <v>639</v>
      </c>
      <c r="B210911" s="725"/>
    </row>
    <row r="210912" spans="1:2" hidden="1">
      <c r="A210912" s="725" t="s">
        <v>639</v>
      </c>
      <c r="B210912" s="725"/>
    </row>
    <row r="210913" spans="1:2" hidden="1">
      <c r="A210913" s="725" t="s">
        <v>639</v>
      </c>
      <c r="B210913" s="725"/>
    </row>
    <row r="210914" spans="1:2" hidden="1">
      <c r="A210914" s="725" t="s">
        <v>639</v>
      </c>
      <c r="B210914" s="725"/>
    </row>
    <row r="210915" spans="1:2" hidden="1">
      <c r="A210915" s="725" t="s">
        <v>639</v>
      </c>
      <c r="B210915" s="725"/>
    </row>
    <row r="210916" spans="1:2" hidden="1">
      <c r="A210916" s="725" t="s">
        <v>639</v>
      </c>
      <c r="B210916" s="725"/>
    </row>
    <row r="210917" spans="1:2" hidden="1">
      <c r="A210917" s="725" t="s">
        <v>639</v>
      </c>
      <c r="B210917" s="725"/>
    </row>
    <row r="210918" spans="1:2" hidden="1">
      <c r="A210918" s="725" t="s">
        <v>639</v>
      </c>
      <c r="B210918" s="725"/>
    </row>
    <row r="210919" spans="1:2" hidden="1">
      <c r="A210919" s="725" t="s">
        <v>639</v>
      </c>
      <c r="B210919" s="725"/>
    </row>
    <row r="210920" spans="1:2" hidden="1">
      <c r="A210920" s="725" t="s">
        <v>639</v>
      </c>
      <c r="B210920" s="725"/>
    </row>
    <row r="210921" spans="1:2" hidden="1">
      <c r="A210921" s="725" t="s">
        <v>639</v>
      </c>
      <c r="B210921" s="725"/>
    </row>
    <row r="210922" spans="1:2" hidden="1">
      <c r="A210922" s="725" t="s">
        <v>639</v>
      </c>
      <c r="B210922" s="725"/>
    </row>
    <row r="210923" spans="1:2" hidden="1">
      <c r="A210923" s="725" t="s">
        <v>639</v>
      </c>
      <c r="B210923" s="725"/>
    </row>
    <row r="210924" spans="1:2" hidden="1">
      <c r="A210924" s="725" t="s">
        <v>639</v>
      </c>
      <c r="B210924" s="725"/>
    </row>
    <row r="210925" spans="1:2" hidden="1">
      <c r="A210925" s="725" t="s">
        <v>639</v>
      </c>
      <c r="B210925" s="725"/>
    </row>
    <row r="210926" spans="1:2" hidden="1">
      <c r="A210926" s="725" t="s">
        <v>639</v>
      </c>
      <c r="B210926" s="725"/>
    </row>
    <row r="210927" spans="1:2" hidden="1">
      <c r="A210927" s="725" t="s">
        <v>639</v>
      </c>
      <c r="B210927" s="725"/>
    </row>
    <row r="210928" spans="1:2" hidden="1">
      <c r="A210928" s="725" t="s">
        <v>639</v>
      </c>
      <c r="B210928" s="725"/>
    </row>
    <row r="210929" spans="1:2" hidden="1">
      <c r="A210929" s="725" t="s">
        <v>639</v>
      </c>
      <c r="B210929" s="725"/>
    </row>
    <row r="210930" spans="1:2" hidden="1">
      <c r="A210930" s="725" t="s">
        <v>639</v>
      </c>
      <c r="B210930" s="725"/>
    </row>
    <row r="210931" spans="1:2" hidden="1">
      <c r="A210931" s="725" t="s">
        <v>639</v>
      </c>
      <c r="B210931" s="725"/>
    </row>
    <row r="210932" spans="1:2" hidden="1">
      <c r="A210932" s="725" t="s">
        <v>639</v>
      </c>
      <c r="B210932" s="725"/>
    </row>
    <row r="210933" spans="1:2" hidden="1">
      <c r="A210933" s="725" t="s">
        <v>639</v>
      </c>
      <c r="B210933" s="725"/>
    </row>
    <row r="210934" spans="1:2" hidden="1">
      <c r="A210934" s="725" t="s">
        <v>639</v>
      </c>
      <c r="B210934" s="725"/>
    </row>
    <row r="210935" spans="1:2" hidden="1">
      <c r="A210935" s="725" t="s">
        <v>639</v>
      </c>
      <c r="B210935" s="725"/>
    </row>
    <row r="210936" spans="1:2" hidden="1">
      <c r="A210936" s="725" t="s">
        <v>639</v>
      </c>
      <c r="B210936" s="725"/>
    </row>
    <row r="210937" spans="1:2" hidden="1">
      <c r="A210937" s="725" t="s">
        <v>639</v>
      </c>
      <c r="B210937" s="725"/>
    </row>
    <row r="210938" spans="1:2" hidden="1">
      <c r="A210938" s="725" t="s">
        <v>639</v>
      </c>
      <c r="B210938" s="725"/>
    </row>
    <row r="210939" spans="1:2" hidden="1">
      <c r="A210939" s="725" t="s">
        <v>639</v>
      </c>
      <c r="B210939" s="725"/>
    </row>
    <row r="210940" spans="1:2" hidden="1">
      <c r="A210940" s="725" t="s">
        <v>639</v>
      </c>
      <c r="B210940" s="725"/>
    </row>
    <row r="210941" spans="1:2" hidden="1">
      <c r="A210941" s="725" t="s">
        <v>639</v>
      </c>
      <c r="B210941" s="725"/>
    </row>
    <row r="210942" spans="1:2" hidden="1">
      <c r="A210942" s="725" t="s">
        <v>639</v>
      </c>
      <c r="B210942" s="725"/>
    </row>
    <row r="210943" spans="1:2" hidden="1">
      <c r="A210943" s="725" t="s">
        <v>639</v>
      </c>
      <c r="B210943" s="725"/>
    </row>
    <row r="210944" spans="1:2" hidden="1">
      <c r="A210944" s="725" t="s">
        <v>639</v>
      </c>
      <c r="B210944" s="725"/>
    </row>
    <row r="210945" spans="1:2" hidden="1">
      <c r="A210945" s="725" t="s">
        <v>639</v>
      </c>
      <c r="B210945" s="725"/>
    </row>
    <row r="210946" spans="1:2" hidden="1">
      <c r="A210946" s="725" t="s">
        <v>639</v>
      </c>
      <c r="B210946" s="725"/>
    </row>
    <row r="210947" spans="1:2" hidden="1">
      <c r="A210947" s="725" t="s">
        <v>639</v>
      </c>
      <c r="B210947" s="725"/>
    </row>
    <row r="210948" spans="1:2" hidden="1">
      <c r="A210948" s="725" t="s">
        <v>639</v>
      </c>
      <c r="B210948" s="725"/>
    </row>
    <row r="210949" spans="1:2" hidden="1">
      <c r="A210949" s="725" t="s">
        <v>639</v>
      </c>
      <c r="B210949" s="725"/>
    </row>
    <row r="210950" spans="1:2" hidden="1">
      <c r="A210950" s="725" t="s">
        <v>639</v>
      </c>
      <c r="B210950" s="725"/>
    </row>
    <row r="210951" spans="1:2" hidden="1">
      <c r="A210951" s="725" t="s">
        <v>639</v>
      </c>
      <c r="B210951" s="725"/>
    </row>
    <row r="210952" spans="1:2" hidden="1">
      <c r="A210952" s="725" t="s">
        <v>639</v>
      </c>
      <c r="B210952" s="725"/>
    </row>
    <row r="210953" spans="1:2" hidden="1">
      <c r="A210953" s="725" t="s">
        <v>639</v>
      </c>
      <c r="B210953" s="725"/>
    </row>
    <row r="210954" spans="1:2" hidden="1">
      <c r="A210954" s="725" t="s">
        <v>639</v>
      </c>
      <c r="B210954" s="725"/>
    </row>
    <row r="210955" spans="1:2" hidden="1">
      <c r="A210955" s="725" t="s">
        <v>639</v>
      </c>
      <c r="B210955" s="725"/>
    </row>
    <row r="210956" spans="1:2" hidden="1">
      <c r="A210956" s="725" t="s">
        <v>639</v>
      </c>
      <c r="B210956" s="725"/>
    </row>
    <row r="210957" spans="1:2" hidden="1">
      <c r="A210957" s="725" t="s">
        <v>639</v>
      </c>
      <c r="B210957" s="725"/>
    </row>
    <row r="210958" spans="1:2" hidden="1">
      <c r="A210958" s="725" t="s">
        <v>639</v>
      </c>
      <c r="B210958" s="725"/>
    </row>
    <row r="210959" spans="1:2" hidden="1">
      <c r="A210959" s="725" t="s">
        <v>639</v>
      </c>
      <c r="B210959" s="725"/>
    </row>
    <row r="210960" spans="1:2" hidden="1">
      <c r="A210960" s="725" t="s">
        <v>639</v>
      </c>
      <c r="B210960" s="725"/>
    </row>
    <row r="210961" spans="1:2" hidden="1">
      <c r="A210961" s="725" t="s">
        <v>639</v>
      </c>
      <c r="B210961" s="725"/>
    </row>
    <row r="210962" spans="1:2" hidden="1">
      <c r="A210962" s="725" t="s">
        <v>639</v>
      </c>
      <c r="B210962" s="725"/>
    </row>
    <row r="210963" spans="1:2" hidden="1">
      <c r="A210963" s="725" t="s">
        <v>639</v>
      </c>
      <c r="B210963" s="725"/>
    </row>
    <row r="210964" spans="1:2" hidden="1">
      <c r="A210964" s="725" t="s">
        <v>639</v>
      </c>
      <c r="B210964" s="725"/>
    </row>
    <row r="210965" spans="1:2" hidden="1">
      <c r="A210965" s="725" t="s">
        <v>639</v>
      </c>
      <c r="B210965" s="725"/>
    </row>
    <row r="210966" spans="1:2" hidden="1">
      <c r="A210966" s="725" t="s">
        <v>639</v>
      </c>
      <c r="B210966" s="725"/>
    </row>
    <row r="210967" spans="1:2" hidden="1">
      <c r="A210967" s="725" t="s">
        <v>639</v>
      </c>
      <c r="B210967" s="725"/>
    </row>
    <row r="210968" spans="1:2" hidden="1">
      <c r="A210968" s="725" t="s">
        <v>639</v>
      </c>
      <c r="B210968" s="725"/>
    </row>
    <row r="210969" spans="1:2" hidden="1">
      <c r="A210969" s="725" t="s">
        <v>639</v>
      </c>
      <c r="B210969" s="725"/>
    </row>
    <row r="210970" spans="1:2" hidden="1">
      <c r="A210970" s="725" t="s">
        <v>639</v>
      </c>
      <c r="B210970" s="725"/>
    </row>
    <row r="210971" spans="1:2" hidden="1">
      <c r="A210971" s="725" t="s">
        <v>639</v>
      </c>
      <c r="B210971" s="725"/>
    </row>
    <row r="210972" spans="1:2" hidden="1">
      <c r="A210972" s="725" t="s">
        <v>639</v>
      </c>
      <c r="B210972" s="725"/>
    </row>
    <row r="210973" spans="1:2" hidden="1">
      <c r="A210973" s="725" t="s">
        <v>639</v>
      </c>
      <c r="B210973" s="725"/>
    </row>
    <row r="210974" spans="1:2" hidden="1">
      <c r="A210974" s="725" t="s">
        <v>639</v>
      </c>
      <c r="B210974" s="725"/>
    </row>
    <row r="210975" spans="1:2" hidden="1">
      <c r="A210975" s="725" t="s">
        <v>639</v>
      </c>
      <c r="B210975" s="725"/>
    </row>
    <row r="210976" spans="1:2" hidden="1">
      <c r="A210976" s="725" t="s">
        <v>639</v>
      </c>
      <c r="B210976" s="725"/>
    </row>
    <row r="210977" spans="1:2" hidden="1">
      <c r="A210977" s="725" t="s">
        <v>639</v>
      </c>
      <c r="B210977" s="725"/>
    </row>
    <row r="210978" spans="1:2" hidden="1">
      <c r="A210978" s="725" t="s">
        <v>639</v>
      </c>
      <c r="B210978" s="725"/>
    </row>
    <row r="210979" spans="1:2" hidden="1">
      <c r="A210979" s="725" t="s">
        <v>639</v>
      </c>
      <c r="B210979" s="725"/>
    </row>
    <row r="210980" spans="1:2" hidden="1">
      <c r="A210980" s="725" t="s">
        <v>639</v>
      </c>
      <c r="B210980" s="725"/>
    </row>
    <row r="210981" spans="1:2" hidden="1">
      <c r="A210981" s="725" t="s">
        <v>639</v>
      </c>
      <c r="B210981" s="725"/>
    </row>
    <row r="210982" spans="1:2" hidden="1">
      <c r="A210982" s="725" t="s">
        <v>639</v>
      </c>
      <c r="B210982" s="725"/>
    </row>
    <row r="210983" spans="1:2" hidden="1">
      <c r="A210983" s="725" t="s">
        <v>639</v>
      </c>
      <c r="B210983" s="725"/>
    </row>
    <row r="210984" spans="1:2" hidden="1">
      <c r="A210984" s="725" t="s">
        <v>639</v>
      </c>
      <c r="B210984" s="725"/>
    </row>
    <row r="210985" spans="1:2" hidden="1">
      <c r="A210985" s="725" t="s">
        <v>639</v>
      </c>
      <c r="B210985" s="725"/>
    </row>
    <row r="210986" spans="1:2" hidden="1">
      <c r="A210986" s="725" t="s">
        <v>639</v>
      </c>
      <c r="B210986" s="725"/>
    </row>
    <row r="210987" spans="1:2" hidden="1">
      <c r="A210987" s="725" t="s">
        <v>639</v>
      </c>
      <c r="B210987" s="725"/>
    </row>
    <row r="210988" spans="1:2" hidden="1">
      <c r="A210988" s="725" t="s">
        <v>639</v>
      </c>
      <c r="B210988" s="725"/>
    </row>
    <row r="210989" spans="1:2" hidden="1">
      <c r="A210989" s="725" t="s">
        <v>639</v>
      </c>
      <c r="B210989" s="725"/>
    </row>
    <row r="210990" spans="1:2" hidden="1">
      <c r="A210990" s="725" t="s">
        <v>639</v>
      </c>
      <c r="B210990" s="725"/>
    </row>
    <row r="210991" spans="1:2" hidden="1">
      <c r="A210991" s="725" t="s">
        <v>639</v>
      </c>
      <c r="B210991" s="725"/>
    </row>
    <row r="210992" spans="1:2" hidden="1">
      <c r="A210992" s="725" t="s">
        <v>639</v>
      </c>
      <c r="B210992" s="725"/>
    </row>
    <row r="210993" spans="1:2" hidden="1">
      <c r="A210993" s="725" t="s">
        <v>639</v>
      </c>
      <c r="B210993" s="725"/>
    </row>
    <row r="210994" spans="1:2" hidden="1">
      <c r="A210994" s="725" t="s">
        <v>639</v>
      </c>
      <c r="B210994" s="725"/>
    </row>
    <row r="210995" spans="1:2" hidden="1">
      <c r="A210995" s="725" t="s">
        <v>639</v>
      </c>
      <c r="B210995" s="725"/>
    </row>
    <row r="210996" spans="1:2" hidden="1">
      <c r="A210996" s="725" t="s">
        <v>639</v>
      </c>
      <c r="B210996" s="725"/>
    </row>
    <row r="210997" spans="1:2" hidden="1">
      <c r="A210997" s="725" t="s">
        <v>639</v>
      </c>
      <c r="B210997" s="725"/>
    </row>
    <row r="210998" spans="1:2" hidden="1">
      <c r="A210998" s="725" t="s">
        <v>639</v>
      </c>
      <c r="B210998" s="725"/>
    </row>
    <row r="210999" spans="1:2" hidden="1">
      <c r="A210999" s="725" t="s">
        <v>639</v>
      </c>
      <c r="B210999" s="725"/>
    </row>
    <row r="211000" spans="1:2" hidden="1">
      <c r="A211000" s="725" t="s">
        <v>639</v>
      </c>
      <c r="B211000" s="725"/>
    </row>
    <row r="211001" spans="1:2" hidden="1">
      <c r="A211001" s="725" t="s">
        <v>639</v>
      </c>
      <c r="B211001" s="725"/>
    </row>
    <row r="211002" spans="1:2" hidden="1">
      <c r="A211002" s="725" t="s">
        <v>639</v>
      </c>
      <c r="B211002" s="725"/>
    </row>
    <row r="211003" spans="1:2" hidden="1">
      <c r="A211003" s="725" t="s">
        <v>639</v>
      </c>
      <c r="B211003" s="725"/>
    </row>
    <row r="211004" spans="1:2" hidden="1">
      <c r="A211004" s="725" t="s">
        <v>639</v>
      </c>
      <c r="B211004" s="725"/>
    </row>
    <row r="211005" spans="1:2" hidden="1">
      <c r="A211005" s="725" t="s">
        <v>639</v>
      </c>
      <c r="B211005" s="725"/>
    </row>
    <row r="211006" spans="1:2" hidden="1">
      <c r="A211006" s="725" t="s">
        <v>639</v>
      </c>
      <c r="B211006" s="725"/>
    </row>
    <row r="211007" spans="1:2" hidden="1">
      <c r="A211007" s="725" t="s">
        <v>639</v>
      </c>
      <c r="B211007" s="725"/>
    </row>
    <row r="211008" spans="1:2" hidden="1">
      <c r="A211008" s="725" t="s">
        <v>639</v>
      </c>
      <c r="B211008" s="725"/>
    </row>
    <row r="211009" spans="1:2" hidden="1">
      <c r="A211009" s="725" t="s">
        <v>639</v>
      </c>
      <c r="B211009" s="725"/>
    </row>
    <row r="211010" spans="1:2" hidden="1">
      <c r="A211010" s="725" t="s">
        <v>639</v>
      </c>
      <c r="B211010" s="725"/>
    </row>
    <row r="211011" spans="1:2" hidden="1">
      <c r="A211011" s="725" t="s">
        <v>639</v>
      </c>
      <c r="B211011" s="725"/>
    </row>
    <row r="211012" spans="1:2" hidden="1">
      <c r="A211012" s="725" t="s">
        <v>639</v>
      </c>
      <c r="B211012" s="725"/>
    </row>
    <row r="211013" spans="1:2" hidden="1">
      <c r="A211013" s="725" t="s">
        <v>639</v>
      </c>
      <c r="B211013" s="725"/>
    </row>
    <row r="211014" spans="1:2" hidden="1">
      <c r="A211014" s="725" t="s">
        <v>639</v>
      </c>
      <c r="B211014" s="725"/>
    </row>
    <row r="211015" spans="1:2" hidden="1">
      <c r="A211015" s="725" t="s">
        <v>639</v>
      </c>
      <c r="B211015" s="725"/>
    </row>
    <row r="211016" spans="1:2" hidden="1">
      <c r="A211016" s="725" t="s">
        <v>639</v>
      </c>
      <c r="B211016" s="725"/>
    </row>
    <row r="211017" spans="1:2" hidden="1">
      <c r="A211017" s="725" t="s">
        <v>639</v>
      </c>
      <c r="B211017" s="725"/>
    </row>
    <row r="211018" spans="1:2" hidden="1">
      <c r="A211018" s="725" t="s">
        <v>639</v>
      </c>
      <c r="B211018" s="725"/>
    </row>
    <row r="211019" spans="1:2" hidden="1">
      <c r="A211019" s="725" t="s">
        <v>639</v>
      </c>
      <c r="B211019" s="725"/>
    </row>
    <row r="211020" spans="1:2" hidden="1">
      <c r="A211020" s="725" t="s">
        <v>639</v>
      </c>
      <c r="B211020" s="725"/>
    </row>
    <row r="211021" spans="1:2" hidden="1">
      <c r="A211021" s="725" t="s">
        <v>639</v>
      </c>
      <c r="B211021" s="725"/>
    </row>
    <row r="211022" spans="1:2" hidden="1">
      <c r="A211022" s="725" t="s">
        <v>639</v>
      </c>
      <c r="B211022" s="725"/>
    </row>
    <row r="211023" spans="1:2" hidden="1">
      <c r="A211023" s="725" t="s">
        <v>639</v>
      </c>
      <c r="B211023" s="725"/>
    </row>
    <row r="211024" spans="1:2" hidden="1">
      <c r="A211024" s="725" t="s">
        <v>639</v>
      </c>
      <c r="B211024" s="725"/>
    </row>
    <row r="211025" spans="1:2" hidden="1">
      <c r="A211025" s="725" t="s">
        <v>639</v>
      </c>
      <c r="B211025" s="725"/>
    </row>
    <row r="211026" spans="1:2" hidden="1">
      <c r="A211026" s="725" t="s">
        <v>639</v>
      </c>
      <c r="B211026" s="725"/>
    </row>
    <row r="211027" spans="1:2" hidden="1">
      <c r="A211027" s="725" t="s">
        <v>639</v>
      </c>
      <c r="B211027" s="725"/>
    </row>
    <row r="211028" spans="1:2" hidden="1">
      <c r="A211028" s="725" t="s">
        <v>639</v>
      </c>
      <c r="B211028" s="725"/>
    </row>
    <row r="211029" spans="1:2" hidden="1">
      <c r="A211029" s="725" t="s">
        <v>639</v>
      </c>
      <c r="B211029" s="725"/>
    </row>
    <row r="211030" spans="1:2" hidden="1">
      <c r="A211030" s="725" t="s">
        <v>639</v>
      </c>
      <c r="B211030" s="725"/>
    </row>
    <row r="211031" spans="1:2" hidden="1">
      <c r="A211031" s="725" t="s">
        <v>639</v>
      </c>
      <c r="B211031" s="725"/>
    </row>
    <row r="211032" spans="1:2" hidden="1">
      <c r="A211032" s="725" t="s">
        <v>639</v>
      </c>
      <c r="B211032" s="725"/>
    </row>
    <row r="211033" spans="1:2" hidden="1">
      <c r="A211033" s="725" t="s">
        <v>639</v>
      </c>
      <c r="B211033" s="725"/>
    </row>
    <row r="211034" spans="1:2" hidden="1">
      <c r="A211034" s="725" t="s">
        <v>639</v>
      </c>
      <c r="B211034" s="725"/>
    </row>
    <row r="211035" spans="1:2" hidden="1">
      <c r="A211035" s="725" t="s">
        <v>639</v>
      </c>
      <c r="B211035" s="725"/>
    </row>
    <row r="211036" spans="1:2" hidden="1">
      <c r="A211036" s="725" t="s">
        <v>639</v>
      </c>
      <c r="B211036" s="725"/>
    </row>
    <row r="211037" spans="1:2" hidden="1">
      <c r="A211037" s="725" t="s">
        <v>639</v>
      </c>
      <c r="B211037" s="725"/>
    </row>
    <row r="211038" spans="1:2" hidden="1">
      <c r="A211038" s="725" t="s">
        <v>639</v>
      </c>
      <c r="B211038" s="725"/>
    </row>
    <row r="211039" spans="1:2" hidden="1">
      <c r="A211039" s="725" t="s">
        <v>639</v>
      </c>
      <c r="B211039" s="725"/>
    </row>
    <row r="211040" spans="1:2" hidden="1">
      <c r="A211040" s="725" t="s">
        <v>639</v>
      </c>
      <c r="B211040" s="725"/>
    </row>
    <row r="211041" spans="1:2" hidden="1">
      <c r="A211041" s="725" t="s">
        <v>639</v>
      </c>
      <c r="B211041" s="725"/>
    </row>
    <row r="211042" spans="1:2" hidden="1">
      <c r="A211042" s="725" t="s">
        <v>639</v>
      </c>
      <c r="B211042" s="725"/>
    </row>
    <row r="211043" spans="1:2" hidden="1">
      <c r="A211043" s="725" t="s">
        <v>639</v>
      </c>
      <c r="B211043" s="725"/>
    </row>
    <row r="211044" spans="1:2" hidden="1">
      <c r="A211044" s="725" t="s">
        <v>639</v>
      </c>
      <c r="B211044" s="725"/>
    </row>
    <row r="211045" spans="1:2" hidden="1">
      <c r="A211045" s="725" t="s">
        <v>639</v>
      </c>
      <c r="B211045" s="725"/>
    </row>
    <row r="211046" spans="1:2" hidden="1">
      <c r="A211046" s="725" t="s">
        <v>639</v>
      </c>
      <c r="B211046" s="725"/>
    </row>
    <row r="211047" spans="1:2" hidden="1">
      <c r="A211047" s="725" t="s">
        <v>639</v>
      </c>
      <c r="B211047" s="725"/>
    </row>
    <row r="211048" spans="1:2" hidden="1">
      <c r="A211048" s="725" t="s">
        <v>639</v>
      </c>
      <c r="B211048" s="725"/>
    </row>
    <row r="211049" spans="1:2" hidden="1">
      <c r="A211049" s="725" t="s">
        <v>639</v>
      </c>
      <c r="B211049" s="725"/>
    </row>
    <row r="211050" spans="1:2" hidden="1">
      <c r="A211050" s="725" t="s">
        <v>639</v>
      </c>
      <c r="B211050" s="725"/>
    </row>
    <row r="211051" spans="1:2" hidden="1">
      <c r="A211051" s="725" t="s">
        <v>639</v>
      </c>
      <c r="B211051" s="725"/>
    </row>
    <row r="211052" spans="1:2" hidden="1">
      <c r="A211052" s="725" t="s">
        <v>639</v>
      </c>
      <c r="B211052" s="725"/>
    </row>
    <row r="211053" spans="1:2" hidden="1">
      <c r="A211053" s="725" t="s">
        <v>639</v>
      </c>
      <c r="B211053" s="725"/>
    </row>
    <row r="211054" spans="1:2" hidden="1">
      <c r="A211054" s="725" t="s">
        <v>639</v>
      </c>
      <c r="B211054" s="725"/>
    </row>
    <row r="211055" spans="1:2" hidden="1">
      <c r="A211055" s="725" t="s">
        <v>639</v>
      </c>
      <c r="B211055" s="725"/>
    </row>
    <row r="211056" spans="1:2" hidden="1">
      <c r="A211056" s="725" t="s">
        <v>639</v>
      </c>
      <c r="B211056" s="725"/>
    </row>
    <row r="211057" spans="1:2" hidden="1">
      <c r="A211057" s="725" t="s">
        <v>639</v>
      </c>
      <c r="B211057" s="725"/>
    </row>
    <row r="211058" spans="1:2" hidden="1">
      <c r="A211058" s="725" t="s">
        <v>639</v>
      </c>
      <c r="B211058" s="725"/>
    </row>
    <row r="211059" spans="1:2" hidden="1">
      <c r="A211059" s="725" t="s">
        <v>639</v>
      </c>
      <c r="B211059" s="725"/>
    </row>
    <row r="211060" spans="1:2" hidden="1">
      <c r="A211060" s="725" t="s">
        <v>639</v>
      </c>
      <c r="B211060" s="725"/>
    </row>
    <row r="211061" spans="1:2" hidden="1">
      <c r="A211061" s="725" t="s">
        <v>639</v>
      </c>
      <c r="B211061" s="725"/>
    </row>
    <row r="211062" spans="1:2" hidden="1">
      <c r="A211062" s="725" t="s">
        <v>639</v>
      </c>
      <c r="B211062" s="725"/>
    </row>
    <row r="211063" spans="1:2" hidden="1">
      <c r="A211063" s="725" t="s">
        <v>639</v>
      </c>
      <c r="B211063" s="725"/>
    </row>
    <row r="211064" spans="1:2" hidden="1">
      <c r="A211064" s="725" t="s">
        <v>639</v>
      </c>
      <c r="B211064" s="725"/>
    </row>
    <row r="211065" spans="1:2" hidden="1">
      <c r="A211065" s="725" t="s">
        <v>639</v>
      </c>
      <c r="B211065" s="725"/>
    </row>
    <row r="211066" spans="1:2" hidden="1">
      <c r="A211066" s="725" t="s">
        <v>639</v>
      </c>
      <c r="B211066" s="725"/>
    </row>
    <row r="211067" spans="1:2" hidden="1">
      <c r="A211067" s="725" t="s">
        <v>639</v>
      </c>
      <c r="B211067" s="725"/>
    </row>
    <row r="211068" spans="1:2" hidden="1">
      <c r="A211068" s="725" t="s">
        <v>639</v>
      </c>
      <c r="B211068" s="725"/>
    </row>
    <row r="211069" spans="1:2" hidden="1">
      <c r="A211069" s="725" t="s">
        <v>639</v>
      </c>
      <c r="B211069" s="725"/>
    </row>
    <row r="211070" spans="1:2" hidden="1">
      <c r="A211070" s="725" t="s">
        <v>639</v>
      </c>
      <c r="B211070" s="725"/>
    </row>
    <row r="211071" spans="1:2" hidden="1">
      <c r="A211071" s="725" t="s">
        <v>639</v>
      </c>
      <c r="B211071" s="725"/>
    </row>
    <row r="211072" spans="1:2" hidden="1">
      <c r="A211072" s="725" t="s">
        <v>639</v>
      </c>
      <c r="B211072" s="725"/>
    </row>
    <row r="211073" spans="1:2" hidden="1">
      <c r="A211073" s="725" t="s">
        <v>639</v>
      </c>
      <c r="B211073" s="725"/>
    </row>
    <row r="211074" spans="1:2" hidden="1">
      <c r="A211074" s="725" t="s">
        <v>639</v>
      </c>
      <c r="B211074" s="725"/>
    </row>
    <row r="211075" spans="1:2" hidden="1">
      <c r="A211075" s="725" t="s">
        <v>639</v>
      </c>
      <c r="B211075" s="725"/>
    </row>
    <row r="211076" spans="1:2" hidden="1">
      <c r="A211076" s="725" t="s">
        <v>639</v>
      </c>
      <c r="B211076" s="725"/>
    </row>
    <row r="211077" spans="1:2" hidden="1">
      <c r="A211077" s="725" t="s">
        <v>639</v>
      </c>
      <c r="B211077" s="725"/>
    </row>
    <row r="211078" spans="1:2" hidden="1">
      <c r="A211078" s="725" t="s">
        <v>639</v>
      </c>
      <c r="B211078" s="725"/>
    </row>
    <row r="211079" spans="1:2" hidden="1">
      <c r="A211079" s="725" t="s">
        <v>639</v>
      </c>
      <c r="B211079" s="725"/>
    </row>
    <row r="211080" spans="1:2" hidden="1">
      <c r="A211080" s="725" t="s">
        <v>639</v>
      </c>
      <c r="B211080" s="725"/>
    </row>
    <row r="211081" spans="1:2" hidden="1">
      <c r="A211081" s="725" t="s">
        <v>639</v>
      </c>
      <c r="B211081" s="725"/>
    </row>
    <row r="211082" spans="1:2" hidden="1">
      <c r="A211082" s="725" t="s">
        <v>639</v>
      </c>
      <c r="B211082" s="725"/>
    </row>
    <row r="211083" spans="1:2" hidden="1">
      <c r="A211083" s="725" t="s">
        <v>639</v>
      </c>
      <c r="B211083" s="725"/>
    </row>
    <row r="211084" spans="1:2" hidden="1">
      <c r="A211084" s="725" t="s">
        <v>639</v>
      </c>
      <c r="B211084" s="725"/>
    </row>
    <row r="211085" spans="1:2" hidden="1">
      <c r="A211085" s="725" t="s">
        <v>639</v>
      </c>
      <c r="B211085" s="725"/>
    </row>
    <row r="211086" spans="1:2" hidden="1">
      <c r="A211086" s="725" t="s">
        <v>639</v>
      </c>
      <c r="B211086" s="725"/>
    </row>
    <row r="211087" spans="1:2" hidden="1">
      <c r="A211087" s="725" t="s">
        <v>639</v>
      </c>
      <c r="B211087" s="725"/>
    </row>
    <row r="211088" spans="1:2" hidden="1">
      <c r="A211088" s="725" t="s">
        <v>639</v>
      </c>
      <c r="B211088" s="725"/>
    </row>
    <row r="211089" spans="1:2" hidden="1">
      <c r="A211089" s="725" t="s">
        <v>639</v>
      </c>
      <c r="B211089" s="725"/>
    </row>
    <row r="211090" spans="1:2" hidden="1">
      <c r="A211090" s="725" t="s">
        <v>639</v>
      </c>
      <c r="B211090" s="725"/>
    </row>
    <row r="211091" spans="1:2" hidden="1">
      <c r="A211091" s="725" t="s">
        <v>639</v>
      </c>
      <c r="B211091" s="725"/>
    </row>
    <row r="211092" spans="1:2" hidden="1">
      <c r="A211092" s="725" t="s">
        <v>639</v>
      </c>
      <c r="B211092" s="725"/>
    </row>
    <row r="211093" spans="1:2" hidden="1">
      <c r="A211093" s="725" t="s">
        <v>639</v>
      </c>
      <c r="B211093" s="725"/>
    </row>
    <row r="211094" spans="1:2" hidden="1">
      <c r="A211094" s="725" t="s">
        <v>639</v>
      </c>
      <c r="B211094" s="725"/>
    </row>
    <row r="211095" spans="1:2" hidden="1">
      <c r="A211095" s="725" t="s">
        <v>639</v>
      </c>
      <c r="B211095" s="725"/>
    </row>
    <row r="211096" spans="1:2" hidden="1">
      <c r="A211096" s="725" t="s">
        <v>639</v>
      </c>
      <c r="B211096" s="725"/>
    </row>
    <row r="211097" spans="1:2" hidden="1">
      <c r="A211097" s="725" t="s">
        <v>639</v>
      </c>
      <c r="B211097" s="725"/>
    </row>
    <row r="211098" spans="1:2" hidden="1">
      <c r="A211098" s="725" t="s">
        <v>639</v>
      </c>
      <c r="B211098" s="725"/>
    </row>
    <row r="211099" spans="1:2" hidden="1">
      <c r="A211099" s="725" t="s">
        <v>639</v>
      </c>
      <c r="B211099" s="725"/>
    </row>
    <row r="211100" spans="1:2" hidden="1">
      <c r="A211100" s="725" t="s">
        <v>639</v>
      </c>
      <c r="B211100" s="725"/>
    </row>
    <row r="211101" spans="1:2" hidden="1">
      <c r="A211101" s="725" t="s">
        <v>639</v>
      </c>
      <c r="B211101" s="725"/>
    </row>
    <row r="211102" spans="1:2" hidden="1">
      <c r="A211102" s="725" t="s">
        <v>639</v>
      </c>
      <c r="B211102" s="725"/>
    </row>
    <row r="211103" spans="1:2" hidden="1">
      <c r="A211103" s="725" t="s">
        <v>639</v>
      </c>
      <c r="B211103" s="725"/>
    </row>
    <row r="211104" spans="1:2" hidden="1">
      <c r="A211104" s="725" t="s">
        <v>639</v>
      </c>
      <c r="B211104" s="725"/>
    </row>
    <row r="211105" spans="1:2" hidden="1">
      <c r="A211105" s="725" t="s">
        <v>639</v>
      </c>
      <c r="B211105" s="725"/>
    </row>
    <row r="211106" spans="1:2" hidden="1">
      <c r="A211106" s="725" t="s">
        <v>639</v>
      </c>
      <c r="B211106" s="725"/>
    </row>
    <row r="211107" spans="1:2" hidden="1">
      <c r="A211107" s="725" t="s">
        <v>639</v>
      </c>
      <c r="B211107" s="725"/>
    </row>
    <row r="211108" spans="1:2" hidden="1">
      <c r="A211108" s="725" t="s">
        <v>639</v>
      </c>
      <c r="B211108" s="725"/>
    </row>
    <row r="211109" spans="1:2" hidden="1">
      <c r="A211109" s="725" t="s">
        <v>639</v>
      </c>
      <c r="B211109" s="725"/>
    </row>
    <row r="211110" spans="1:2" hidden="1">
      <c r="A211110" s="725" t="s">
        <v>639</v>
      </c>
      <c r="B211110" s="725"/>
    </row>
    <row r="211111" spans="1:2" hidden="1">
      <c r="A211111" s="725" t="s">
        <v>639</v>
      </c>
      <c r="B211111" s="725"/>
    </row>
    <row r="211112" spans="1:2" hidden="1">
      <c r="A211112" s="725" t="s">
        <v>639</v>
      </c>
      <c r="B211112" s="725"/>
    </row>
    <row r="211113" spans="1:2" hidden="1">
      <c r="A211113" s="725" t="s">
        <v>639</v>
      </c>
      <c r="B211113" s="725"/>
    </row>
    <row r="211114" spans="1:2" hidden="1">
      <c r="A211114" s="725" t="s">
        <v>639</v>
      </c>
      <c r="B211114" s="725"/>
    </row>
    <row r="211115" spans="1:2" hidden="1">
      <c r="A211115" s="725" t="s">
        <v>639</v>
      </c>
      <c r="B211115" s="725"/>
    </row>
    <row r="211116" spans="1:2" hidden="1">
      <c r="A211116" s="725" t="s">
        <v>639</v>
      </c>
      <c r="B211116" s="725"/>
    </row>
    <row r="211117" spans="1:2" hidden="1">
      <c r="A211117" s="725" t="s">
        <v>639</v>
      </c>
      <c r="B211117" s="725"/>
    </row>
    <row r="211118" spans="1:2" hidden="1">
      <c r="A211118" s="725" t="s">
        <v>639</v>
      </c>
      <c r="B211118" s="725"/>
    </row>
    <row r="211119" spans="1:2" hidden="1">
      <c r="A211119" s="725" t="s">
        <v>639</v>
      </c>
      <c r="B211119" s="725"/>
    </row>
    <row r="211120" spans="1:2" hidden="1">
      <c r="A211120" s="725" t="s">
        <v>639</v>
      </c>
      <c r="B211120" s="725"/>
    </row>
    <row r="211121" spans="1:2" hidden="1">
      <c r="A211121" s="725" t="s">
        <v>639</v>
      </c>
      <c r="B211121" s="725"/>
    </row>
    <row r="211122" spans="1:2" hidden="1">
      <c r="A211122" s="725" t="s">
        <v>639</v>
      </c>
      <c r="B211122" s="725"/>
    </row>
    <row r="211123" spans="1:2" hidden="1">
      <c r="A211123" s="725" t="s">
        <v>639</v>
      </c>
      <c r="B211123" s="725"/>
    </row>
    <row r="211124" spans="1:2" hidden="1">
      <c r="A211124" s="725" t="s">
        <v>639</v>
      </c>
      <c r="B211124" s="725"/>
    </row>
    <row r="211125" spans="1:2" hidden="1">
      <c r="A211125" s="725" t="s">
        <v>639</v>
      </c>
      <c r="B211125" s="725"/>
    </row>
    <row r="211126" spans="1:2" hidden="1">
      <c r="A211126" s="725" t="s">
        <v>639</v>
      </c>
      <c r="B211126" s="725"/>
    </row>
    <row r="211127" spans="1:2" hidden="1">
      <c r="A211127" s="725" t="s">
        <v>639</v>
      </c>
      <c r="B211127" s="725"/>
    </row>
    <row r="211128" spans="1:2" hidden="1">
      <c r="A211128" s="725" t="s">
        <v>639</v>
      </c>
      <c r="B211128" s="725"/>
    </row>
    <row r="211129" spans="1:2" hidden="1">
      <c r="A211129" s="725" t="s">
        <v>639</v>
      </c>
      <c r="B211129" s="725"/>
    </row>
    <row r="211130" spans="1:2" hidden="1">
      <c r="A211130" s="725" t="s">
        <v>639</v>
      </c>
      <c r="B211130" s="725"/>
    </row>
    <row r="211131" spans="1:2" hidden="1">
      <c r="A211131" s="725" t="s">
        <v>639</v>
      </c>
      <c r="B211131" s="725"/>
    </row>
    <row r="211132" spans="1:2" hidden="1">
      <c r="A211132" s="725" t="s">
        <v>639</v>
      </c>
      <c r="B211132" s="725"/>
    </row>
    <row r="211133" spans="1:2" hidden="1">
      <c r="A211133" s="725" t="s">
        <v>639</v>
      </c>
      <c r="B211133" s="725"/>
    </row>
    <row r="211134" spans="1:2" hidden="1">
      <c r="A211134" s="725" t="s">
        <v>639</v>
      </c>
      <c r="B211134" s="725"/>
    </row>
    <row r="211135" spans="1:2" hidden="1">
      <c r="A211135" s="725" t="s">
        <v>639</v>
      </c>
      <c r="B211135" s="725"/>
    </row>
    <row r="211136" spans="1:2" hidden="1">
      <c r="A211136" s="725" t="s">
        <v>639</v>
      </c>
      <c r="B211136" s="725"/>
    </row>
    <row r="211137" spans="1:2" hidden="1">
      <c r="A211137" s="725" t="s">
        <v>639</v>
      </c>
      <c r="B211137" s="725"/>
    </row>
    <row r="211138" spans="1:2" hidden="1">
      <c r="A211138" s="725" t="s">
        <v>639</v>
      </c>
      <c r="B211138" s="725"/>
    </row>
    <row r="211139" spans="1:2" hidden="1">
      <c r="A211139" s="725" t="s">
        <v>639</v>
      </c>
      <c r="B211139" s="725"/>
    </row>
    <row r="211140" spans="1:2" hidden="1">
      <c r="A211140" s="725" t="s">
        <v>639</v>
      </c>
      <c r="B211140" s="725"/>
    </row>
    <row r="211141" spans="1:2" hidden="1">
      <c r="A211141" s="725" t="s">
        <v>639</v>
      </c>
      <c r="B211141" s="725"/>
    </row>
    <row r="211142" spans="1:2" hidden="1">
      <c r="A211142" s="725" t="s">
        <v>639</v>
      </c>
      <c r="B211142" s="725"/>
    </row>
    <row r="211143" spans="1:2" hidden="1">
      <c r="A211143" s="725" t="s">
        <v>639</v>
      </c>
      <c r="B211143" s="725"/>
    </row>
    <row r="211144" spans="1:2" hidden="1">
      <c r="A211144" s="725" t="s">
        <v>639</v>
      </c>
      <c r="B211144" s="725"/>
    </row>
    <row r="211145" spans="1:2" hidden="1">
      <c r="A211145" s="725" t="s">
        <v>639</v>
      </c>
      <c r="B211145" s="725"/>
    </row>
    <row r="211146" spans="1:2" hidden="1">
      <c r="A211146" s="725" t="s">
        <v>639</v>
      </c>
      <c r="B211146" s="725"/>
    </row>
    <row r="211147" spans="1:2" hidden="1">
      <c r="A211147" s="725" t="s">
        <v>639</v>
      </c>
      <c r="B211147" s="725"/>
    </row>
    <row r="211148" spans="1:2" hidden="1">
      <c r="A211148" s="725" t="s">
        <v>639</v>
      </c>
      <c r="B211148" s="725"/>
    </row>
    <row r="211149" spans="1:2" hidden="1">
      <c r="A211149" s="725" t="s">
        <v>639</v>
      </c>
      <c r="B211149" s="725"/>
    </row>
    <row r="211150" spans="1:2" hidden="1">
      <c r="A211150" s="725" t="s">
        <v>639</v>
      </c>
      <c r="B211150" s="725"/>
    </row>
    <row r="211151" spans="1:2" hidden="1">
      <c r="A211151" s="725" t="s">
        <v>639</v>
      </c>
      <c r="B211151" s="725"/>
    </row>
    <row r="211152" spans="1:2" hidden="1">
      <c r="A211152" s="725" t="s">
        <v>639</v>
      </c>
      <c r="B211152" s="725"/>
    </row>
    <row r="211153" spans="1:2" hidden="1">
      <c r="A211153" s="725" t="s">
        <v>639</v>
      </c>
      <c r="B211153" s="725"/>
    </row>
    <row r="211154" spans="1:2" hidden="1">
      <c r="A211154" s="725" t="s">
        <v>639</v>
      </c>
      <c r="B211154" s="725"/>
    </row>
    <row r="211155" spans="1:2" hidden="1">
      <c r="A211155" s="725" t="s">
        <v>639</v>
      </c>
      <c r="B211155" s="725"/>
    </row>
    <row r="211156" spans="1:2" hidden="1">
      <c r="A211156" s="725" t="s">
        <v>639</v>
      </c>
      <c r="B211156" s="725"/>
    </row>
    <row r="211157" spans="1:2" hidden="1">
      <c r="A211157" s="725" t="s">
        <v>639</v>
      </c>
      <c r="B211157" s="725"/>
    </row>
    <row r="211158" spans="1:2" hidden="1">
      <c r="A211158" s="725" t="s">
        <v>639</v>
      </c>
      <c r="B211158" s="725"/>
    </row>
    <row r="211159" spans="1:2" hidden="1">
      <c r="A211159" s="725" t="s">
        <v>639</v>
      </c>
      <c r="B211159" s="725"/>
    </row>
    <row r="211160" spans="1:2" hidden="1">
      <c r="A211160" s="725" t="s">
        <v>639</v>
      </c>
      <c r="B211160" s="725"/>
    </row>
    <row r="211161" spans="1:2" hidden="1">
      <c r="A211161" s="725" t="s">
        <v>639</v>
      </c>
      <c r="B211161" s="725"/>
    </row>
    <row r="211162" spans="1:2" hidden="1">
      <c r="A211162" s="725" t="s">
        <v>639</v>
      </c>
      <c r="B211162" s="725"/>
    </row>
    <row r="211163" spans="1:2" hidden="1">
      <c r="A211163" s="725" t="s">
        <v>639</v>
      </c>
      <c r="B211163" s="725"/>
    </row>
    <row r="211164" spans="1:2" hidden="1">
      <c r="A211164" s="725" t="s">
        <v>639</v>
      </c>
      <c r="B211164" s="725"/>
    </row>
    <row r="211165" spans="1:2" hidden="1">
      <c r="A211165" s="725" t="s">
        <v>639</v>
      </c>
      <c r="B211165" s="725"/>
    </row>
    <row r="211166" spans="1:2" hidden="1">
      <c r="A211166" s="725" t="s">
        <v>639</v>
      </c>
      <c r="B211166" s="725"/>
    </row>
    <row r="211167" spans="1:2" hidden="1">
      <c r="A211167" s="725" t="s">
        <v>639</v>
      </c>
      <c r="B211167" s="725"/>
    </row>
    <row r="211168" spans="1:2" hidden="1">
      <c r="A211168" s="725" t="s">
        <v>639</v>
      </c>
      <c r="B211168" s="725"/>
    </row>
    <row r="211169" spans="1:2" hidden="1">
      <c r="A211169" s="725" t="s">
        <v>639</v>
      </c>
      <c r="B211169" s="725"/>
    </row>
    <row r="211170" spans="1:2" hidden="1">
      <c r="A211170" s="725" t="s">
        <v>639</v>
      </c>
      <c r="B211170" s="725"/>
    </row>
    <row r="211171" spans="1:2" hidden="1">
      <c r="A211171" s="725" t="s">
        <v>639</v>
      </c>
      <c r="B211171" s="725"/>
    </row>
    <row r="211172" spans="1:2" hidden="1">
      <c r="A211172" s="725" t="s">
        <v>639</v>
      </c>
      <c r="B211172" s="725"/>
    </row>
    <row r="211173" spans="1:2" hidden="1">
      <c r="A211173" s="725" t="s">
        <v>639</v>
      </c>
      <c r="B211173" s="725"/>
    </row>
    <row r="211174" spans="1:2" hidden="1">
      <c r="A211174" s="725" t="s">
        <v>639</v>
      </c>
      <c r="B211174" s="725"/>
    </row>
    <row r="211175" spans="1:2" hidden="1">
      <c r="A211175" s="725" t="s">
        <v>639</v>
      </c>
      <c r="B211175" s="725"/>
    </row>
    <row r="211176" spans="1:2" hidden="1">
      <c r="A211176" s="725" t="s">
        <v>639</v>
      </c>
      <c r="B211176" s="725"/>
    </row>
    <row r="211177" spans="1:2" hidden="1">
      <c r="A211177" s="725" t="s">
        <v>639</v>
      </c>
      <c r="B211177" s="725"/>
    </row>
    <row r="211178" spans="1:2" hidden="1">
      <c r="A211178" s="725" t="s">
        <v>639</v>
      </c>
      <c r="B211178" s="725"/>
    </row>
    <row r="211179" spans="1:2" hidden="1">
      <c r="A211179" s="725" t="s">
        <v>639</v>
      </c>
      <c r="B211179" s="725"/>
    </row>
    <row r="211180" spans="1:2" hidden="1">
      <c r="A211180" s="725" t="s">
        <v>639</v>
      </c>
      <c r="B211180" s="725"/>
    </row>
    <row r="211181" spans="1:2" hidden="1">
      <c r="A211181" s="725" t="s">
        <v>639</v>
      </c>
      <c r="B211181" s="725"/>
    </row>
    <row r="211182" spans="1:2" hidden="1">
      <c r="A211182" s="725" t="s">
        <v>639</v>
      </c>
      <c r="B211182" s="725"/>
    </row>
    <row r="211183" spans="1:2" hidden="1">
      <c r="A211183" s="725" t="s">
        <v>639</v>
      </c>
      <c r="B211183" s="725"/>
    </row>
    <row r="211184" spans="1:2" hidden="1">
      <c r="A211184" s="725" t="s">
        <v>639</v>
      </c>
      <c r="B211184" s="725"/>
    </row>
    <row r="211185" spans="1:2" hidden="1">
      <c r="A211185" s="725" t="s">
        <v>639</v>
      </c>
      <c r="B211185" s="725"/>
    </row>
    <row r="211186" spans="1:2" hidden="1">
      <c r="A211186" s="725" t="s">
        <v>639</v>
      </c>
      <c r="B211186" s="725"/>
    </row>
    <row r="211187" spans="1:2" hidden="1">
      <c r="A211187" s="725" t="s">
        <v>639</v>
      </c>
      <c r="B211187" s="725"/>
    </row>
    <row r="211188" spans="1:2" hidden="1">
      <c r="A211188" s="725" t="s">
        <v>639</v>
      </c>
      <c r="B211188" s="725"/>
    </row>
    <row r="211189" spans="1:2" hidden="1">
      <c r="A211189" s="725" t="s">
        <v>639</v>
      </c>
      <c r="B211189" s="725"/>
    </row>
    <row r="211190" spans="1:2" hidden="1">
      <c r="A211190" s="725" t="s">
        <v>639</v>
      </c>
      <c r="B211190" s="725"/>
    </row>
    <row r="211191" spans="1:2" hidden="1">
      <c r="A211191" s="725" t="s">
        <v>639</v>
      </c>
      <c r="B211191" s="725"/>
    </row>
    <row r="211192" spans="1:2" hidden="1">
      <c r="A211192" s="725" t="s">
        <v>639</v>
      </c>
      <c r="B211192" s="725"/>
    </row>
    <row r="211193" spans="1:2" hidden="1">
      <c r="A211193" s="725" t="s">
        <v>639</v>
      </c>
      <c r="B211193" s="725"/>
    </row>
    <row r="211194" spans="1:2" hidden="1">
      <c r="A211194" s="725" t="s">
        <v>639</v>
      </c>
      <c r="B211194" s="725"/>
    </row>
    <row r="211195" spans="1:2" hidden="1">
      <c r="A211195" s="725" t="s">
        <v>639</v>
      </c>
      <c r="B211195" s="725"/>
    </row>
    <row r="211196" spans="1:2" hidden="1">
      <c r="A211196" s="725" t="s">
        <v>639</v>
      </c>
      <c r="B211196" s="725"/>
    </row>
    <row r="211197" spans="1:2" hidden="1">
      <c r="A211197" s="725" t="s">
        <v>639</v>
      </c>
      <c r="B211197" s="725"/>
    </row>
    <row r="211198" spans="1:2" hidden="1">
      <c r="A211198" s="725" t="s">
        <v>639</v>
      </c>
      <c r="B211198" s="725"/>
    </row>
    <row r="211199" spans="1:2" hidden="1">
      <c r="A211199" s="725" t="s">
        <v>639</v>
      </c>
      <c r="B211199" s="725"/>
    </row>
    <row r="211200" spans="1:2" hidden="1">
      <c r="A211200" s="725" t="s">
        <v>639</v>
      </c>
      <c r="B211200" s="725"/>
    </row>
    <row r="211201" spans="1:2" hidden="1">
      <c r="A211201" s="725" t="s">
        <v>639</v>
      </c>
      <c r="B211201" s="725"/>
    </row>
    <row r="211202" spans="1:2" hidden="1">
      <c r="A211202" s="725" t="s">
        <v>639</v>
      </c>
      <c r="B211202" s="725"/>
    </row>
    <row r="211203" spans="1:2" hidden="1">
      <c r="A211203" s="725" t="s">
        <v>639</v>
      </c>
      <c r="B211203" s="725"/>
    </row>
    <row r="211204" spans="1:2" hidden="1">
      <c r="A211204" s="725" t="s">
        <v>639</v>
      </c>
      <c r="B211204" s="725"/>
    </row>
    <row r="211205" spans="1:2" hidden="1">
      <c r="A211205" s="725" t="s">
        <v>639</v>
      </c>
      <c r="B211205" s="725"/>
    </row>
    <row r="211206" spans="1:2" hidden="1">
      <c r="A211206" s="725" t="s">
        <v>639</v>
      </c>
      <c r="B211206" s="725"/>
    </row>
    <row r="211207" spans="1:2" hidden="1">
      <c r="A211207" s="725" t="s">
        <v>639</v>
      </c>
      <c r="B211207" s="725"/>
    </row>
    <row r="211208" spans="1:2" hidden="1">
      <c r="A211208" s="725" t="s">
        <v>639</v>
      </c>
      <c r="B211208" s="725"/>
    </row>
    <row r="211209" spans="1:2" hidden="1">
      <c r="A211209" s="725" t="s">
        <v>639</v>
      </c>
      <c r="B211209" s="725"/>
    </row>
    <row r="211210" spans="1:2" hidden="1">
      <c r="A211210" s="725" t="s">
        <v>639</v>
      </c>
      <c r="B211210" s="725"/>
    </row>
    <row r="211211" spans="1:2" hidden="1">
      <c r="A211211" s="725" t="s">
        <v>639</v>
      </c>
      <c r="B211211" s="725"/>
    </row>
    <row r="211212" spans="1:2" hidden="1">
      <c r="A211212" s="725" t="s">
        <v>639</v>
      </c>
      <c r="B211212" s="725"/>
    </row>
    <row r="211213" spans="1:2" hidden="1">
      <c r="A211213" s="725" t="s">
        <v>639</v>
      </c>
      <c r="B211213" s="725"/>
    </row>
    <row r="211214" spans="1:2" hidden="1">
      <c r="A211214" s="725" t="s">
        <v>639</v>
      </c>
      <c r="B211214" s="725"/>
    </row>
    <row r="211215" spans="1:2" hidden="1">
      <c r="A211215" s="725" t="s">
        <v>639</v>
      </c>
      <c r="B211215" s="725"/>
    </row>
    <row r="211216" spans="1:2" hidden="1">
      <c r="A211216" s="725" t="s">
        <v>639</v>
      </c>
      <c r="B211216" s="725"/>
    </row>
    <row r="211217" spans="1:2" hidden="1">
      <c r="A211217" s="725" t="s">
        <v>639</v>
      </c>
      <c r="B211217" s="725"/>
    </row>
    <row r="211218" spans="1:2" hidden="1">
      <c r="A211218" s="725" t="s">
        <v>639</v>
      </c>
      <c r="B211218" s="725"/>
    </row>
    <row r="211219" spans="1:2" hidden="1">
      <c r="A211219" s="725" t="s">
        <v>639</v>
      </c>
      <c r="B211219" s="725"/>
    </row>
    <row r="211220" spans="1:2" hidden="1">
      <c r="A211220" s="725" t="s">
        <v>639</v>
      </c>
      <c r="B211220" s="725"/>
    </row>
    <row r="211221" spans="1:2" hidden="1">
      <c r="A211221" s="725" t="s">
        <v>639</v>
      </c>
      <c r="B211221" s="725"/>
    </row>
    <row r="211222" spans="1:2" hidden="1">
      <c r="A211222" s="725" t="s">
        <v>639</v>
      </c>
      <c r="B211222" s="725"/>
    </row>
    <row r="211223" spans="1:2" hidden="1">
      <c r="A211223" s="725" t="s">
        <v>639</v>
      </c>
      <c r="B211223" s="725"/>
    </row>
    <row r="211224" spans="1:2" hidden="1">
      <c r="A211224" s="725" t="s">
        <v>639</v>
      </c>
      <c r="B211224" s="725"/>
    </row>
    <row r="211225" spans="1:2" hidden="1">
      <c r="A211225" s="725" t="s">
        <v>639</v>
      </c>
      <c r="B211225" s="725"/>
    </row>
    <row r="211226" spans="1:2" hidden="1">
      <c r="A211226" s="725" t="s">
        <v>639</v>
      </c>
      <c r="B211226" s="725"/>
    </row>
    <row r="211227" spans="1:2" hidden="1">
      <c r="A211227" s="725" t="s">
        <v>639</v>
      </c>
      <c r="B211227" s="725"/>
    </row>
    <row r="211228" spans="1:2" hidden="1">
      <c r="A211228" s="725" t="s">
        <v>639</v>
      </c>
      <c r="B211228" s="725"/>
    </row>
    <row r="211229" spans="1:2" hidden="1">
      <c r="A211229" s="725" t="s">
        <v>639</v>
      </c>
      <c r="B211229" s="725"/>
    </row>
    <row r="211230" spans="1:2" hidden="1">
      <c r="A211230" s="725" t="s">
        <v>639</v>
      </c>
      <c r="B211230" s="725"/>
    </row>
    <row r="211231" spans="1:2" hidden="1">
      <c r="A211231" s="725" t="s">
        <v>639</v>
      </c>
      <c r="B211231" s="725"/>
    </row>
    <row r="211232" spans="1:2" hidden="1">
      <c r="A211232" s="725" t="s">
        <v>639</v>
      </c>
      <c r="B211232" s="725"/>
    </row>
    <row r="211233" spans="1:2" hidden="1">
      <c r="A211233" s="725" t="s">
        <v>639</v>
      </c>
      <c r="B211233" s="725"/>
    </row>
    <row r="211234" spans="1:2" hidden="1">
      <c r="A211234" s="725" t="s">
        <v>639</v>
      </c>
      <c r="B211234" s="725"/>
    </row>
    <row r="211235" spans="1:2" hidden="1">
      <c r="A211235" s="725" t="s">
        <v>639</v>
      </c>
      <c r="B211235" s="725"/>
    </row>
    <row r="211236" spans="1:2" hidden="1">
      <c r="A211236" s="725" t="s">
        <v>639</v>
      </c>
      <c r="B211236" s="725"/>
    </row>
    <row r="211237" spans="1:2" hidden="1">
      <c r="A211237" s="725" t="s">
        <v>639</v>
      </c>
      <c r="B211237" s="725"/>
    </row>
    <row r="211238" spans="1:2" hidden="1">
      <c r="A211238" s="725" t="s">
        <v>639</v>
      </c>
      <c r="B211238" s="725"/>
    </row>
    <row r="211239" spans="1:2" hidden="1">
      <c r="A211239" s="725" t="s">
        <v>639</v>
      </c>
      <c r="B211239" s="725"/>
    </row>
    <row r="211240" spans="1:2" hidden="1">
      <c r="A211240" s="725" t="s">
        <v>639</v>
      </c>
      <c r="B211240" s="725"/>
    </row>
    <row r="211241" spans="1:2" hidden="1">
      <c r="A211241" s="725" t="s">
        <v>639</v>
      </c>
      <c r="B211241" s="725"/>
    </row>
    <row r="211242" spans="1:2" hidden="1">
      <c r="A211242" s="725" t="s">
        <v>639</v>
      </c>
      <c r="B211242" s="725"/>
    </row>
    <row r="211243" spans="1:2" hidden="1">
      <c r="A211243" s="725" t="s">
        <v>639</v>
      </c>
      <c r="B211243" s="725"/>
    </row>
    <row r="211244" spans="1:2" hidden="1">
      <c r="A211244" s="725" t="s">
        <v>639</v>
      </c>
      <c r="B211244" s="725"/>
    </row>
    <row r="211245" spans="1:2" hidden="1">
      <c r="A211245" s="725" t="s">
        <v>639</v>
      </c>
      <c r="B211245" s="725"/>
    </row>
    <row r="211246" spans="1:2" hidden="1">
      <c r="A211246" s="725" t="s">
        <v>639</v>
      </c>
      <c r="B211246" s="725"/>
    </row>
    <row r="211247" spans="1:2" hidden="1">
      <c r="A211247" s="725" t="s">
        <v>639</v>
      </c>
      <c r="B211247" s="725"/>
    </row>
    <row r="211248" spans="1:2" hidden="1">
      <c r="A211248" s="725" t="s">
        <v>639</v>
      </c>
      <c r="B211248" s="725"/>
    </row>
    <row r="211249" spans="1:2" hidden="1">
      <c r="A211249" s="725" t="s">
        <v>639</v>
      </c>
      <c r="B211249" s="725"/>
    </row>
    <row r="211250" spans="1:2" hidden="1">
      <c r="A211250" s="725" t="s">
        <v>639</v>
      </c>
      <c r="B211250" s="725"/>
    </row>
    <row r="211251" spans="1:2" hidden="1">
      <c r="A211251" s="725" t="s">
        <v>639</v>
      </c>
      <c r="B211251" s="725"/>
    </row>
    <row r="211252" spans="1:2" hidden="1">
      <c r="A211252" s="725" t="s">
        <v>639</v>
      </c>
      <c r="B211252" s="725"/>
    </row>
    <row r="211253" spans="1:2" hidden="1">
      <c r="A211253" s="725" t="s">
        <v>639</v>
      </c>
      <c r="B211253" s="725"/>
    </row>
    <row r="211254" spans="1:2" hidden="1">
      <c r="A211254" s="725" t="s">
        <v>639</v>
      </c>
      <c r="B211254" s="725"/>
    </row>
    <row r="211255" spans="1:2" hidden="1">
      <c r="A211255" s="725" t="s">
        <v>639</v>
      </c>
      <c r="B211255" s="725"/>
    </row>
    <row r="211256" spans="1:2" hidden="1">
      <c r="A211256" s="725" t="s">
        <v>639</v>
      </c>
      <c r="B211256" s="725"/>
    </row>
    <row r="211257" spans="1:2" hidden="1">
      <c r="A211257" s="725" t="s">
        <v>639</v>
      </c>
      <c r="B211257" s="725"/>
    </row>
    <row r="211258" spans="1:2" hidden="1">
      <c r="A211258" s="725" t="s">
        <v>639</v>
      </c>
      <c r="B211258" s="725"/>
    </row>
    <row r="211259" spans="1:2" hidden="1">
      <c r="A211259" s="725" t="s">
        <v>639</v>
      </c>
      <c r="B211259" s="725"/>
    </row>
    <row r="211260" spans="1:2" hidden="1">
      <c r="A211260" s="725" t="s">
        <v>639</v>
      </c>
      <c r="B211260" s="725"/>
    </row>
    <row r="211261" spans="1:2" hidden="1">
      <c r="A211261" s="725" t="s">
        <v>639</v>
      </c>
      <c r="B211261" s="725"/>
    </row>
    <row r="211262" spans="1:2" hidden="1">
      <c r="A211262" s="725" t="s">
        <v>639</v>
      </c>
      <c r="B211262" s="725"/>
    </row>
    <row r="211263" spans="1:2" hidden="1">
      <c r="A211263" s="725" t="s">
        <v>639</v>
      </c>
      <c r="B211263" s="725"/>
    </row>
    <row r="211264" spans="1:2" hidden="1">
      <c r="A211264" s="725" t="s">
        <v>639</v>
      </c>
      <c r="B211264" s="725"/>
    </row>
    <row r="211265" spans="1:2" hidden="1">
      <c r="A211265" s="725" t="s">
        <v>639</v>
      </c>
      <c r="B211265" s="725"/>
    </row>
    <row r="211266" spans="1:2" hidden="1">
      <c r="A211266" s="725" t="s">
        <v>639</v>
      </c>
      <c r="B211266" s="725"/>
    </row>
    <row r="211267" spans="1:2" hidden="1">
      <c r="A211267" s="725" t="s">
        <v>639</v>
      </c>
      <c r="B211267" s="725"/>
    </row>
    <row r="211268" spans="1:2" hidden="1">
      <c r="A211268" s="725" t="s">
        <v>639</v>
      </c>
      <c r="B211268" s="725"/>
    </row>
    <row r="211269" spans="1:2" hidden="1">
      <c r="A211269" s="725" t="s">
        <v>639</v>
      </c>
      <c r="B211269" s="725"/>
    </row>
    <row r="211270" spans="1:2" hidden="1">
      <c r="A211270" s="725" t="s">
        <v>639</v>
      </c>
      <c r="B211270" s="725"/>
    </row>
    <row r="211271" spans="1:2" hidden="1">
      <c r="A211271" s="725" t="s">
        <v>639</v>
      </c>
      <c r="B211271" s="725"/>
    </row>
    <row r="211272" spans="1:2" hidden="1">
      <c r="A211272" s="725" t="s">
        <v>639</v>
      </c>
      <c r="B211272" s="725"/>
    </row>
    <row r="211273" spans="1:2" hidden="1">
      <c r="A211273" s="725" t="s">
        <v>639</v>
      </c>
      <c r="B211273" s="725"/>
    </row>
    <row r="211274" spans="1:2" hidden="1">
      <c r="A211274" s="725" t="s">
        <v>639</v>
      </c>
      <c r="B211274" s="725"/>
    </row>
    <row r="211275" spans="1:2" hidden="1">
      <c r="A211275" s="725" t="s">
        <v>639</v>
      </c>
      <c r="B211275" s="725"/>
    </row>
    <row r="211276" spans="1:2" hidden="1">
      <c r="A211276" s="725" t="s">
        <v>639</v>
      </c>
      <c r="B211276" s="725"/>
    </row>
    <row r="211277" spans="1:2" hidden="1">
      <c r="A211277" s="725" t="s">
        <v>639</v>
      </c>
      <c r="B211277" s="725"/>
    </row>
    <row r="211278" spans="1:2" hidden="1">
      <c r="A211278" s="725" t="s">
        <v>639</v>
      </c>
      <c r="B211278" s="725"/>
    </row>
    <row r="211279" spans="1:2" hidden="1">
      <c r="A211279" s="725" t="s">
        <v>639</v>
      </c>
      <c r="B211279" s="725"/>
    </row>
    <row r="211280" spans="1:2" hidden="1">
      <c r="A211280" s="725" t="s">
        <v>639</v>
      </c>
      <c r="B211280" s="725"/>
    </row>
    <row r="211281" spans="1:2" hidden="1">
      <c r="A211281" s="725" t="s">
        <v>639</v>
      </c>
      <c r="B211281" s="725"/>
    </row>
    <row r="211282" spans="1:2" hidden="1">
      <c r="A211282" s="725" t="s">
        <v>639</v>
      </c>
      <c r="B211282" s="725"/>
    </row>
    <row r="211283" spans="1:2" hidden="1">
      <c r="A211283" s="725" t="s">
        <v>639</v>
      </c>
      <c r="B211283" s="725"/>
    </row>
    <row r="211284" spans="1:2" hidden="1">
      <c r="A211284" s="725" t="s">
        <v>639</v>
      </c>
      <c r="B211284" s="725"/>
    </row>
    <row r="211285" spans="1:2" hidden="1">
      <c r="A211285" s="725" t="s">
        <v>639</v>
      </c>
      <c r="B211285" s="725"/>
    </row>
    <row r="211286" spans="1:2" hidden="1">
      <c r="A211286" s="725" t="s">
        <v>639</v>
      </c>
      <c r="B211286" s="725"/>
    </row>
    <row r="211287" spans="1:2" hidden="1">
      <c r="A211287" s="725" t="s">
        <v>639</v>
      </c>
      <c r="B211287" s="725"/>
    </row>
    <row r="211288" spans="1:2" hidden="1">
      <c r="A211288" s="725" t="s">
        <v>639</v>
      </c>
      <c r="B211288" s="725"/>
    </row>
    <row r="211289" spans="1:2" hidden="1">
      <c r="A211289" s="725" t="s">
        <v>639</v>
      </c>
      <c r="B211289" s="725"/>
    </row>
    <row r="211290" spans="1:2" hidden="1">
      <c r="A211290" s="725" t="s">
        <v>639</v>
      </c>
      <c r="B211290" s="725"/>
    </row>
    <row r="211291" spans="1:2" hidden="1">
      <c r="A211291" s="725" t="s">
        <v>639</v>
      </c>
      <c r="B211291" s="725"/>
    </row>
    <row r="211292" spans="1:2" hidden="1">
      <c r="A211292" s="725" t="s">
        <v>639</v>
      </c>
      <c r="B211292" s="725"/>
    </row>
    <row r="211293" spans="1:2" hidden="1">
      <c r="A211293" s="725" t="s">
        <v>639</v>
      </c>
      <c r="B211293" s="725"/>
    </row>
    <row r="211294" spans="1:2" hidden="1">
      <c r="A211294" s="725" t="s">
        <v>639</v>
      </c>
      <c r="B211294" s="725"/>
    </row>
    <row r="211295" spans="1:2" hidden="1">
      <c r="A211295" s="725" t="s">
        <v>639</v>
      </c>
      <c r="B211295" s="725"/>
    </row>
    <row r="211296" spans="1:2" hidden="1">
      <c r="A211296" s="725" t="s">
        <v>639</v>
      </c>
      <c r="B211296" s="725"/>
    </row>
    <row r="211297" spans="1:2" hidden="1">
      <c r="A211297" s="725" t="s">
        <v>639</v>
      </c>
      <c r="B211297" s="725"/>
    </row>
    <row r="211298" spans="1:2" hidden="1">
      <c r="A211298" s="725" t="s">
        <v>639</v>
      </c>
      <c r="B211298" s="725"/>
    </row>
    <row r="211299" spans="1:2" hidden="1">
      <c r="A211299" s="725" t="s">
        <v>639</v>
      </c>
      <c r="B211299" s="725"/>
    </row>
    <row r="211300" spans="1:2" hidden="1">
      <c r="A211300" s="725" t="s">
        <v>639</v>
      </c>
      <c r="B211300" s="725"/>
    </row>
    <row r="211301" spans="1:2" hidden="1">
      <c r="A211301" s="725" t="s">
        <v>639</v>
      </c>
      <c r="B211301" s="725"/>
    </row>
    <row r="211302" spans="1:2" hidden="1">
      <c r="A211302" s="725" t="s">
        <v>639</v>
      </c>
      <c r="B211302" s="725"/>
    </row>
    <row r="211303" spans="1:2" hidden="1">
      <c r="A211303" s="725" t="s">
        <v>639</v>
      </c>
      <c r="B211303" s="725"/>
    </row>
    <row r="211304" spans="1:2" hidden="1">
      <c r="A211304" s="725" t="s">
        <v>639</v>
      </c>
      <c r="B211304" s="725"/>
    </row>
    <row r="211305" spans="1:2" hidden="1">
      <c r="A211305" s="725" t="s">
        <v>639</v>
      </c>
      <c r="B211305" s="725"/>
    </row>
    <row r="211306" spans="1:2" hidden="1">
      <c r="A211306" s="725" t="s">
        <v>639</v>
      </c>
      <c r="B211306" s="725"/>
    </row>
    <row r="211307" spans="1:2" hidden="1">
      <c r="A211307" s="725" t="s">
        <v>639</v>
      </c>
      <c r="B211307" s="725"/>
    </row>
    <row r="211308" spans="1:2" hidden="1">
      <c r="A211308" s="725" t="s">
        <v>639</v>
      </c>
      <c r="B211308" s="725"/>
    </row>
    <row r="211309" spans="1:2" hidden="1">
      <c r="A211309" s="725" t="s">
        <v>639</v>
      </c>
      <c r="B211309" s="725"/>
    </row>
    <row r="211310" spans="1:2" hidden="1">
      <c r="A211310" s="725" t="s">
        <v>639</v>
      </c>
      <c r="B211310" s="725"/>
    </row>
    <row r="211311" spans="1:2" hidden="1">
      <c r="A211311" s="725" t="s">
        <v>639</v>
      </c>
      <c r="B211311" s="725"/>
    </row>
    <row r="211312" spans="1:2" hidden="1">
      <c r="A211312" s="725" t="s">
        <v>639</v>
      </c>
      <c r="B211312" s="725"/>
    </row>
    <row r="211313" spans="1:2" hidden="1">
      <c r="A211313" s="725" t="s">
        <v>639</v>
      </c>
      <c r="B211313" s="725"/>
    </row>
    <row r="211314" spans="1:2" hidden="1">
      <c r="A211314" s="725" t="s">
        <v>639</v>
      </c>
      <c r="B211314" s="725"/>
    </row>
    <row r="211315" spans="1:2" hidden="1">
      <c r="A211315" s="725" t="s">
        <v>639</v>
      </c>
      <c r="B211315" s="725"/>
    </row>
    <row r="211316" spans="1:2" hidden="1">
      <c r="A211316" s="725" t="s">
        <v>639</v>
      </c>
      <c r="B211316" s="725"/>
    </row>
    <row r="211317" spans="1:2" hidden="1">
      <c r="A211317" s="725" t="s">
        <v>639</v>
      </c>
      <c r="B211317" s="725"/>
    </row>
    <row r="211318" spans="1:2" hidden="1">
      <c r="A211318" s="725" t="s">
        <v>639</v>
      </c>
      <c r="B211318" s="725"/>
    </row>
    <row r="211319" spans="1:2" hidden="1">
      <c r="A211319" s="725" t="s">
        <v>639</v>
      </c>
      <c r="B211319" s="725"/>
    </row>
    <row r="211320" spans="1:2" hidden="1">
      <c r="A211320" s="725" t="s">
        <v>639</v>
      </c>
      <c r="B211320" s="725"/>
    </row>
    <row r="211321" spans="1:2" hidden="1">
      <c r="A211321" s="725" t="s">
        <v>639</v>
      </c>
      <c r="B211321" s="725"/>
    </row>
    <row r="211322" spans="1:2" hidden="1">
      <c r="A211322" s="725" t="s">
        <v>639</v>
      </c>
      <c r="B211322" s="725"/>
    </row>
    <row r="211323" spans="1:2" hidden="1">
      <c r="A211323" s="725" t="s">
        <v>639</v>
      </c>
      <c r="B211323" s="725"/>
    </row>
    <row r="211324" spans="1:2" hidden="1">
      <c r="A211324" s="725" t="s">
        <v>639</v>
      </c>
      <c r="B211324" s="725"/>
    </row>
    <row r="211325" spans="1:2" hidden="1">
      <c r="A211325" s="725" t="s">
        <v>639</v>
      </c>
      <c r="B211325" s="725"/>
    </row>
    <row r="211326" spans="1:2" hidden="1">
      <c r="A211326" s="725" t="s">
        <v>639</v>
      </c>
      <c r="B211326" s="725"/>
    </row>
    <row r="211327" spans="1:2" hidden="1">
      <c r="A211327" s="725" t="s">
        <v>639</v>
      </c>
      <c r="B211327" s="725"/>
    </row>
    <row r="211328" spans="1:2" hidden="1">
      <c r="A211328" s="725" t="s">
        <v>639</v>
      </c>
      <c r="B211328" s="725"/>
    </row>
    <row r="211329" spans="1:2" hidden="1">
      <c r="A211329" s="725" t="s">
        <v>639</v>
      </c>
      <c r="B211329" s="725"/>
    </row>
    <row r="211330" spans="1:2" hidden="1">
      <c r="A211330" s="725" t="s">
        <v>639</v>
      </c>
      <c r="B211330" s="725"/>
    </row>
    <row r="211331" spans="1:2" hidden="1">
      <c r="A211331" s="725" t="s">
        <v>639</v>
      </c>
      <c r="B211331" s="725"/>
    </row>
    <row r="211332" spans="1:2" hidden="1">
      <c r="A211332" s="725" t="s">
        <v>639</v>
      </c>
      <c r="B211332" s="725"/>
    </row>
    <row r="211333" spans="1:2" hidden="1">
      <c r="A211333" s="725" t="s">
        <v>639</v>
      </c>
      <c r="B211333" s="725"/>
    </row>
    <row r="211334" spans="1:2" hidden="1">
      <c r="A211334" s="725" t="s">
        <v>639</v>
      </c>
      <c r="B211334" s="725"/>
    </row>
    <row r="211335" spans="1:2" hidden="1">
      <c r="A211335" s="725" t="s">
        <v>639</v>
      </c>
      <c r="B211335" s="725"/>
    </row>
    <row r="211336" spans="1:2" hidden="1">
      <c r="A211336" s="725" t="s">
        <v>639</v>
      </c>
      <c r="B211336" s="725"/>
    </row>
    <row r="211337" spans="1:2" hidden="1">
      <c r="A211337" s="725" t="s">
        <v>639</v>
      </c>
      <c r="B211337" s="725"/>
    </row>
    <row r="211338" spans="1:2" hidden="1">
      <c r="A211338" s="725" t="s">
        <v>639</v>
      </c>
      <c r="B211338" s="725"/>
    </row>
    <row r="211339" spans="1:2" hidden="1">
      <c r="A211339" s="725" t="s">
        <v>639</v>
      </c>
      <c r="B211339" s="725"/>
    </row>
    <row r="211340" spans="1:2" hidden="1">
      <c r="A211340" s="725" t="s">
        <v>639</v>
      </c>
      <c r="B211340" s="725"/>
    </row>
    <row r="211341" spans="1:2" hidden="1">
      <c r="A211341" s="725" t="s">
        <v>639</v>
      </c>
      <c r="B211341" s="725"/>
    </row>
    <row r="211342" spans="1:2" hidden="1">
      <c r="A211342" s="725" t="s">
        <v>639</v>
      </c>
      <c r="B211342" s="725"/>
    </row>
    <row r="211343" spans="1:2" hidden="1">
      <c r="A211343" s="725" t="s">
        <v>639</v>
      </c>
      <c r="B211343" s="725"/>
    </row>
    <row r="211344" spans="1:2" hidden="1">
      <c r="A211344" s="725" t="s">
        <v>639</v>
      </c>
      <c r="B211344" s="725"/>
    </row>
    <row r="211345" spans="1:2" hidden="1">
      <c r="A211345" s="725" t="s">
        <v>639</v>
      </c>
      <c r="B211345" s="725"/>
    </row>
    <row r="211346" spans="1:2" hidden="1">
      <c r="A211346" s="725" t="s">
        <v>639</v>
      </c>
      <c r="B211346" s="725"/>
    </row>
    <row r="211347" spans="1:2" hidden="1">
      <c r="A211347" s="725" t="s">
        <v>639</v>
      </c>
      <c r="B211347" s="725"/>
    </row>
    <row r="211348" spans="1:2" hidden="1">
      <c r="A211348" s="725" t="s">
        <v>639</v>
      </c>
      <c r="B211348" s="725"/>
    </row>
    <row r="211349" spans="1:2" hidden="1">
      <c r="A211349" s="725" t="s">
        <v>639</v>
      </c>
      <c r="B211349" s="725"/>
    </row>
    <row r="211350" spans="1:2" hidden="1">
      <c r="A211350" s="725" t="s">
        <v>639</v>
      </c>
      <c r="B211350" s="725"/>
    </row>
    <row r="211351" spans="1:2" hidden="1">
      <c r="A211351" s="725" t="s">
        <v>639</v>
      </c>
      <c r="B211351" s="725"/>
    </row>
    <row r="211352" spans="1:2" hidden="1">
      <c r="A211352" s="725" t="s">
        <v>639</v>
      </c>
      <c r="B211352" s="725"/>
    </row>
    <row r="211353" spans="1:2" hidden="1">
      <c r="A211353" s="725" t="s">
        <v>639</v>
      </c>
      <c r="B211353" s="725"/>
    </row>
    <row r="211354" spans="1:2" hidden="1">
      <c r="A211354" s="725" t="s">
        <v>639</v>
      </c>
      <c r="B211354" s="725"/>
    </row>
    <row r="211355" spans="1:2" hidden="1">
      <c r="A211355" s="725" t="s">
        <v>639</v>
      </c>
      <c r="B211355" s="725"/>
    </row>
    <row r="211356" spans="1:2" hidden="1">
      <c r="A211356" s="725" t="s">
        <v>639</v>
      </c>
      <c r="B211356" s="725"/>
    </row>
    <row r="211357" spans="1:2" hidden="1">
      <c r="A211357" s="725" t="s">
        <v>639</v>
      </c>
      <c r="B211357" s="725"/>
    </row>
    <row r="211358" spans="1:2" hidden="1">
      <c r="A211358" s="725" t="s">
        <v>639</v>
      </c>
      <c r="B211358" s="725"/>
    </row>
    <row r="211359" spans="1:2" hidden="1">
      <c r="A211359" s="725" t="s">
        <v>639</v>
      </c>
      <c r="B211359" s="725"/>
    </row>
    <row r="211360" spans="1:2" hidden="1">
      <c r="A211360" s="725" t="s">
        <v>639</v>
      </c>
      <c r="B211360" s="725"/>
    </row>
    <row r="211361" spans="1:2" hidden="1">
      <c r="A211361" s="725" t="s">
        <v>639</v>
      </c>
      <c r="B211361" s="725"/>
    </row>
    <row r="211362" spans="1:2" hidden="1">
      <c r="A211362" s="725" t="s">
        <v>639</v>
      </c>
      <c r="B211362" s="725"/>
    </row>
    <row r="211363" spans="1:2" hidden="1">
      <c r="A211363" s="725" t="s">
        <v>639</v>
      </c>
      <c r="B211363" s="725"/>
    </row>
    <row r="211364" spans="1:2" hidden="1">
      <c r="A211364" s="725" t="s">
        <v>639</v>
      </c>
      <c r="B211364" s="725"/>
    </row>
    <row r="211365" spans="1:2" hidden="1">
      <c r="A211365" s="725" t="s">
        <v>639</v>
      </c>
      <c r="B211365" s="725"/>
    </row>
    <row r="211366" spans="1:2" hidden="1">
      <c r="A211366" s="725" t="s">
        <v>639</v>
      </c>
      <c r="B211366" s="725"/>
    </row>
    <row r="211367" spans="1:2" hidden="1">
      <c r="A211367" s="725" t="s">
        <v>639</v>
      </c>
      <c r="B211367" s="725"/>
    </row>
    <row r="211368" spans="1:2" hidden="1">
      <c r="A211368" s="725" t="s">
        <v>639</v>
      </c>
      <c r="B211368" s="725"/>
    </row>
    <row r="211369" spans="1:2" hidden="1">
      <c r="A211369" s="725" t="s">
        <v>639</v>
      </c>
      <c r="B211369" s="725"/>
    </row>
    <row r="211370" spans="1:2" hidden="1">
      <c r="A211370" s="725" t="s">
        <v>639</v>
      </c>
      <c r="B211370" s="725"/>
    </row>
    <row r="211371" spans="1:2" hidden="1">
      <c r="A211371" s="725" t="s">
        <v>639</v>
      </c>
      <c r="B211371" s="725"/>
    </row>
    <row r="211372" spans="1:2" hidden="1">
      <c r="A211372" s="725" t="s">
        <v>639</v>
      </c>
      <c r="B211372" s="725"/>
    </row>
    <row r="211373" spans="1:2" hidden="1">
      <c r="A211373" s="725" t="s">
        <v>639</v>
      </c>
      <c r="B211373" s="725"/>
    </row>
    <row r="211374" spans="1:2" hidden="1">
      <c r="A211374" s="725" t="s">
        <v>639</v>
      </c>
      <c r="B211374" s="725"/>
    </row>
    <row r="211375" spans="1:2" hidden="1">
      <c r="A211375" s="725" t="s">
        <v>639</v>
      </c>
      <c r="B211375" s="725"/>
    </row>
    <row r="211376" spans="1:2" hidden="1">
      <c r="A211376" s="725" t="s">
        <v>639</v>
      </c>
      <c r="B211376" s="725"/>
    </row>
    <row r="211377" spans="1:2" hidden="1">
      <c r="A211377" s="725" t="s">
        <v>639</v>
      </c>
      <c r="B211377" s="725"/>
    </row>
    <row r="211378" spans="1:2" hidden="1">
      <c r="A211378" s="725" t="s">
        <v>639</v>
      </c>
      <c r="B211378" s="725"/>
    </row>
    <row r="211379" spans="1:2" hidden="1">
      <c r="A211379" s="725" t="s">
        <v>639</v>
      </c>
      <c r="B211379" s="725"/>
    </row>
    <row r="211380" spans="1:2" hidden="1">
      <c r="A211380" s="725" t="s">
        <v>639</v>
      </c>
      <c r="B211380" s="725"/>
    </row>
    <row r="211381" spans="1:2" hidden="1">
      <c r="A211381" s="725" t="s">
        <v>639</v>
      </c>
      <c r="B211381" s="725"/>
    </row>
    <row r="211382" spans="1:2" hidden="1">
      <c r="A211382" s="725" t="s">
        <v>639</v>
      </c>
      <c r="B211382" s="725"/>
    </row>
    <row r="211383" spans="1:2" hidden="1">
      <c r="A211383" s="725" t="s">
        <v>639</v>
      </c>
      <c r="B211383" s="725"/>
    </row>
    <row r="211384" spans="1:2" hidden="1">
      <c r="A211384" s="725" t="s">
        <v>639</v>
      </c>
      <c r="B211384" s="725"/>
    </row>
    <row r="211385" spans="1:2" hidden="1">
      <c r="A211385" s="725" t="s">
        <v>639</v>
      </c>
      <c r="B211385" s="725"/>
    </row>
    <row r="211386" spans="1:2" hidden="1">
      <c r="A211386" s="725" t="s">
        <v>639</v>
      </c>
      <c r="B211386" s="725"/>
    </row>
    <row r="211387" spans="1:2" hidden="1">
      <c r="A211387" s="725" t="s">
        <v>639</v>
      </c>
      <c r="B211387" s="725"/>
    </row>
    <row r="211388" spans="1:2" hidden="1">
      <c r="A211388" s="725" t="s">
        <v>639</v>
      </c>
      <c r="B211388" s="725"/>
    </row>
    <row r="211389" spans="1:2" hidden="1">
      <c r="A211389" s="725" t="s">
        <v>639</v>
      </c>
      <c r="B211389" s="725"/>
    </row>
    <row r="211390" spans="1:2" hidden="1">
      <c r="A211390" s="725" t="s">
        <v>639</v>
      </c>
      <c r="B211390" s="725"/>
    </row>
    <row r="211391" spans="1:2" hidden="1">
      <c r="A211391" s="725" t="s">
        <v>639</v>
      </c>
      <c r="B211391" s="725"/>
    </row>
    <row r="211392" spans="1:2" hidden="1">
      <c r="A211392" s="725" t="s">
        <v>639</v>
      </c>
      <c r="B211392" s="725"/>
    </row>
    <row r="211393" spans="1:2" hidden="1">
      <c r="A211393" s="725" t="s">
        <v>639</v>
      </c>
      <c r="B211393" s="725"/>
    </row>
    <row r="211394" spans="1:2" hidden="1">
      <c r="A211394" s="725" t="s">
        <v>639</v>
      </c>
      <c r="B211394" s="725"/>
    </row>
    <row r="211395" spans="1:2" hidden="1">
      <c r="A211395" s="725" t="s">
        <v>639</v>
      </c>
      <c r="B211395" s="725"/>
    </row>
    <row r="211396" spans="1:2" hidden="1">
      <c r="A211396" s="725" t="s">
        <v>639</v>
      </c>
      <c r="B211396" s="725"/>
    </row>
    <row r="211397" spans="1:2" hidden="1">
      <c r="A211397" s="725" t="s">
        <v>639</v>
      </c>
      <c r="B211397" s="725"/>
    </row>
    <row r="211398" spans="1:2" hidden="1">
      <c r="A211398" s="725" t="s">
        <v>639</v>
      </c>
      <c r="B211398" s="725"/>
    </row>
    <row r="211399" spans="1:2" hidden="1">
      <c r="A211399" s="725" t="s">
        <v>639</v>
      </c>
      <c r="B211399" s="725"/>
    </row>
    <row r="211400" spans="1:2" hidden="1">
      <c r="A211400" s="725" t="s">
        <v>639</v>
      </c>
      <c r="B211400" s="725"/>
    </row>
    <row r="211401" spans="1:2" hidden="1">
      <c r="A211401" s="725" t="s">
        <v>639</v>
      </c>
      <c r="B211401" s="725"/>
    </row>
    <row r="211402" spans="1:2" hidden="1">
      <c r="A211402" s="725" t="s">
        <v>639</v>
      </c>
      <c r="B211402" s="725"/>
    </row>
    <row r="211403" spans="1:2" hidden="1">
      <c r="A211403" s="725" t="s">
        <v>639</v>
      </c>
      <c r="B211403" s="725"/>
    </row>
    <row r="211404" spans="1:2" hidden="1">
      <c r="A211404" s="725" t="s">
        <v>639</v>
      </c>
      <c r="B211404" s="725"/>
    </row>
    <row r="211405" spans="1:2" hidden="1">
      <c r="A211405" s="725" t="s">
        <v>639</v>
      </c>
      <c r="B211405" s="725"/>
    </row>
    <row r="211406" spans="1:2" hidden="1">
      <c r="A211406" s="725" t="s">
        <v>639</v>
      </c>
      <c r="B211406" s="725"/>
    </row>
    <row r="211407" spans="1:2" hidden="1">
      <c r="A211407" s="725" t="s">
        <v>639</v>
      </c>
      <c r="B211407" s="725"/>
    </row>
    <row r="211408" spans="1:2" hidden="1">
      <c r="A211408" s="725" t="s">
        <v>639</v>
      </c>
      <c r="B211408" s="725"/>
    </row>
    <row r="211409" spans="1:2" hidden="1">
      <c r="A211409" s="725" t="s">
        <v>639</v>
      </c>
      <c r="B211409" s="725"/>
    </row>
    <row r="211410" spans="1:2" hidden="1">
      <c r="A211410" s="725" t="s">
        <v>639</v>
      </c>
      <c r="B211410" s="725"/>
    </row>
    <row r="211411" spans="1:2" hidden="1">
      <c r="A211411" s="725" t="s">
        <v>639</v>
      </c>
      <c r="B211411" s="725"/>
    </row>
    <row r="211412" spans="1:2" hidden="1">
      <c r="A211412" s="725" t="s">
        <v>639</v>
      </c>
      <c r="B211412" s="725"/>
    </row>
    <row r="211413" spans="1:2" hidden="1">
      <c r="A211413" s="725" t="s">
        <v>639</v>
      </c>
      <c r="B211413" s="725"/>
    </row>
    <row r="211414" spans="1:2" hidden="1">
      <c r="A211414" s="725" t="s">
        <v>639</v>
      </c>
      <c r="B211414" s="725"/>
    </row>
    <row r="211415" spans="1:2" hidden="1">
      <c r="A211415" s="725" t="s">
        <v>639</v>
      </c>
      <c r="B211415" s="725"/>
    </row>
    <row r="211416" spans="1:2" hidden="1">
      <c r="A211416" s="725" t="s">
        <v>639</v>
      </c>
      <c r="B211416" s="725"/>
    </row>
    <row r="211417" spans="1:2" hidden="1">
      <c r="A211417" s="725" t="s">
        <v>639</v>
      </c>
      <c r="B211417" s="725"/>
    </row>
    <row r="211418" spans="1:2" hidden="1">
      <c r="A211418" s="725" t="s">
        <v>639</v>
      </c>
      <c r="B211418" s="725"/>
    </row>
    <row r="211419" spans="1:2" hidden="1">
      <c r="A211419" s="725" t="s">
        <v>639</v>
      </c>
      <c r="B211419" s="725"/>
    </row>
    <row r="211420" spans="1:2" hidden="1">
      <c r="A211420" s="725" t="s">
        <v>639</v>
      </c>
      <c r="B211420" s="725"/>
    </row>
    <row r="211421" spans="1:2" hidden="1">
      <c r="A211421" s="725" t="s">
        <v>639</v>
      </c>
      <c r="B211421" s="725"/>
    </row>
    <row r="211422" spans="1:2" hidden="1">
      <c r="A211422" s="725" t="s">
        <v>639</v>
      </c>
      <c r="B211422" s="725"/>
    </row>
    <row r="211423" spans="1:2" hidden="1">
      <c r="A211423" s="725" t="s">
        <v>639</v>
      </c>
      <c r="B211423" s="725"/>
    </row>
    <row r="211424" spans="1:2" hidden="1">
      <c r="A211424" s="725" t="s">
        <v>639</v>
      </c>
      <c r="B211424" s="725"/>
    </row>
    <row r="211425" spans="1:2" hidden="1">
      <c r="A211425" s="725" t="s">
        <v>639</v>
      </c>
      <c r="B211425" s="725"/>
    </row>
    <row r="211426" spans="1:2" hidden="1">
      <c r="A211426" s="725" t="s">
        <v>639</v>
      </c>
      <c r="B211426" s="725"/>
    </row>
    <row r="211427" spans="1:2" hidden="1">
      <c r="A211427" s="725" t="s">
        <v>639</v>
      </c>
      <c r="B211427" s="725"/>
    </row>
    <row r="211428" spans="1:2" hidden="1">
      <c r="A211428" s="725" t="s">
        <v>639</v>
      </c>
      <c r="B211428" s="725"/>
    </row>
    <row r="211429" spans="1:2" hidden="1">
      <c r="A211429" s="725" t="s">
        <v>639</v>
      </c>
      <c r="B211429" s="725"/>
    </row>
    <row r="211430" spans="1:2" hidden="1">
      <c r="A211430" s="725" t="s">
        <v>639</v>
      </c>
      <c r="B211430" s="725"/>
    </row>
    <row r="211431" spans="1:2" hidden="1">
      <c r="A211431" s="725" t="s">
        <v>639</v>
      </c>
      <c r="B211431" s="725"/>
    </row>
    <row r="211432" spans="1:2" hidden="1">
      <c r="A211432" s="725" t="s">
        <v>639</v>
      </c>
      <c r="B211432" s="725"/>
    </row>
    <row r="211433" spans="1:2" hidden="1">
      <c r="A211433" s="725" t="s">
        <v>639</v>
      </c>
      <c r="B211433" s="725"/>
    </row>
    <row r="211434" spans="1:2" hidden="1">
      <c r="A211434" s="725" t="s">
        <v>639</v>
      </c>
      <c r="B211434" s="725"/>
    </row>
    <row r="211435" spans="1:2" hidden="1">
      <c r="A211435" s="725" t="s">
        <v>639</v>
      </c>
      <c r="B211435" s="725"/>
    </row>
    <row r="211436" spans="1:2" hidden="1">
      <c r="A211436" s="725" t="s">
        <v>639</v>
      </c>
      <c r="B211436" s="725"/>
    </row>
    <row r="211437" spans="1:2" hidden="1">
      <c r="A211437" s="725" t="s">
        <v>639</v>
      </c>
      <c r="B211437" s="725"/>
    </row>
    <row r="211438" spans="1:2" hidden="1">
      <c r="A211438" s="725" t="s">
        <v>639</v>
      </c>
      <c r="B211438" s="725"/>
    </row>
    <row r="211439" spans="1:2" hidden="1">
      <c r="A211439" s="725" t="s">
        <v>639</v>
      </c>
      <c r="B211439" s="725"/>
    </row>
    <row r="211440" spans="1:2" hidden="1">
      <c r="A211440" s="725" t="s">
        <v>639</v>
      </c>
      <c r="B211440" s="725"/>
    </row>
    <row r="211441" spans="1:2" hidden="1">
      <c r="A211441" s="725" t="s">
        <v>639</v>
      </c>
      <c r="B211441" s="725"/>
    </row>
    <row r="211442" spans="1:2" hidden="1">
      <c r="A211442" s="725" t="s">
        <v>639</v>
      </c>
      <c r="B211442" s="725"/>
    </row>
    <row r="211443" spans="1:2" hidden="1">
      <c r="A211443" s="725" t="s">
        <v>639</v>
      </c>
      <c r="B211443" s="725"/>
    </row>
    <row r="211444" spans="1:2" hidden="1">
      <c r="A211444" s="725" t="s">
        <v>639</v>
      </c>
      <c r="B211444" s="725"/>
    </row>
    <row r="211445" spans="1:2" hidden="1">
      <c r="A211445" s="725" t="s">
        <v>639</v>
      </c>
      <c r="B211445" s="725"/>
    </row>
    <row r="211446" spans="1:2" hidden="1">
      <c r="A211446" s="725" t="s">
        <v>639</v>
      </c>
      <c r="B211446" s="725"/>
    </row>
    <row r="211447" spans="1:2" hidden="1">
      <c r="A211447" s="725" t="s">
        <v>639</v>
      </c>
      <c r="B211447" s="725"/>
    </row>
    <row r="211448" spans="1:2" hidden="1">
      <c r="A211448" s="725" t="s">
        <v>639</v>
      </c>
      <c r="B211448" s="725"/>
    </row>
    <row r="211449" spans="1:2" hidden="1">
      <c r="A211449" s="725" t="s">
        <v>639</v>
      </c>
      <c r="B211449" s="725"/>
    </row>
    <row r="211450" spans="1:2" hidden="1">
      <c r="A211450" s="725" t="s">
        <v>639</v>
      </c>
      <c r="B211450" s="725"/>
    </row>
    <row r="211451" spans="1:2" hidden="1">
      <c r="A211451" s="725" t="s">
        <v>639</v>
      </c>
      <c r="B211451" s="725"/>
    </row>
    <row r="211452" spans="1:2" hidden="1">
      <c r="A211452" s="725" t="s">
        <v>639</v>
      </c>
      <c r="B211452" s="725"/>
    </row>
    <row r="211453" spans="1:2" hidden="1">
      <c r="A211453" s="725" t="s">
        <v>639</v>
      </c>
      <c r="B211453" s="725"/>
    </row>
    <row r="211454" spans="1:2" hidden="1">
      <c r="A211454" s="725" t="s">
        <v>639</v>
      </c>
      <c r="B211454" s="725"/>
    </row>
    <row r="211455" spans="1:2" hidden="1">
      <c r="A211455" s="725" t="s">
        <v>639</v>
      </c>
      <c r="B211455" s="725"/>
    </row>
    <row r="211456" spans="1:2" hidden="1">
      <c r="A211456" s="725" t="s">
        <v>639</v>
      </c>
      <c r="B211456" s="725"/>
    </row>
    <row r="211457" spans="1:2" hidden="1">
      <c r="A211457" s="725" t="s">
        <v>639</v>
      </c>
      <c r="B211457" s="725"/>
    </row>
    <row r="211458" spans="1:2" hidden="1">
      <c r="A211458" s="725" t="s">
        <v>639</v>
      </c>
      <c r="B211458" s="725"/>
    </row>
    <row r="211459" spans="1:2" hidden="1">
      <c r="A211459" s="725" t="s">
        <v>639</v>
      </c>
      <c r="B211459" s="725"/>
    </row>
    <row r="211460" spans="1:2" hidden="1">
      <c r="A211460" s="725" t="s">
        <v>639</v>
      </c>
      <c r="B211460" s="725"/>
    </row>
    <row r="211461" spans="1:2" hidden="1">
      <c r="A211461" s="725" t="s">
        <v>639</v>
      </c>
      <c r="B211461" s="725"/>
    </row>
    <row r="211462" spans="1:2" hidden="1">
      <c r="A211462" s="725" t="s">
        <v>639</v>
      </c>
      <c r="B211462" s="725"/>
    </row>
    <row r="211463" spans="1:2" hidden="1">
      <c r="A211463" s="725" t="s">
        <v>639</v>
      </c>
      <c r="B211463" s="725"/>
    </row>
    <row r="211464" spans="1:2" hidden="1">
      <c r="A211464" s="725" t="s">
        <v>639</v>
      </c>
      <c r="B211464" s="725"/>
    </row>
    <row r="211465" spans="1:2" hidden="1">
      <c r="A211465" s="725" t="s">
        <v>639</v>
      </c>
      <c r="B211465" s="725"/>
    </row>
    <row r="211466" spans="1:2" hidden="1">
      <c r="A211466" s="725" t="s">
        <v>639</v>
      </c>
      <c r="B211466" s="725"/>
    </row>
    <row r="211467" spans="1:2" hidden="1">
      <c r="A211467" s="725" t="s">
        <v>639</v>
      </c>
      <c r="B211467" s="725"/>
    </row>
    <row r="211468" spans="1:2" hidden="1">
      <c r="A211468" s="725" t="s">
        <v>639</v>
      </c>
      <c r="B211468" s="725"/>
    </row>
    <row r="211469" spans="1:2" hidden="1">
      <c r="A211469" s="725" t="s">
        <v>639</v>
      </c>
      <c r="B211469" s="725"/>
    </row>
    <row r="211470" spans="1:2" hidden="1">
      <c r="A211470" s="725" t="s">
        <v>639</v>
      </c>
      <c r="B211470" s="725"/>
    </row>
    <row r="211471" spans="1:2" hidden="1">
      <c r="A211471" s="725" t="s">
        <v>639</v>
      </c>
      <c r="B211471" s="725"/>
    </row>
    <row r="211472" spans="1:2" hidden="1">
      <c r="A211472" s="725" t="s">
        <v>639</v>
      </c>
      <c r="B211472" s="725"/>
    </row>
    <row r="211473" spans="1:2" hidden="1">
      <c r="A211473" s="725" t="s">
        <v>639</v>
      </c>
      <c r="B211473" s="725"/>
    </row>
    <row r="211474" spans="1:2" hidden="1">
      <c r="A211474" s="725" t="s">
        <v>639</v>
      </c>
      <c r="B211474" s="725"/>
    </row>
    <row r="211475" spans="1:2" hidden="1">
      <c r="A211475" s="725" t="s">
        <v>639</v>
      </c>
      <c r="B211475" s="725"/>
    </row>
    <row r="211476" spans="1:2" hidden="1">
      <c r="A211476" s="725" t="s">
        <v>639</v>
      </c>
      <c r="B211476" s="725"/>
    </row>
    <row r="211477" spans="1:2" hidden="1">
      <c r="A211477" s="725" t="s">
        <v>639</v>
      </c>
      <c r="B211477" s="725"/>
    </row>
    <row r="211478" spans="1:2" hidden="1">
      <c r="A211478" s="725" t="s">
        <v>639</v>
      </c>
      <c r="B211478" s="725"/>
    </row>
    <row r="211479" spans="1:2" hidden="1">
      <c r="A211479" s="725" t="s">
        <v>639</v>
      </c>
      <c r="B211479" s="725"/>
    </row>
    <row r="211480" spans="1:2" hidden="1">
      <c r="A211480" s="725" t="s">
        <v>639</v>
      </c>
      <c r="B211480" s="725"/>
    </row>
    <row r="211481" spans="1:2" hidden="1">
      <c r="A211481" s="725" t="s">
        <v>639</v>
      </c>
      <c r="B211481" s="725"/>
    </row>
    <row r="211482" spans="1:2" hidden="1">
      <c r="A211482" s="725" t="s">
        <v>639</v>
      </c>
      <c r="B211482" s="725"/>
    </row>
    <row r="211483" spans="1:2" hidden="1">
      <c r="A211483" s="725" t="s">
        <v>639</v>
      </c>
      <c r="B211483" s="725"/>
    </row>
    <row r="211484" spans="1:2" hidden="1">
      <c r="A211484" s="725" t="s">
        <v>639</v>
      </c>
      <c r="B211484" s="725"/>
    </row>
    <row r="211485" spans="1:2" hidden="1">
      <c r="A211485" s="725" t="s">
        <v>639</v>
      </c>
      <c r="B211485" s="725"/>
    </row>
    <row r="211486" spans="1:2" hidden="1">
      <c r="A211486" s="725" t="s">
        <v>639</v>
      </c>
      <c r="B211486" s="725"/>
    </row>
    <row r="211487" spans="1:2" hidden="1">
      <c r="A211487" s="725" t="s">
        <v>639</v>
      </c>
      <c r="B211487" s="725"/>
    </row>
    <row r="211488" spans="1:2" hidden="1">
      <c r="A211488" s="725" t="s">
        <v>639</v>
      </c>
      <c r="B211488" s="725"/>
    </row>
    <row r="211489" spans="1:2" hidden="1">
      <c r="A211489" s="725" t="s">
        <v>639</v>
      </c>
      <c r="B211489" s="725"/>
    </row>
    <row r="211490" spans="1:2" hidden="1">
      <c r="A211490" s="725" t="s">
        <v>639</v>
      </c>
      <c r="B211490" s="725"/>
    </row>
    <row r="211491" spans="1:2" hidden="1">
      <c r="A211491" s="725" t="s">
        <v>639</v>
      </c>
      <c r="B211491" s="725"/>
    </row>
    <row r="211492" spans="1:2" hidden="1">
      <c r="A211492" s="725" t="s">
        <v>639</v>
      </c>
      <c r="B211492" s="725"/>
    </row>
    <row r="211493" spans="1:2" hidden="1">
      <c r="A211493" s="725" t="s">
        <v>639</v>
      </c>
      <c r="B211493" s="725"/>
    </row>
    <row r="211494" spans="1:2" hidden="1">
      <c r="A211494" s="725" t="s">
        <v>639</v>
      </c>
      <c r="B211494" s="725"/>
    </row>
    <row r="211495" spans="1:2" hidden="1">
      <c r="A211495" s="725" t="s">
        <v>639</v>
      </c>
      <c r="B211495" s="725"/>
    </row>
    <row r="211496" spans="1:2" hidden="1">
      <c r="A211496" s="725" t="s">
        <v>639</v>
      </c>
      <c r="B211496" s="725"/>
    </row>
    <row r="211497" spans="1:2" hidden="1">
      <c r="A211497" s="725" t="s">
        <v>639</v>
      </c>
      <c r="B211497" s="725"/>
    </row>
    <row r="211498" spans="1:2" hidden="1">
      <c r="A211498" s="725" t="s">
        <v>639</v>
      </c>
      <c r="B211498" s="725"/>
    </row>
    <row r="211499" spans="1:2" hidden="1">
      <c r="A211499" s="725" t="s">
        <v>639</v>
      </c>
      <c r="B211499" s="725"/>
    </row>
    <row r="211500" spans="1:2" hidden="1">
      <c r="A211500" s="725" t="s">
        <v>639</v>
      </c>
      <c r="B211500" s="725"/>
    </row>
    <row r="211501" spans="1:2" hidden="1">
      <c r="A211501" s="725" t="s">
        <v>639</v>
      </c>
      <c r="B211501" s="725"/>
    </row>
    <row r="211502" spans="1:2" hidden="1">
      <c r="A211502" s="725" t="s">
        <v>639</v>
      </c>
      <c r="B211502" s="725"/>
    </row>
    <row r="211503" spans="1:2" hidden="1">
      <c r="A211503" s="725" t="s">
        <v>639</v>
      </c>
      <c r="B211503" s="725"/>
    </row>
    <row r="211504" spans="1:2" hidden="1">
      <c r="A211504" s="725" t="s">
        <v>639</v>
      </c>
      <c r="B211504" s="725"/>
    </row>
    <row r="211505" spans="1:2" hidden="1">
      <c r="A211505" s="725" t="s">
        <v>639</v>
      </c>
      <c r="B211505" s="725"/>
    </row>
    <row r="211506" spans="1:2" hidden="1">
      <c r="A211506" s="725" t="s">
        <v>639</v>
      </c>
      <c r="B211506" s="725"/>
    </row>
    <row r="211507" spans="1:2" hidden="1">
      <c r="A211507" s="725" t="s">
        <v>639</v>
      </c>
      <c r="B211507" s="725"/>
    </row>
    <row r="211508" spans="1:2" hidden="1">
      <c r="A211508" s="725" t="s">
        <v>639</v>
      </c>
      <c r="B211508" s="725"/>
    </row>
    <row r="211509" spans="1:2" hidden="1">
      <c r="A211509" s="725" t="s">
        <v>639</v>
      </c>
      <c r="B211509" s="725"/>
    </row>
    <row r="211510" spans="1:2" hidden="1">
      <c r="A211510" s="725" t="s">
        <v>639</v>
      </c>
      <c r="B211510" s="725"/>
    </row>
    <row r="211511" spans="1:2" hidden="1">
      <c r="A211511" s="725" t="s">
        <v>639</v>
      </c>
      <c r="B211511" s="725"/>
    </row>
    <row r="211512" spans="1:2" hidden="1">
      <c r="A211512" s="725" t="s">
        <v>639</v>
      </c>
      <c r="B211512" s="725"/>
    </row>
    <row r="211513" spans="1:2" hidden="1">
      <c r="A211513" s="725" t="s">
        <v>639</v>
      </c>
      <c r="B211513" s="725"/>
    </row>
    <row r="211514" spans="1:2" hidden="1">
      <c r="A211514" s="725" t="s">
        <v>639</v>
      </c>
      <c r="B211514" s="725"/>
    </row>
    <row r="211515" spans="1:2" hidden="1">
      <c r="A211515" s="725" t="s">
        <v>639</v>
      </c>
      <c r="B211515" s="725"/>
    </row>
    <row r="211516" spans="1:2" hidden="1">
      <c r="A211516" s="725" t="s">
        <v>639</v>
      </c>
      <c r="B211516" s="725"/>
    </row>
    <row r="211517" spans="1:2" hidden="1">
      <c r="A211517" s="725" t="s">
        <v>639</v>
      </c>
      <c r="B211517" s="725"/>
    </row>
    <row r="211518" spans="1:2" hidden="1">
      <c r="A211518" s="725" t="s">
        <v>639</v>
      </c>
      <c r="B211518" s="725"/>
    </row>
    <row r="211519" spans="1:2" hidden="1">
      <c r="A211519" s="725" t="s">
        <v>639</v>
      </c>
      <c r="B211519" s="725"/>
    </row>
    <row r="211520" spans="1:2" hidden="1">
      <c r="A211520" s="725" t="s">
        <v>639</v>
      </c>
      <c r="B211520" s="725"/>
    </row>
    <row r="211521" spans="1:2" hidden="1">
      <c r="A211521" s="725" t="s">
        <v>639</v>
      </c>
      <c r="B211521" s="725"/>
    </row>
    <row r="211522" spans="1:2" hidden="1">
      <c r="A211522" s="725" t="s">
        <v>639</v>
      </c>
      <c r="B211522" s="725"/>
    </row>
    <row r="211523" spans="1:2" hidden="1">
      <c r="A211523" s="725" t="s">
        <v>639</v>
      </c>
      <c r="B211523" s="725"/>
    </row>
    <row r="211524" spans="1:2" hidden="1">
      <c r="A211524" s="725" t="s">
        <v>639</v>
      </c>
      <c r="B211524" s="725"/>
    </row>
    <row r="211525" spans="1:2" hidden="1">
      <c r="A211525" s="725" t="s">
        <v>639</v>
      </c>
      <c r="B211525" s="725"/>
    </row>
    <row r="211526" spans="1:2" hidden="1">
      <c r="A211526" s="725" t="s">
        <v>639</v>
      </c>
      <c r="B211526" s="725"/>
    </row>
    <row r="211527" spans="1:2" hidden="1">
      <c r="A211527" s="725" t="s">
        <v>639</v>
      </c>
      <c r="B211527" s="725"/>
    </row>
    <row r="211528" spans="1:2" hidden="1">
      <c r="A211528" s="725" t="s">
        <v>639</v>
      </c>
      <c r="B211528" s="725"/>
    </row>
    <row r="211529" spans="1:2" hidden="1">
      <c r="A211529" s="725" t="s">
        <v>639</v>
      </c>
      <c r="B211529" s="725"/>
    </row>
    <row r="211530" spans="1:2" hidden="1">
      <c r="A211530" s="725" t="s">
        <v>639</v>
      </c>
      <c r="B211530" s="725"/>
    </row>
    <row r="211531" spans="1:2" hidden="1">
      <c r="A211531" s="725" t="s">
        <v>639</v>
      </c>
      <c r="B211531" s="725"/>
    </row>
    <row r="211532" spans="1:2" hidden="1">
      <c r="A211532" s="725" t="s">
        <v>639</v>
      </c>
      <c r="B211532" s="725"/>
    </row>
    <row r="211533" spans="1:2" hidden="1">
      <c r="A211533" s="725" t="s">
        <v>639</v>
      </c>
      <c r="B211533" s="725"/>
    </row>
    <row r="211534" spans="1:2" hidden="1">
      <c r="A211534" s="725" t="s">
        <v>639</v>
      </c>
      <c r="B211534" s="725"/>
    </row>
    <row r="211535" spans="1:2" hidden="1">
      <c r="A211535" s="725" t="s">
        <v>639</v>
      </c>
      <c r="B211535" s="725"/>
    </row>
    <row r="211536" spans="1:2" hidden="1">
      <c r="A211536" s="725" t="s">
        <v>639</v>
      </c>
      <c r="B211536" s="725"/>
    </row>
    <row r="211537" spans="1:2" hidden="1">
      <c r="A211537" s="725" t="s">
        <v>639</v>
      </c>
      <c r="B211537" s="725"/>
    </row>
    <row r="211538" spans="1:2" hidden="1">
      <c r="A211538" s="725" t="s">
        <v>639</v>
      </c>
      <c r="B211538" s="725"/>
    </row>
    <row r="211539" spans="1:2" hidden="1">
      <c r="A211539" s="725" t="s">
        <v>639</v>
      </c>
      <c r="B211539" s="725"/>
    </row>
    <row r="211540" spans="1:2" hidden="1">
      <c r="A211540" s="725" t="s">
        <v>639</v>
      </c>
      <c r="B211540" s="725"/>
    </row>
    <row r="211541" spans="1:2" hidden="1">
      <c r="A211541" s="725" t="s">
        <v>639</v>
      </c>
      <c r="B211541" s="725"/>
    </row>
    <row r="211542" spans="1:2" hidden="1">
      <c r="A211542" s="725" t="s">
        <v>639</v>
      </c>
      <c r="B211542" s="725"/>
    </row>
    <row r="211543" spans="1:2" hidden="1">
      <c r="A211543" s="725" t="s">
        <v>639</v>
      </c>
      <c r="B211543" s="725"/>
    </row>
    <row r="211544" spans="1:2" hidden="1">
      <c r="A211544" s="725" t="s">
        <v>639</v>
      </c>
      <c r="B211544" s="725"/>
    </row>
    <row r="211545" spans="1:2" hidden="1">
      <c r="A211545" s="725" t="s">
        <v>639</v>
      </c>
      <c r="B211545" s="725"/>
    </row>
    <row r="211546" spans="1:2" hidden="1">
      <c r="A211546" s="725" t="s">
        <v>639</v>
      </c>
      <c r="B211546" s="725"/>
    </row>
    <row r="211547" spans="1:2" hidden="1">
      <c r="A211547" s="725" t="s">
        <v>639</v>
      </c>
      <c r="B211547" s="725"/>
    </row>
    <row r="211548" spans="1:2" hidden="1">
      <c r="A211548" s="725" t="s">
        <v>639</v>
      </c>
      <c r="B211548" s="725"/>
    </row>
    <row r="211549" spans="1:2" hidden="1">
      <c r="A211549" s="725" t="s">
        <v>639</v>
      </c>
      <c r="B211549" s="725"/>
    </row>
    <row r="211550" spans="1:2" hidden="1">
      <c r="A211550" s="725" t="s">
        <v>639</v>
      </c>
      <c r="B211550" s="725"/>
    </row>
    <row r="211551" spans="1:2" hidden="1">
      <c r="A211551" s="725" t="s">
        <v>639</v>
      </c>
      <c r="B211551" s="725"/>
    </row>
    <row r="211552" spans="1:2" hidden="1">
      <c r="A211552" s="725" t="s">
        <v>639</v>
      </c>
      <c r="B211552" s="725"/>
    </row>
    <row r="211553" spans="1:2" hidden="1">
      <c r="A211553" s="725" t="s">
        <v>639</v>
      </c>
      <c r="B211553" s="725"/>
    </row>
    <row r="211554" spans="1:2" hidden="1">
      <c r="A211554" s="725" t="s">
        <v>639</v>
      </c>
      <c r="B211554" s="725"/>
    </row>
    <row r="211555" spans="1:2" hidden="1">
      <c r="A211555" s="725" t="s">
        <v>639</v>
      </c>
      <c r="B211555" s="725"/>
    </row>
    <row r="211556" spans="1:2" hidden="1">
      <c r="A211556" s="725" t="s">
        <v>639</v>
      </c>
      <c r="B211556" s="725"/>
    </row>
    <row r="211557" spans="1:2" hidden="1">
      <c r="A211557" s="725" t="s">
        <v>639</v>
      </c>
      <c r="B211557" s="725"/>
    </row>
    <row r="211558" spans="1:2" hidden="1">
      <c r="A211558" s="725" t="s">
        <v>639</v>
      </c>
      <c r="B211558" s="725"/>
    </row>
    <row r="211559" spans="1:2" hidden="1">
      <c r="A211559" s="725" t="s">
        <v>639</v>
      </c>
      <c r="B211559" s="725"/>
    </row>
    <row r="211560" spans="1:2" hidden="1">
      <c r="A211560" s="725" t="s">
        <v>639</v>
      </c>
      <c r="B211560" s="725"/>
    </row>
    <row r="211561" spans="1:2" hidden="1">
      <c r="A211561" s="725" t="s">
        <v>639</v>
      </c>
      <c r="B211561" s="725"/>
    </row>
    <row r="211562" spans="1:2" hidden="1">
      <c r="A211562" s="725" t="s">
        <v>639</v>
      </c>
      <c r="B211562" s="725"/>
    </row>
    <row r="211563" spans="1:2" hidden="1">
      <c r="A211563" s="725" t="s">
        <v>639</v>
      </c>
      <c r="B211563" s="725"/>
    </row>
    <row r="211564" spans="1:2" hidden="1">
      <c r="A211564" s="725" t="s">
        <v>639</v>
      </c>
      <c r="B211564" s="725"/>
    </row>
    <row r="211565" spans="1:2" hidden="1">
      <c r="A211565" s="725" t="s">
        <v>639</v>
      </c>
      <c r="B211565" s="725"/>
    </row>
    <row r="211566" spans="1:2" hidden="1">
      <c r="A211566" s="725" t="s">
        <v>639</v>
      </c>
      <c r="B211566" s="725"/>
    </row>
    <row r="211567" spans="1:2" hidden="1">
      <c r="A211567" s="725" t="s">
        <v>639</v>
      </c>
      <c r="B211567" s="725"/>
    </row>
    <row r="211568" spans="1:2" hidden="1">
      <c r="A211568" s="725" t="s">
        <v>639</v>
      </c>
      <c r="B211568" s="725"/>
    </row>
    <row r="211569" spans="1:2" hidden="1">
      <c r="A211569" s="725" t="s">
        <v>639</v>
      </c>
      <c r="B211569" s="725"/>
    </row>
    <row r="211570" spans="1:2" hidden="1">
      <c r="A211570" s="725" t="s">
        <v>639</v>
      </c>
      <c r="B211570" s="725"/>
    </row>
    <row r="211571" spans="1:2" hidden="1">
      <c r="A211571" s="725" t="s">
        <v>639</v>
      </c>
      <c r="B211571" s="725"/>
    </row>
    <row r="211572" spans="1:2" hidden="1">
      <c r="A211572" s="725" t="s">
        <v>639</v>
      </c>
      <c r="B211572" s="725"/>
    </row>
    <row r="211573" spans="1:2" hidden="1">
      <c r="A211573" s="725" t="s">
        <v>639</v>
      </c>
      <c r="B211573" s="725"/>
    </row>
    <row r="211574" spans="1:2" hidden="1">
      <c r="A211574" s="725" t="s">
        <v>639</v>
      </c>
      <c r="B211574" s="725"/>
    </row>
    <row r="211575" spans="1:2" hidden="1">
      <c r="A211575" s="725" t="s">
        <v>639</v>
      </c>
      <c r="B211575" s="725"/>
    </row>
    <row r="211576" spans="1:2" hidden="1">
      <c r="A211576" s="725" t="s">
        <v>639</v>
      </c>
      <c r="B211576" s="725"/>
    </row>
    <row r="211577" spans="1:2" hidden="1">
      <c r="A211577" s="725" t="s">
        <v>639</v>
      </c>
      <c r="B211577" s="725"/>
    </row>
    <row r="211578" spans="1:2" hidden="1">
      <c r="A211578" s="725" t="s">
        <v>639</v>
      </c>
      <c r="B211578" s="725"/>
    </row>
    <row r="211579" spans="1:2" hidden="1">
      <c r="A211579" s="725" t="s">
        <v>639</v>
      </c>
      <c r="B211579" s="725"/>
    </row>
    <row r="211580" spans="1:2" hidden="1">
      <c r="A211580" s="725" t="s">
        <v>639</v>
      </c>
      <c r="B211580" s="725"/>
    </row>
    <row r="211581" spans="1:2" hidden="1">
      <c r="A211581" s="725" t="s">
        <v>639</v>
      </c>
      <c r="B211581" s="725"/>
    </row>
    <row r="211582" spans="1:2" hidden="1">
      <c r="A211582" s="725" t="s">
        <v>639</v>
      </c>
      <c r="B211582" s="725"/>
    </row>
    <row r="211583" spans="1:2" hidden="1">
      <c r="A211583" s="725" t="s">
        <v>639</v>
      </c>
      <c r="B211583" s="725"/>
    </row>
    <row r="211584" spans="1:2" hidden="1">
      <c r="A211584" s="725" t="s">
        <v>639</v>
      </c>
      <c r="B211584" s="725"/>
    </row>
    <row r="211585" spans="1:2" hidden="1">
      <c r="A211585" s="725" t="s">
        <v>639</v>
      </c>
      <c r="B211585" s="725"/>
    </row>
    <row r="211586" spans="1:2" hidden="1">
      <c r="A211586" s="725" t="s">
        <v>639</v>
      </c>
      <c r="B211586" s="725"/>
    </row>
    <row r="211587" spans="1:2" hidden="1">
      <c r="A211587" s="725" t="s">
        <v>639</v>
      </c>
      <c r="B211587" s="725"/>
    </row>
    <row r="211588" spans="1:2" hidden="1">
      <c r="A211588" s="725" t="s">
        <v>639</v>
      </c>
      <c r="B211588" s="725"/>
    </row>
    <row r="211589" spans="1:2" hidden="1">
      <c r="A211589" s="725" t="s">
        <v>639</v>
      </c>
      <c r="B211589" s="725"/>
    </row>
    <row r="211590" spans="1:2" hidden="1">
      <c r="A211590" s="725" t="s">
        <v>639</v>
      </c>
      <c r="B211590" s="725"/>
    </row>
    <row r="211591" spans="1:2" hidden="1">
      <c r="A211591" s="725" t="s">
        <v>639</v>
      </c>
      <c r="B211591" s="725"/>
    </row>
    <row r="211592" spans="1:2" hidden="1">
      <c r="A211592" s="725" t="s">
        <v>639</v>
      </c>
      <c r="B211592" s="725"/>
    </row>
    <row r="211593" spans="1:2" hidden="1">
      <c r="A211593" s="725" t="s">
        <v>639</v>
      </c>
      <c r="B211593" s="725"/>
    </row>
    <row r="211594" spans="1:2" hidden="1">
      <c r="A211594" s="725" t="s">
        <v>639</v>
      </c>
      <c r="B211594" s="725"/>
    </row>
    <row r="211595" spans="1:2" hidden="1">
      <c r="A211595" s="725" t="s">
        <v>639</v>
      </c>
      <c r="B211595" s="725"/>
    </row>
    <row r="211596" spans="1:2" hidden="1">
      <c r="A211596" s="725" t="s">
        <v>639</v>
      </c>
      <c r="B211596" s="725"/>
    </row>
    <row r="211597" spans="1:2" hidden="1">
      <c r="A211597" s="725" t="s">
        <v>639</v>
      </c>
      <c r="B211597" s="725"/>
    </row>
    <row r="211598" spans="1:2" hidden="1">
      <c r="A211598" s="725" t="s">
        <v>639</v>
      </c>
      <c r="B211598" s="725"/>
    </row>
    <row r="211599" spans="1:2" hidden="1">
      <c r="A211599" s="725" t="s">
        <v>639</v>
      </c>
      <c r="B211599" s="725"/>
    </row>
    <row r="211600" spans="1:2" hidden="1">
      <c r="A211600" s="725" t="s">
        <v>639</v>
      </c>
      <c r="B211600" s="725"/>
    </row>
    <row r="211601" spans="1:2" hidden="1">
      <c r="A211601" s="725" t="s">
        <v>639</v>
      </c>
      <c r="B211601" s="725"/>
    </row>
    <row r="211602" spans="1:2" hidden="1">
      <c r="A211602" s="725" t="s">
        <v>639</v>
      </c>
      <c r="B211602" s="725"/>
    </row>
    <row r="211603" spans="1:2" hidden="1">
      <c r="A211603" s="725" t="s">
        <v>639</v>
      </c>
      <c r="B211603" s="725"/>
    </row>
    <row r="211604" spans="1:2" hidden="1">
      <c r="A211604" s="725" t="s">
        <v>639</v>
      </c>
      <c r="B211604" s="725"/>
    </row>
    <row r="211605" spans="1:2" hidden="1">
      <c r="A211605" s="725" t="s">
        <v>639</v>
      </c>
      <c r="B211605" s="725"/>
    </row>
    <row r="211606" spans="1:2" hidden="1">
      <c r="A211606" s="725" t="s">
        <v>639</v>
      </c>
      <c r="B211606" s="725"/>
    </row>
    <row r="211607" spans="1:2" hidden="1">
      <c r="A211607" s="725" t="s">
        <v>639</v>
      </c>
      <c r="B211607" s="725"/>
    </row>
    <row r="211608" spans="1:2" hidden="1">
      <c r="A211608" s="725" t="s">
        <v>639</v>
      </c>
      <c r="B211608" s="725"/>
    </row>
    <row r="211609" spans="1:2" hidden="1">
      <c r="A211609" s="725" t="s">
        <v>639</v>
      </c>
      <c r="B211609" s="725"/>
    </row>
    <row r="211610" spans="1:2" hidden="1">
      <c r="A211610" s="725" t="s">
        <v>639</v>
      </c>
      <c r="B211610" s="725"/>
    </row>
    <row r="211611" spans="1:2" hidden="1">
      <c r="A211611" s="725" t="s">
        <v>639</v>
      </c>
      <c r="B211611" s="725"/>
    </row>
    <row r="211612" spans="1:2" hidden="1">
      <c r="A211612" s="725" t="s">
        <v>639</v>
      </c>
      <c r="B211612" s="725"/>
    </row>
    <row r="211613" spans="1:2" hidden="1">
      <c r="A211613" s="725" t="s">
        <v>639</v>
      </c>
      <c r="B211613" s="725"/>
    </row>
    <row r="211614" spans="1:2" hidden="1">
      <c r="A211614" s="725" t="s">
        <v>639</v>
      </c>
      <c r="B211614" s="725"/>
    </row>
    <row r="211615" spans="1:2" hidden="1">
      <c r="A211615" s="725" t="s">
        <v>639</v>
      </c>
      <c r="B211615" s="725"/>
    </row>
    <row r="211616" spans="1:2" hidden="1">
      <c r="A211616" s="725" t="s">
        <v>639</v>
      </c>
      <c r="B211616" s="725"/>
    </row>
    <row r="211617" spans="1:2" hidden="1">
      <c r="A211617" s="725" t="s">
        <v>639</v>
      </c>
      <c r="B211617" s="725"/>
    </row>
    <row r="211618" spans="1:2" hidden="1">
      <c r="A211618" s="725" t="s">
        <v>639</v>
      </c>
      <c r="B211618" s="725"/>
    </row>
    <row r="211619" spans="1:2" hidden="1">
      <c r="A211619" s="725" t="s">
        <v>639</v>
      </c>
      <c r="B211619" s="725"/>
    </row>
    <row r="211620" spans="1:2" hidden="1">
      <c r="A211620" s="725" t="s">
        <v>639</v>
      </c>
      <c r="B211620" s="725"/>
    </row>
    <row r="211621" spans="1:2" hidden="1">
      <c r="A211621" s="725" t="s">
        <v>639</v>
      </c>
      <c r="B211621" s="725"/>
    </row>
    <row r="211622" spans="1:2" hidden="1">
      <c r="A211622" s="725" t="s">
        <v>639</v>
      </c>
      <c r="B211622" s="725"/>
    </row>
    <row r="211623" spans="1:2" hidden="1">
      <c r="A211623" s="725" t="s">
        <v>639</v>
      </c>
      <c r="B211623" s="725"/>
    </row>
    <row r="211624" spans="1:2" hidden="1">
      <c r="A211624" s="725" t="s">
        <v>639</v>
      </c>
      <c r="B211624" s="725"/>
    </row>
    <row r="211625" spans="1:2" hidden="1">
      <c r="A211625" s="725" t="s">
        <v>639</v>
      </c>
      <c r="B211625" s="725"/>
    </row>
    <row r="211626" spans="1:2" hidden="1">
      <c r="A211626" s="725" t="s">
        <v>639</v>
      </c>
      <c r="B211626" s="725"/>
    </row>
    <row r="211627" spans="1:2" hidden="1">
      <c r="A211627" s="725" t="s">
        <v>639</v>
      </c>
      <c r="B211627" s="725"/>
    </row>
    <row r="211628" spans="1:2" hidden="1">
      <c r="A211628" s="725" t="s">
        <v>639</v>
      </c>
      <c r="B211628" s="725"/>
    </row>
    <row r="211629" spans="1:2" hidden="1">
      <c r="A211629" s="725" t="s">
        <v>639</v>
      </c>
      <c r="B211629" s="725"/>
    </row>
    <row r="211630" spans="1:2" hidden="1">
      <c r="A211630" s="725" t="s">
        <v>639</v>
      </c>
      <c r="B211630" s="725"/>
    </row>
    <row r="211631" spans="1:2" hidden="1">
      <c r="A211631" s="725" t="s">
        <v>639</v>
      </c>
      <c r="B211631" s="725"/>
    </row>
    <row r="211632" spans="1:2" hidden="1">
      <c r="A211632" s="725" t="s">
        <v>639</v>
      </c>
      <c r="B211632" s="725"/>
    </row>
    <row r="211633" spans="1:2" hidden="1">
      <c r="A211633" s="725" t="s">
        <v>639</v>
      </c>
      <c r="B211633" s="725"/>
    </row>
    <row r="211634" spans="1:2" hidden="1">
      <c r="A211634" s="725" t="s">
        <v>639</v>
      </c>
      <c r="B211634" s="725"/>
    </row>
    <row r="211635" spans="1:2" hidden="1">
      <c r="A211635" s="725" t="s">
        <v>639</v>
      </c>
      <c r="B211635" s="725"/>
    </row>
    <row r="211636" spans="1:2" hidden="1">
      <c r="A211636" s="725" t="s">
        <v>639</v>
      </c>
      <c r="B211636" s="725"/>
    </row>
    <row r="211637" spans="1:2" hidden="1">
      <c r="A211637" s="725" t="s">
        <v>639</v>
      </c>
      <c r="B211637" s="725"/>
    </row>
    <row r="211638" spans="1:2" hidden="1">
      <c r="A211638" s="725" t="s">
        <v>639</v>
      </c>
      <c r="B211638" s="725"/>
    </row>
    <row r="211639" spans="1:2" hidden="1">
      <c r="A211639" s="725" t="s">
        <v>639</v>
      </c>
      <c r="B211639" s="725"/>
    </row>
    <row r="211640" spans="1:2" hidden="1">
      <c r="A211640" s="725" t="s">
        <v>639</v>
      </c>
      <c r="B211640" s="725"/>
    </row>
    <row r="211641" spans="1:2" hidden="1">
      <c r="A211641" s="725" t="s">
        <v>639</v>
      </c>
      <c r="B211641" s="725"/>
    </row>
    <row r="211642" spans="1:2" hidden="1">
      <c r="A211642" s="725" t="s">
        <v>639</v>
      </c>
      <c r="B211642" s="725"/>
    </row>
    <row r="211643" spans="1:2" hidden="1">
      <c r="A211643" s="725" t="s">
        <v>639</v>
      </c>
      <c r="B211643" s="725"/>
    </row>
    <row r="211644" spans="1:2" hidden="1">
      <c r="A211644" s="725" t="s">
        <v>639</v>
      </c>
      <c r="B211644" s="725"/>
    </row>
    <row r="211645" spans="1:2" hidden="1">
      <c r="A211645" s="725" t="s">
        <v>639</v>
      </c>
      <c r="B211645" s="725"/>
    </row>
    <row r="211646" spans="1:2" hidden="1">
      <c r="A211646" s="725" t="s">
        <v>639</v>
      </c>
      <c r="B211646" s="725"/>
    </row>
    <row r="211647" spans="1:2" hidden="1">
      <c r="A211647" s="725" t="s">
        <v>639</v>
      </c>
      <c r="B211647" s="725"/>
    </row>
    <row r="211648" spans="1:2" hidden="1">
      <c r="A211648" s="725" t="s">
        <v>639</v>
      </c>
      <c r="B211648" s="725"/>
    </row>
    <row r="211649" spans="1:2" hidden="1">
      <c r="A211649" s="725" t="s">
        <v>639</v>
      </c>
      <c r="B211649" s="725"/>
    </row>
    <row r="211650" spans="1:2" hidden="1">
      <c r="A211650" s="725" t="s">
        <v>639</v>
      </c>
      <c r="B211650" s="725"/>
    </row>
    <row r="211651" spans="1:2" hidden="1">
      <c r="A211651" s="725" t="s">
        <v>639</v>
      </c>
      <c r="B211651" s="725"/>
    </row>
    <row r="211652" spans="1:2" hidden="1">
      <c r="A211652" s="725" t="s">
        <v>639</v>
      </c>
      <c r="B211652" s="725"/>
    </row>
    <row r="211653" spans="1:2" hidden="1">
      <c r="A211653" s="725" t="s">
        <v>639</v>
      </c>
      <c r="B211653" s="725"/>
    </row>
    <row r="211654" spans="1:2" hidden="1">
      <c r="A211654" s="725" t="s">
        <v>639</v>
      </c>
      <c r="B211654" s="725"/>
    </row>
    <row r="211655" spans="1:2" hidden="1">
      <c r="A211655" s="725" t="s">
        <v>639</v>
      </c>
      <c r="B211655" s="725"/>
    </row>
    <row r="211656" spans="1:2" hidden="1">
      <c r="A211656" s="725" t="s">
        <v>639</v>
      </c>
      <c r="B211656" s="725"/>
    </row>
    <row r="211657" spans="1:2" hidden="1">
      <c r="A211657" s="725" t="s">
        <v>639</v>
      </c>
      <c r="B211657" s="725"/>
    </row>
    <row r="211658" spans="1:2" hidden="1">
      <c r="A211658" s="725" t="s">
        <v>639</v>
      </c>
      <c r="B211658" s="725"/>
    </row>
    <row r="211659" spans="1:2" hidden="1">
      <c r="A211659" s="725" t="s">
        <v>639</v>
      </c>
      <c r="B211659" s="725"/>
    </row>
    <row r="211660" spans="1:2" hidden="1">
      <c r="A211660" s="725" t="s">
        <v>639</v>
      </c>
      <c r="B211660" s="725"/>
    </row>
    <row r="211661" spans="1:2" hidden="1">
      <c r="A211661" s="725" t="s">
        <v>639</v>
      </c>
      <c r="B211661" s="725"/>
    </row>
    <row r="211662" spans="1:2" hidden="1">
      <c r="A211662" s="725" t="s">
        <v>639</v>
      </c>
      <c r="B211662" s="725"/>
    </row>
    <row r="211663" spans="1:2" hidden="1">
      <c r="A211663" s="725" t="s">
        <v>639</v>
      </c>
      <c r="B211663" s="725"/>
    </row>
    <row r="211664" spans="1:2" hidden="1">
      <c r="A211664" s="725" t="s">
        <v>639</v>
      </c>
      <c r="B211664" s="725"/>
    </row>
    <row r="211665" spans="1:2" hidden="1">
      <c r="A211665" s="725" t="s">
        <v>639</v>
      </c>
      <c r="B211665" s="725"/>
    </row>
    <row r="211666" spans="1:2" hidden="1">
      <c r="A211666" s="725" t="s">
        <v>639</v>
      </c>
      <c r="B211666" s="725"/>
    </row>
    <row r="211667" spans="1:2" hidden="1">
      <c r="A211667" s="725" t="s">
        <v>639</v>
      </c>
      <c r="B211667" s="725"/>
    </row>
    <row r="211668" spans="1:2" hidden="1">
      <c r="A211668" s="725" t="s">
        <v>639</v>
      </c>
      <c r="B211668" s="725"/>
    </row>
    <row r="211669" spans="1:2" hidden="1">
      <c r="A211669" s="725" t="s">
        <v>639</v>
      </c>
      <c r="B211669" s="725"/>
    </row>
    <row r="211670" spans="1:2" hidden="1">
      <c r="A211670" s="725" t="s">
        <v>639</v>
      </c>
      <c r="B211670" s="725"/>
    </row>
    <row r="211671" spans="1:2" hidden="1">
      <c r="A211671" s="725" t="s">
        <v>639</v>
      </c>
      <c r="B211671" s="725"/>
    </row>
    <row r="211672" spans="1:2" hidden="1">
      <c r="A211672" s="725" t="s">
        <v>639</v>
      </c>
      <c r="B211672" s="725"/>
    </row>
    <row r="211673" spans="1:2" hidden="1">
      <c r="A211673" s="725" t="s">
        <v>639</v>
      </c>
      <c r="B211673" s="725"/>
    </row>
    <row r="211674" spans="1:2" hidden="1">
      <c r="A211674" s="725" t="s">
        <v>639</v>
      </c>
      <c r="B211674" s="725"/>
    </row>
    <row r="211675" spans="1:2" hidden="1">
      <c r="A211675" s="725" t="s">
        <v>639</v>
      </c>
      <c r="B211675" s="725"/>
    </row>
    <row r="211676" spans="1:2" hidden="1">
      <c r="A211676" s="725" t="s">
        <v>639</v>
      </c>
      <c r="B211676" s="725"/>
    </row>
    <row r="211677" spans="1:2" hidden="1">
      <c r="A211677" s="725" t="s">
        <v>639</v>
      </c>
      <c r="B211677" s="725"/>
    </row>
    <row r="211678" spans="1:2" hidden="1">
      <c r="A211678" s="725" t="s">
        <v>639</v>
      </c>
      <c r="B211678" s="725"/>
    </row>
    <row r="211679" spans="1:2" hidden="1">
      <c r="A211679" s="725" t="s">
        <v>639</v>
      </c>
      <c r="B211679" s="725"/>
    </row>
    <row r="211680" spans="1:2" hidden="1">
      <c r="A211680" s="725" t="s">
        <v>639</v>
      </c>
      <c r="B211680" s="725"/>
    </row>
    <row r="211681" spans="1:2" hidden="1">
      <c r="A211681" s="725" t="s">
        <v>639</v>
      </c>
      <c r="B211681" s="725"/>
    </row>
    <row r="211682" spans="1:2" hidden="1">
      <c r="A211682" s="725" t="s">
        <v>639</v>
      </c>
      <c r="B211682" s="725"/>
    </row>
    <row r="211683" spans="1:2" hidden="1">
      <c r="A211683" s="725" t="s">
        <v>639</v>
      </c>
      <c r="B211683" s="725"/>
    </row>
    <row r="211684" spans="1:2" hidden="1">
      <c r="A211684" s="725" t="s">
        <v>639</v>
      </c>
      <c r="B211684" s="725"/>
    </row>
    <row r="211685" spans="1:2" hidden="1">
      <c r="A211685" s="725" t="s">
        <v>639</v>
      </c>
      <c r="B211685" s="725"/>
    </row>
    <row r="211686" spans="1:2" hidden="1">
      <c r="A211686" s="725" t="s">
        <v>639</v>
      </c>
      <c r="B211686" s="725"/>
    </row>
    <row r="211687" spans="1:2" hidden="1">
      <c r="A211687" s="725" t="s">
        <v>639</v>
      </c>
      <c r="B211687" s="725"/>
    </row>
    <row r="211688" spans="1:2" hidden="1">
      <c r="A211688" s="725" t="s">
        <v>639</v>
      </c>
      <c r="B211688" s="725"/>
    </row>
    <row r="211689" spans="1:2" hidden="1">
      <c r="A211689" s="725" t="s">
        <v>639</v>
      </c>
      <c r="B211689" s="725"/>
    </row>
    <row r="211690" spans="1:2" hidden="1">
      <c r="A211690" s="725" t="s">
        <v>639</v>
      </c>
      <c r="B211690" s="725"/>
    </row>
    <row r="211691" spans="1:2" hidden="1">
      <c r="A211691" s="725" t="s">
        <v>639</v>
      </c>
      <c r="B211691" s="725"/>
    </row>
    <row r="211692" spans="1:2" hidden="1">
      <c r="A211692" s="725" t="s">
        <v>639</v>
      </c>
      <c r="B211692" s="725"/>
    </row>
    <row r="211693" spans="1:2" hidden="1">
      <c r="A211693" s="725" t="s">
        <v>639</v>
      </c>
      <c r="B211693" s="725"/>
    </row>
    <row r="211694" spans="1:2" hidden="1">
      <c r="A211694" s="725" t="s">
        <v>639</v>
      </c>
      <c r="B211694" s="725"/>
    </row>
    <row r="211695" spans="1:2" hidden="1">
      <c r="A211695" s="725" t="s">
        <v>639</v>
      </c>
      <c r="B211695" s="725"/>
    </row>
    <row r="211696" spans="1:2" hidden="1">
      <c r="A211696" s="725" t="s">
        <v>639</v>
      </c>
      <c r="B211696" s="725"/>
    </row>
    <row r="211697" spans="1:2" hidden="1">
      <c r="A211697" s="725" t="s">
        <v>639</v>
      </c>
      <c r="B211697" s="725"/>
    </row>
    <row r="211698" spans="1:2" hidden="1">
      <c r="A211698" s="725" t="s">
        <v>639</v>
      </c>
      <c r="B211698" s="725"/>
    </row>
    <row r="211699" spans="1:2" hidden="1">
      <c r="A211699" s="725" t="s">
        <v>639</v>
      </c>
      <c r="B211699" s="725"/>
    </row>
    <row r="211700" spans="1:2" hidden="1">
      <c r="A211700" s="725" t="s">
        <v>639</v>
      </c>
      <c r="B211700" s="725"/>
    </row>
    <row r="211701" spans="1:2" hidden="1">
      <c r="A211701" s="725" t="s">
        <v>639</v>
      </c>
      <c r="B211701" s="725"/>
    </row>
    <row r="211702" spans="1:2" hidden="1">
      <c r="A211702" s="725" t="s">
        <v>639</v>
      </c>
      <c r="B211702" s="725"/>
    </row>
    <row r="211703" spans="1:2" hidden="1">
      <c r="A211703" s="725" t="s">
        <v>639</v>
      </c>
      <c r="B211703" s="725"/>
    </row>
    <row r="211704" spans="1:2" hidden="1">
      <c r="A211704" s="725" t="s">
        <v>639</v>
      </c>
      <c r="B211704" s="725"/>
    </row>
    <row r="211705" spans="1:2" hidden="1">
      <c r="A211705" s="725" t="s">
        <v>639</v>
      </c>
      <c r="B211705" s="725"/>
    </row>
    <row r="211706" spans="1:2" hidden="1">
      <c r="A211706" s="725" t="s">
        <v>639</v>
      </c>
      <c r="B211706" s="725"/>
    </row>
    <row r="211707" spans="1:2" hidden="1">
      <c r="A211707" s="725" t="s">
        <v>639</v>
      </c>
      <c r="B211707" s="725"/>
    </row>
    <row r="211708" spans="1:2" hidden="1">
      <c r="A211708" s="725" t="s">
        <v>639</v>
      </c>
      <c r="B211708" s="725"/>
    </row>
    <row r="211709" spans="1:2" hidden="1">
      <c r="A211709" s="725" t="s">
        <v>639</v>
      </c>
      <c r="B211709" s="725"/>
    </row>
    <row r="211710" spans="1:2" hidden="1">
      <c r="A211710" s="725" t="s">
        <v>639</v>
      </c>
      <c r="B211710" s="725"/>
    </row>
    <row r="211711" spans="1:2" hidden="1">
      <c r="A211711" s="725" t="s">
        <v>639</v>
      </c>
      <c r="B211711" s="725"/>
    </row>
    <row r="211712" spans="1:2" hidden="1">
      <c r="A211712" s="725" t="s">
        <v>639</v>
      </c>
      <c r="B211712" s="725"/>
    </row>
    <row r="211713" spans="1:2" hidden="1">
      <c r="A211713" s="725" t="s">
        <v>639</v>
      </c>
      <c r="B211713" s="725"/>
    </row>
    <row r="211714" spans="1:2" hidden="1">
      <c r="A211714" s="725" t="s">
        <v>639</v>
      </c>
      <c r="B211714" s="725"/>
    </row>
    <row r="211715" spans="1:2" hidden="1">
      <c r="A211715" s="725" t="s">
        <v>639</v>
      </c>
      <c r="B211715" s="725"/>
    </row>
    <row r="211716" spans="1:2" hidden="1">
      <c r="A211716" s="725" t="s">
        <v>639</v>
      </c>
      <c r="B211716" s="725"/>
    </row>
    <row r="211717" spans="1:2" hidden="1">
      <c r="A211717" s="725" t="s">
        <v>639</v>
      </c>
      <c r="B211717" s="725"/>
    </row>
    <row r="211718" spans="1:2" hidden="1">
      <c r="A211718" s="725" t="s">
        <v>639</v>
      </c>
      <c r="B211718" s="725"/>
    </row>
    <row r="211719" spans="1:2" hidden="1">
      <c r="A211719" s="725" t="s">
        <v>639</v>
      </c>
      <c r="B211719" s="725"/>
    </row>
    <row r="211720" spans="1:2" hidden="1">
      <c r="A211720" s="725" t="s">
        <v>639</v>
      </c>
      <c r="B211720" s="725"/>
    </row>
    <row r="211721" spans="1:2" hidden="1">
      <c r="A211721" s="725" t="s">
        <v>639</v>
      </c>
      <c r="B211721" s="725"/>
    </row>
    <row r="211722" spans="1:2" hidden="1">
      <c r="A211722" s="725" t="s">
        <v>639</v>
      </c>
      <c r="B211722" s="725"/>
    </row>
    <row r="211723" spans="1:2" hidden="1">
      <c r="A211723" s="725" t="s">
        <v>639</v>
      </c>
      <c r="B211723" s="725"/>
    </row>
    <row r="211724" spans="1:2" hidden="1">
      <c r="A211724" s="725" t="s">
        <v>639</v>
      </c>
      <c r="B211724" s="725"/>
    </row>
    <row r="211725" spans="1:2" hidden="1">
      <c r="A211725" s="725" t="s">
        <v>639</v>
      </c>
      <c r="B211725" s="725"/>
    </row>
    <row r="211726" spans="1:2" hidden="1">
      <c r="A211726" s="725" t="s">
        <v>639</v>
      </c>
      <c r="B211726" s="725"/>
    </row>
    <row r="211727" spans="1:2" hidden="1">
      <c r="A211727" s="725" t="s">
        <v>639</v>
      </c>
      <c r="B211727" s="725"/>
    </row>
    <row r="211728" spans="1:2" hidden="1">
      <c r="A211728" s="725" t="s">
        <v>639</v>
      </c>
      <c r="B211728" s="725"/>
    </row>
    <row r="211729" spans="1:2" hidden="1">
      <c r="A211729" s="725" t="s">
        <v>639</v>
      </c>
      <c r="B211729" s="725"/>
    </row>
    <row r="211730" spans="1:2" hidden="1">
      <c r="A211730" s="725" t="s">
        <v>639</v>
      </c>
      <c r="B211730" s="725"/>
    </row>
    <row r="211731" spans="1:2" hidden="1">
      <c r="A211731" s="725" t="s">
        <v>639</v>
      </c>
      <c r="B211731" s="725"/>
    </row>
    <row r="211732" spans="1:2" hidden="1">
      <c r="A211732" s="725" t="s">
        <v>639</v>
      </c>
      <c r="B211732" s="725"/>
    </row>
    <row r="211733" spans="1:2" hidden="1">
      <c r="A211733" s="725" t="s">
        <v>639</v>
      </c>
      <c r="B211733" s="725"/>
    </row>
    <row r="211734" spans="1:2" hidden="1">
      <c r="A211734" s="725" t="s">
        <v>639</v>
      </c>
      <c r="B211734" s="725"/>
    </row>
    <row r="211735" spans="1:2" hidden="1">
      <c r="A211735" s="725" t="s">
        <v>639</v>
      </c>
      <c r="B211735" s="725"/>
    </row>
    <row r="211736" spans="1:2" hidden="1">
      <c r="A211736" s="725" t="s">
        <v>639</v>
      </c>
      <c r="B211736" s="725"/>
    </row>
    <row r="211737" spans="1:2" hidden="1">
      <c r="A211737" s="725" t="s">
        <v>639</v>
      </c>
      <c r="B211737" s="725"/>
    </row>
    <row r="211738" spans="1:2" hidden="1">
      <c r="A211738" s="725" t="s">
        <v>639</v>
      </c>
      <c r="B211738" s="725"/>
    </row>
    <row r="211739" spans="1:2" hidden="1">
      <c r="A211739" s="725" t="s">
        <v>639</v>
      </c>
      <c r="B211739" s="725"/>
    </row>
    <row r="211740" spans="1:2" hidden="1">
      <c r="A211740" s="725" t="s">
        <v>639</v>
      </c>
      <c r="B211740" s="725"/>
    </row>
    <row r="211741" spans="1:2" hidden="1">
      <c r="A211741" s="725" t="s">
        <v>639</v>
      </c>
      <c r="B211741" s="725"/>
    </row>
    <row r="211742" spans="1:2" hidden="1">
      <c r="A211742" s="725" t="s">
        <v>639</v>
      </c>
      <c r="B211742" s="725"/>
    </row>
    <row r="211743" spans="1:2" hidden="1">
      <c r="A211743" s="725" t="s">
        <v>639</v>
      </c>
      <c r="B211743" s="725"/>
    </row>
    <row r="211744" spans="1:2" hidden="1">
      <c r="A211744" s="725" t="s">
        <v>639</v>
      </c>
      <c r="B211744" s="725"/>
    </row>
    <row r="211745" spans="1:2" hidden="1">
      <c r="A211745" s="725" t="s">
        <v>639</v>
      </c>
      <c r="B211745" s="725"/>
    </row>
    <row r="211746" spans="1:2" hidden="1">
      <c r="A211746" s="725" t="s">
        <v>639</v>
      </c>
      <c r="B211746" s="725"/>
    </row>
    <row r="211747" spans="1:2" hidden="1">
      <c r="A211747" s="725" t="s">
        <v>639</v>
      </c>
      <c r="B211747" s="725"/>
    </row>
    <row r="211748" spans="1:2" hidden="1">
      <c r="A211748" s="725" t="s">
        <v>639</v>
      </c>
      <c r="B211748" s="725"/>
    </row>
    <row r="211749" spans="1:2" hidden="1">
      <c r="A211749" s="725" t="s">
        <v>639</v>
      </c>
      <c r="B211749" s="725"/>
    </row>
    <row r="211750" spans="1:2" hidden="1">
      <c r="A211750" s="725" t="s">
        <v>639</v>
      </c>
      <c r="B211750" s="725"/>
    </row>
    <row r="211751" spans="1:2" hidden="1">
      <c r="A211751" s="725" t="s">
        <v>639</v>
      </c>
      <c r="B211751" s="725"/>
    </row>
    <row r="211752" spans="1:2" hidden="1">
      <c r="A211752" s="725" t="s">
        <v>639</v>
      </c>
      <c r="B211752" s="725"/>
    </row>
    <row r="211753" spans="1:2" hidden="1">
      <c r="A211753" s="725" t="s">
        <v>639</v>
      </c>
      <c r="B211753" s="725"/>
    </row>
    <row r="211754" spans="1:2" hidden="1">
      <c r="A211754" s="725" t="s">
        <v>639</v>
      </c>
      <c r="B211754" s="725"/>
    </row>
    <row r="211755" spans="1:2" hidden="1">
      <c r="A211755" s="725" t="s">
        <v>639</v>
      </c>
      <c r="B211755" s="725"/>
    </row>
    <row r="211756" spans="1:2" hidden="1">
      <c r="A211756" s="725" t="s">
        <v>639</v>
      </c>
      <c r="B211756" s="725"/>
    </row>
    <row r="211757" spans="1:2" hidden="1">
      <c r="A211757" s="725" t="s">
        <v>639</v>
      </c>
      <c r="B211757" s="725"/>
    </row>
    <row r="211758" spans="1:2" hidden="1">
      <c r="A211758" s="725" t="s">
        <v>639</v>
      </c>
      <c r="B211758" s="725"/>
    </row>
    <row r="211759" spans="1:2" hidden="1">
      <c r="A211759" s="725" t="s">
        <v>639</v>
      </c>
      <c r="B211759" s="725"/>
    </row>
    <row r="211760" spans="1:2" hidden="1">
      <c r="A211760" s="725" t="s">
        <v>639</v>
      </c>
      <c r="B211760" s="725"/>
    </row>
    <row r="211761" spans="1:2" hidden="1">
      <c r="A211761" s="725" t="s">
        <v>639</v>
      </c>
      <c r="B211761" s="725"/>
    </row>
    <row r="211762" spans="1:2" hidden="1">
      <c r="A211762" s="725" t="s">
        <v>639</v>
      </c>
      <c r="B211762" s="725"/>
    </row>
    <row r="211763" spans="1:2" hidden="1">
      <c r="A211763" s="725" t="s">
        <v>639</v>
      </c>
      <c r="B211763" s="725"/>
    </row>
    <row r="211764" spans="1:2" hidden="1">
      <c r="A211764" s="725" t="s">
        <v>639</v>
      </c>
      <c r="B211764" s="725"/>
    </row>
    <row r="211765" spans="1:2" hidden="1">
      <c r="A211765" s="725" t="s">
        <v>639</v>
      </c>
      <c r="B211765" s="725"/>
    </row>
    <row r="211766" spans="1:2" hidden="1">
      <c r="A211766" s="725" t="s">
        <v>639</v>
      </c>
      <c r="B211766" s="725"/>
    </row>
    <row r="211767" spans="1:2" hidden="1">
      <c r="A211767" s="725" t="s">
        <v>639</v>
      </c>
      <c r="B211767" s="725"/>
    </row>
    <row r="211768" spans="1:2" hidden="1">
      <c r="A211768" s="725" t="s">
        <v>639</v>
      </c>
      <c r="B211768" s="725"/>
    </row>
    <row r="211769" spans="1:2" hidden="1">
      <c r="A211769" s="725" t="s">
        <v>639</v>
      </c>
      <c r="B211769" s="725"/>
    </row>
    <row r="211770" spans="1:2" hidden="1">
      <c r="A211770" s="725" t="s">
        <v>639</v>
      </c>
      <c r="B211770" s="725"/>
    </row>
    <row r="211771" spans="1:2" hidden="1">
      <c r="A211771" s="725" t="s">
        <v>639</v>
      </c>
      <c r="B211771" s="725"/>
    </row>
    <row r="211772" spans="1:2" hidden="1">
      <c r="A211772" s="725" t="s">
        <v>639</v>
      </c>
      <c r="B211772" s="725"/>
    </row>
    <row r="211773" spans="1:2" hidden="1">
      <c r="A211773" s="725" t="s">
        <v>639</v>
      </c>
      <c r="B211773" s="725"/>
    </row>
    <row r="211774" spans="1:2" hidden="1">
      <c r="A211774" s="725" t="s">
        <v>639</v>
      </c>
      <c r="B211774" s="725"/>
    </row>
    <row r="211775" spans="1:2" hidden="1">
      <c r="A211775" s="725" t="s">
        <v>639</v>
      </c>
      <c r="B211775" s="725"/>
    </row>
    <row r="211776" spans="1:2" hidden="1">
      <c r="A211776" s="725" t="s">
        <v>639</v>
      </c>
      <c r="B211776" s="725"/>
    </row>
    <row r="211777" spans="1:2" hidden="1">
      <c r="A211777" s="725" t="s">
        <v>639</v>
      </c>
      <c r="B211777" s="725"/>
    </row>
    <row r="211778" spans="1:2" hidden="1">
      <c r="A211778" s="725" t="s">
        <v>639</v>
      </c>
      <c r="B211778" s="725"/>
    </row>
    <row r="211779" spans="1:2" hidden="1">
      <c r="A211779" s="725" t="s">
        <v>639</v>
      </c>
      <c r="B211779" s="725"/>
    </row>
    <row r="211780" spans="1:2" hidden="1">
      <c r="A211780" s="725" t="s">
        <v>639</v>
      </c>
      <c r="B211780" s="725"/>
    </row>
    <row r="211781" spans="1:2" hidden="1">
      <c r="A211781" s="725" t="s">
        <v>639</v>
      </c>
      <c r="B211781" s="725"/>
    </row>
    <row r="211782" spans="1:2" hidden="1">
      <c r="A211782" s="725" t="s">
        <v>639</v>
      </c>
      <c r="B211782" s="725"/>
    </row>
    <row r="211783" spans="1:2" hidden="1">
      <c r="A211783" s="725" t="s">
        <v>639</v>
      </c>
      <c r="B211783" s="725"/>
    </row>
    <row r="211784" spans="1:2" hidden="1">
      <c r="A211784" s="725" t="s">
        <v>639</v>
      </c>
      <c r="B211784" s="725"/>
    </row>
    <row r="211785" spans="1:2" hidden="1">
      <c r="A211785" s="725" t="s">
        <v>639</v>
      </c>
      <c r="B211785" s="725"/>
    </row>
    <row r="211786" spans="1:2" hidden="1">
      <c r="A211786" s="725" t="s">
        <v>639</v>
      </c>
      <c r="B211786" s="725"/>
    </row>
    <row r="211787" spans="1:2" hidden="1">
      <c r="A211787" s="725" t="s">
        <v>639</v>
      </c>
      <c r="B211787" s="725"/>
    </row>
    <row r="211788" spans="1:2" hidden="1">
      <c r="A211788" s="725" t="s">
        <v>639</v>
      </c>
      <c r="B211788" s="725"/>
    </row>
    <row r="211789" spans="1:2" hidden="1">
      <c r="A211789" s="725" t="s">
        <v>639</v>
      </c>
      <c r="B211789" s="725"/>
    </row>
    <row r="211790" spans="1:2" hidden="1">
      <c r="A211790" s="725" t="s">
        <v>639</v>
      </c>
      <c r="B211790" s="725"/>
    </row>
    <row r="211791" spans="1:2" hidden="1">
      <c r="A211791" s="725" t="s">
        <v>639</v>
      </c>
      <c r="B211791" s="725"/>
    </row>
    <row r="211792" spans="1:2" hidden="1">
      <c r="A211792" s="725" t="s">
        <v>639</v>
      </c>
      <c r="B211792" s="725"/>
    </row>
    <row r="211793" spans="1:2" hidden="1">
      <c r="A211793" s="725" t="s">
        <v>639</v>
      </c>
      <c r="B211793" s="725"/>
    </row>
    <row r="211794" spans="1:2" hidden="1">
      <c r="A211794" s="725" t="s">
        <v>639</v>
      </c>
      <c r="B211794" s="725"/>
    </row>
    <row r="211795" spans="1:2" hidden="1">
      <c r="A211795" s="725" t="s">
        <v>639</v>
      </c>
      <c r="B211795" s="725"/>
    </row>
    <row r="211796" spans="1:2" hidden="1">
      <c r="A211796" s="725" t="s">
        <v>639</v>
      </c>
      <c r="B211796" s="725"/>
    </row>
    <row r="211797" spans="1:2" hidden="1">
      <c r="A211797" s="725" t="s">
        <v>639</v>
      </c>
      <c r="B211797" s="725"/>
    </row>
    <row r="211798" spans="1:2" hidden="1">
      <c r="A211798" s="725" t="s">
        <v>639</v>
      </c>
      <c r="B211798" s="725"/>
    </row>
    <row r="211799" spans="1:2" hidden="1">
      <c r="A211799" s="725" t="s">
        <v>639</v>
      </c>
      <c r="B211799" s="725"/>
    </row>
    <row r="211800" spans="1:2" hidden="1">
      <c r="A211800" s="725" t="s">
        <v>639</v>
      </c>
      <c r="B211800" s="725"/>
    </row>
    <row r="211801" spans="1:2" hidden="1">
      <c r="A211801" s="725" t="s">
        <v>639</v>
      </c>
      <c r="B211801" s="725"/>
    </row>
    <row r="211802" spans="1:2" hidden="1">
      <c r="A211802" s="725" t="s">
        <v>639</v>
      </c>
      <c r="B211802" s="725"/>
    </row>
    <row r="211803" spans="1:2" hidden="1">
      <c r="A211803" s="725" t="s">
        <v>639</v>
      </c>
      <c r="B211803" s="725"/>
    </row>
    <row r="211804" spans="1:2" hidden="1">
      <c r="A211804" s="725" t="s">
        <v>639</v>
      </c>
      <c r="B211804" s="725"/>
    </row>
    <row r="211805" spans="1:2" hidden="1">
      <c r="A211805" s="725" t="s">
        <v>639</v>
      </c>
      <c r="B211805" s="725"/>
    </row>
    <row r="211806" spans="1:2" hidden="1">
      <c r="A211806" s="725" t="s">
        <v>639</v>
      </c>
      <c r="B211806" s="725"/>
    </row>
    <row r="211807" spans="1:2" hidden="1">
      <c r="A211807" s="725" t="s">
        <v>639</v>
      </c>
      <c r="B211807" s="725"/>
    </row>
    <row r="211808" spans="1:2" hidden="1">
      <c r="A211808" s="725" t="s">
        <v>639</v>
      </c>
      <c r="B211808" s="725"/>
    </row>
    <row r="211809" spans="1:2" hidden="1">
      <c r="A211809" s="725" t="s">
        <v>639</v>
      </c>
      <c r="B211809" s="725"/>
    </row>
    <row r="211810" spans="1:2" hidden="1">
      <c r="A211810" s="725" t="s">
        <v>639</v>
      </c>
      <c r="B211810" s="725"/>
    </row>
    <row r="211811" spans="1:2" hidden="1">
      <c r="A211811" s="725" t="s">
        <v>639</v>
      </c>
      <c r="B211811" s="725"/>
    </row>
    <row r="211812" spans="1:2" hidden="1">
      <c r="A211812" s="725" t="s">
        <v>639</v>
      </c>
      <c r="B211812" s="725"/>
    </row>
    <row r="211813" spans="1:2" hidden="1">
      <c r="A211813" s="725" t="s">
        <v>639</v>
      </c>
      <c r="B211813" s="725"/>
    </row>
    <row r="211814" spans="1:2" hidden="1">
      <c r="A211814" s="725" t="s">
        <v>639</v>
      </c>
      <c r="B211814" s="725"/>
    </row>
    <row r="211815" spans="1:2" hidden="1">
      <c r="A211815" s="725" t="s">
        <v>639</v>
      </c>
      <c r="B211815" s="725"/>
    </row>
    <row r="211816" spans="1:2" hidden="1">
      <c r="A211816" s="725" t="s">
        <v>639</v>
      </c>
      <c r="B211816" s="725"/>
    </row>
    <row r="211817" spans="1:2" hidden="1">
      <c r="A211817" s="725" t="s">
        <v>639</v>
      </c>
      <c r="B211817" s="725"/>
    </row>
    <row r="211818" spans="1:2" hidden="1">
      <c r="A211818" s="725" t="s">
        <v>639</v>
      </c>
      <c r="B211818" s="725"/>
    </row>
    <row r="211819" spans="1:2" hidden="1">
      <c r="A211819" s="725" t="s">
        <v>639</v>
      </c>
      <c r="B211819" s="725"/>
    </row>
    <row r="211820" spans="1:2" hidden="1">
      <c r="A211820" s="725" t="s">
        <v>639</v>
      </c>
      <c r="B211820" s="725"/>
    </row>
    <row r="211821" spans="1:2" hidden="1">
      <c r="A211821" s="725" t="s">
        <v>639</v>
      </c>
      <c r="B211821" s="725"/>
    </row>
    <row r="211822" spans="1:2" hidden="1">
      <c r="A211822" s="725" t="s">
        <v>639</v>
      </c>
      <c r="B211822" s="725"/>
    </row>
    <row r="211823" spans="1:2" hidden="1">
      <c r="A211823" s="725" t="s">
        <v>639</v>
      </c>
      <c r="B211823" s="725"/>
    </row>
    <row r="211824" spans="1:2" hidden="1">
      <c r="A211824" s="725" t="s">
        <v>639</v>
      </c>
      <c r="B211824" s="725"/>
    </row>
    <row r="211825" spans="1:2" hidden="1">
      <c r="A211825" s="725" t="s">
        <v>639</v>
      </c>
      <c r="B211825" s="725"/>
    </row>
    <row r="211826" spans="1:2" hidden="1">
      <c r="A211826" s="725" t="s">
        <v>639</v>
      </c>
      <c r="B211826" s="725"/>
    </row>
    <row r="211827" spans="1:2" hidden="1">
      <c r="A211827" s="725" t="s">
        <v>639</v>
      </c>
      <c r="B211827" s="725"/>
    </row>
    <row r="211828" spans="1:2" hidden="1">
      <c r="A211828" s="725" t="s">
        <v>639</v>
      </c>
      <c r="B211828" s="725"/>
    </row>
    <row r="211829" spans="1:2" hidden="1">
      <c r="A211829" s="725" t="s">
        <v>639</v>
      </c>
      <c r="B211829" s="725"/>
    </row>
    <row r="211830" spans="1:2" hidden="1">
      <c r="A211830" s="725" t="s">
        <v>639</v>
      </c>
      <c r="B211830" s="725"/>
    </row>
    <row r="211831" spans="1:2" hidden="1">
      <c r="A211831" s="725" t="s">
        <v>639</v>
      </c>
      <c r="B211831" s="725"/>
    </row>
    <row r="211832" spans="1:2" hidden="1">
      <c r="A211832" s="725" t="s">
        <v>639</v>
      </c>
      <c r="B211832" s="725"/>
    </row>
    <row r="211833" spans="1:2" hidden="1">
      <c r="A211833" s="725" t="s">
        <v>639</v>
      </c>
      <c r="B211833" s="725"/>
    </row>
    <row r="211834" spans="1:2" hidden="1">
      <c r="A211834" s="725" t="s">
        <v>639</v>
      </c>
      <c r="B211834" s="725"/>
    </row>
    <row r="211835" spans="1:2" hidden="1">
      <c r="A211835" s="725" t="s">
        <v>639</v>
      </c>
      <c r="B211835" s="725"/>
    </row>
    <row r="211836" spans="1:2" hidden="1">
      <c r="A211836" s="725" t="s">
        <v>639</v>
      </c>
      <c r="B211836" s="725"/>
    </row>
    <row r="211837" spans="1:2" hidden="1">
      <c r="A211837" s="725" t="s">
        <v>639</v>
      </c>
      <c r="B211837" s="725"/>
    </row>
    <row r="211838" spans="1:2" hidden="1">
      <c r="A211838" s="725" t="s">
        <v>639</v>
      </c>
      <c r="B211838" s="725"/>
    </row>
    <row r="211839" spans="1:2" hidden="1">
      <c r="A211839" s="725" t="s">
        <v>639</v>
      </c>
      <c r="B211839" s="725"/>
    </row>
    <row r="211840" spans="1:2" hidden="1">
      <c r="A211840" s="725" t="s">
        <v>639</v>
      </c>
      <c r="B211840" s="725"/>
    </row>
    <row r="211841" spans="1:2" hidden="1">
      <c r="A211841" s="725" t="s">
        <v>639</v>
      </c>
      <c r="B211841" s="725"/>
    </row>
    <row r="211842" spans="1:2" hidden="1">
      <c r="A211842" s="725" t="s">
        <v>639</v>
      </c>
      <c r="B211842" s="725"/>
    </row>
    <row r="211843" spans="1:2" hidden="1">
      <c r="A211843" s="725" t="s">
        <v>639</v>
      </c>
      <c r="B211843" s="725"/>
    </row>
    <row r="211844" spans="1:2" hidden="1">
      <c r="A211844" s="725" t="s">
        <v>639</v>
      </c>
      <c r="B211844" s="725"/>
    </row>
    <row r="211845" spans="1:2" hidden="1">
      <c r="A211845" s="725" t="s">
        <v>639</v>
      </c>
      <c r="B211845" s="725"/>
    </row>
    <row r="211846" spans="1:2" hidden="1">
      <c r="A211846" s="725" t="s">
        <v>639</v>
      </c>
      <c r="B211846" s="725"/>
    </row>
    <row r="211847" spans="1:2" hidden="1">
      <c r="A211847" s="725" t="s">
        <v>639</v>
      </c>
      <c r="B211847" s="725"/>
    </row>
    <row r="211848" spans="1:2" hidden="1">
      <c r="A211848" s="725" t="s">
        <v>639</v>
      </c>
      <c r="B211848" s="725"/>
    </row>
    <row r="211849" spans="1:2" hidden="1">
      <c r="A211849" s="725" t="s">
        <v>639</v>
      </c>
      <c r="B211849" s="725"/>
    </row>
    <row r="211850" spans="1:2" hidden="1">
      <c r="A211850" s="725" t="s">
        <v>639</v>
      </c>
      <c r="B211850" s="725"/>
    </row>
    <row r="211851" spans="1:2" hidden="1">
      <c r="A211851" s="725" t="s">
        <v>639</v>
      </c>
      <c r="B211851" s="725"/>
    </row>
    <row r="211852" spans="1:2" hidden="1">
      <c r="A211852" s="725" t="s">
        <v>639</v>
      </c>
      <c r="B211852" s="725"/>
    </row>
    <row r="211853" spans="1:2" hidden="1">
      <c r="A211853" s="725" t="s">
        <v>639</v>
      </c>
      <c r="B211853" s="725"/>
    </row>
    <row r="211854" spans="1:2" hidden="1">
      <c r="A211854" s="725" t="s">
        <v>639</v>
      </c>
      <c r="B211854" s="725"/>
    </row>
    <row r="211855" spans="1:2" hidden="1">
      <c r="A211855" s="725" t="s">
        <v>639</v>
      </c>
      <c r="B211855" s="725"/>
    </row>
    <row r="211856" spans="1:2" hidden="1">
      <c r="A211856" s="725" t="s">
        <v>639</v>
      </c>
      <c r="B211856" s="725"/>
    </row>
    <row r="211857" spans="1:2" hidden="1">
      <c r="A211857" s="725" t="s">
        <v>639</v>
      </c>
      <c r="B211857" s="725"/>
    </row>
    <row r="211858" spans="1:2" hidden="1">
      <c r="A211858" s="725" t="s">
        <v>639</v>
      </c>
      <c r="B211858" s="725"/>
    </row>
    <row r="211859" spans="1:2" hidden="1">
      <c r="A211859" s="725" t="s">
        <v>639</v>
      </c>
      <c r="B211859" s="725"/>
    </row>
    <row r="211860" spans="1:2" hidden="1">
      <c r="A211860" s="725" t="s">
        <v>639</v>
      </c>
      <c r="B211860" s="725"/>
    </row>
    <row r="211861" spans="1:2" hidden="1">
      <c r="A211861" s="725" t="s">
        <v>639</v>
      </c>
      <c r="B211861" s="725"/>
    </row>
    <row r="211862" spans="1:2" hidden="1">
      <c r="A211862" s="725" t="s">
        <v>639</v>
      </c>
      <c r="B211862" s="725"/>
    </row>
    <row r="211863" spans="1:2" hidden="1">
      <c r="A211863" s="725" t="s">
        <v>639</v>
      </c>
      <c r="B211863" s="725"/>
    </row>
    <row r="211864" spans="1:2" hidden="1">
      <c r="A211864" s="725" t="s">
        <v>639</v>
      </c>
      <c r="B211864" s="725"/>
    </row>
    <row r="211865" spans="1:2" hidden="1">
      <c r="A211865" s="725" t="s">
        <v>639</v>
      </c>
      <c r="B211865" s="725"/>
    </row>
    <row r="211866" spans="1:2" hidden="1">
      <c r="A211866" s="725" t="s">
        <v>639</v>
      </c>
      <c r="B211866" s="725"/>
    </row>
    <row r="211867" spans="1:2" hidden="1">
      <c r="A211867" s="725" t="s">
        <v>639</v>
      </c>
      <c r="B211867" s="725"/>
    </row>
    <row r="211868" spans="1:2" hidden="1">
      <c r="A211868" s="725" t="s">
        <v>639</v>
      </c>
      <c r="B211868" s="725"/>
    </row>
    <row r="211869" spans="1:2" hidden="1">
      <c r="A211869" s="725" t="s">
        <v>639</v>
      </c>
      <c r="B211869" s="725"/>
    </row>
    <row r="211870" spans="1:2" hidden="1">
      <c r="A211870" s="725" t="s">
        <v>639</v>
      </c>
      <c r="B211870" s="725"/>
    </row>
    <row r="211871" spans="1:2" hidden="1">
      <c r="A211871" s="725" t="s">
        <v>639</v>
      </c>
      <c r="B211871" s="725"/>
    </row>
    <row r="211872" spans="1:2" hidden="1">
      <c r="A211872" s="725" t="s">
        <v>639</v>
      </c>
      <c r="B211872" s="725"/>
    </row>
    <row r="211873" spans="1:2" hidden="1">
      <c r="A211873" s="725" t="s">
        <v>639</v>
      </c>
      <c r="B211873" s="725"/>
    </row>
    <row r="211874" spans="1:2" hidden="1">
      <c r="A211874" s="725" t="s">
        <v>639</v>
      </c>
      <c r="B211874" s="725"/>
    </row>
    <row r="211875" spans="1:2" hidden="1">
      <c r="A211875" s="725" t="s">
        <v>639</v>
      </c>
      <c r="B211875" s="725"/>
    </row>
    <row r="211876" spans="1:2" hidden="1">
      <c r="A211876" s="725" t="s">
        <v>639</v>
      </c>
      <c r="B211876" s="725"/>
    </row>
    <row r="211877" spans="1:2" hidden="1">
      <c r="A211877" s="725" t="s">
        <v>639</v>
      </c>
      <c r="B211877" s="725"/>
    </row>
    <row r="211878" spans="1:2" hidden="1">
      <c r="A211878" s="725" t="s">
        <v>639</v>
      </c>
      <c r="B211878" s="725"/>
    </row>
    <row r="211879" spans="1:2" hidden="1">
      <c r="A211879" s="725" t="s">
        <v>639</v>
      </c>
      <c r="B211879" s="725"/>
    </row>
    <row r="211880" spans="1:2" hidden="1">
      <c r="A211880" s="725" t="s">
        <v>639</v>
      </c>
      <c r="B211880" s="725"/>
    </row>
    <row r="211881" spans="1:2" hidden="1">
      <c r="A211881" s="725" t="s">
        <v>639</v>
      </c>
      <c r="B211881" s="725"/>
    </row>
    <row r="211882" spans="1:2" hidden="1">
      <c r="A211882" s="725" t="s">
        <v>639</v>
      </c>
      <c r="B211882" s="725"/>
    </row>
    <row r="211883" spans="1:2" hidden="1">
      <c r="A211883" s="725" t="s">
        <v>639</v>
      </c>
      <c r="B211883" s="725"/>
    </row>
    <row r="211884" spans="1:2" hidden="1">
      <c r="A211884" s="725" t="s">
        <v>639</v>
      </c>
      <c r="B211884" s="725"/>
    </row>
    <row r="211885" spans="1:2" hidden="1">
      <c r="A211885" s="725" t="s">
        <v>639</v>
      </c>
      <c r="B211885" s="725"/>
    </row>
    <row r="211886" spans="1:2" hidden="1">
      <c r="A211886" s="725" t="s">
        <v>639</v>
      </c>
      <c r="B211886" s="725"/>
    </row>
    <row r="211887" spans="1:2" hidden="1">
      <c r="A211887" s="725" t="s">
        <v>639</v>
      </c>
      <c r="B211887" s="725"/>
    </row>
    <row r="211888" spans="1:2" hidden="1">
      <c r="A211888" s="725" t="s">
        <v>639</v>
      </c>
      <c r="B211888" s="725"/>
    </row>
    <row r="211889" spans="1:2" hidden="1">
      <c r="A211889" s="725" t="s">
        <v>639</v>
      </c>
      <c r="B211889" s="725"/>
    </row>
    <row r="211890" spans="1:2" hidden="1">
      <c r="A211890" s="725" t="s">
        <v>639</v>
      </c>
      <c r="B211890" s="725"/>
    </row>
    <row r="211891" spans="1:2" hidden="1">
      <c r="A211891" s="725" t="s">
        <v>639</v>
      </c>
      <c r="B211891" s="725"/>
    </row>
    <row r="211892" spans="1:2" hidden="1">
      <c r="A211892" s="725" t="s">
        <v>639</v>
      </c>
      <c r="B211892" s="725"/>
    </row>
    <row r="211893" spans="1:2" hidden="1">
      <c r="A211893" s="725" t="s">
        <v>639</v>
      </c>
      <c r="B211893" s="725"/>
    </row>
    <row r="211894" spans="1:2" hidden="1">
      <c r="A211894" s="725" t="s">
        <v>639</v>
      </c>
      <c r="B211894" s="725"/>
    </row>
    <row r="211895" spans="1:2" hidden="1">
      <c r="A211895" s="725" t="s">
        <v>639</v>
      </c>
      <c r="B211895" s="725"/>
    </row>
    <row r="211896" spans="1:2" hidden="1">
      <c r="A211896" s="725" t="s">
        <v>639</v>
      </c>
      <c r="B211896" s="725"/>
    </row>
    <row r="211897" spans="1:2" hidden="1">
      <c r="A211897" s="725" t="s">
        <v>639</v>
      </c>
      <c r="B211897" s="725"/>
    </row>
    <row r="211898" spans="1:2" hidden="1">
      <c r="A211898" s="725" t="s">
        <v>639</v>
      </c>
      <c r="B211898" s="725"/>
    </row>
    <row r="211899" spans="1:2" hidden="1">
      <c r="A211899" s="725" t="s">
        <v>639</v>
      </c>
      <c r="B211899" s="725"/>
    </row>
    <row r="211900" spans="1:2" hidden="1">
      <c r="A211900" s="725" t="s">
        <v>639</v>
      </c>
      <c r="B211900" s="725"/>
    </row>
    <row r="211901" spans="1:2" hidden="1">
      <c r="A211901" s="725" t="s">
        <v>639</v>
      </c>
      <c r="B211901" s="725"/>
    </row>
    <row r="211902" spans="1:2" hidden="1">
      <c r="A211902" s="725" t="s">
        <v>639</v>
      </c>
      <c r="B211902" s="725"/>
    </row>
    <row r="211903" spans="1:2" hidden="1">
      <c r="A211903" s="725" t="s">
        <v>639</v>
      </c>
      <c r="B211903" s="725"/>
    </row>
    <row r="211904" spans="1:2" hidden="1">
      <c r="A211904" s="725" t="s">
        <v>639</v>
      </c>
      <c r="B211904" s="725"/>
    </row>
    <row r="211905" spans="1:2" hidden="1">
      <c r="A211905" s="725" t="s">
        <v>639</v>
      </c>
      <c r="B211905" s="725"/>
    </row>
    <row r="211906" spans="1:2" hidden="1">
      <c r="A211906" s="725" t="s">
        <v>639</v>
      </c>
      <c r="B211906" s="725"/>
    </row>
    <row r="211907" spans="1:2" hidden="1">
      <c r="A211907" s="725" t="s">
        <v>639</v>
      </c>
      <c r="B211907" s="725"/>
    </row>
    <row r="211908" spans="1:2" hidden="1">
      <c r="A211908" s="725" t="s">
        <v>639</v>
      </c>
      <c r="B211908" s="725"/>
    </row>
    <row r="211909" spans="1:2" hidden="1">
      <c r="A211909" s="725" t="s">
        <v>639</v>
      </c>
      <c r="B211909" s="725"/>
    </row>
    <row r="211910" spans="1:2" hidden="1">
      <c r="A211910" s="725" t="s">
        <v>639</v>
      </c>
      <c r="B211910" s="725"/>
    </row>
    <row r="211911" spans="1:2" hidden="1">
      <c r="A211911" s="725" t="s">
        <v>639</v>
      </c>
      <c r="B211911" s="725"/>
    </row>
    <row r="211912" spans="1:2" hidden="1">
      <c r="A211912" s="725" t="s">
        <v>639</v>
      </c>
      <c r="B211912" s="725"/>
    </row>
    <row r="211913" spans="1:2" hidden="1">
      <c r="A211913" s="725" t="s">
        <v>639</v>
      </c>
      <c r="B211913" s="725"/>
    </row>
    <row r="211914" spans="1:2" hidden="1">
      <c r="A211914" s="725" t="s">
        <v>639</v>
      </c>
      <c r="B211914" s="725"/>
    </row>
    <row r="211915" spans="1:2" hidden="1">
      <c r="A211915" s="725" t="s">
        <v>639</v>
      </c>
      <c r="B211915" s="725"/>
    </row>
    <row r="211916" spans="1:2" hidden="1">
      <c r="A211916" s="725" t="s">
        <v>639</v>
      </c>
      <c r="B211916" s="725"/>
    </row>
    <row r="211917" spans="1:2" hidden="1">
      <c r="A211917" s="725" t="s">
        <v>639</v>
      </c>
      <c r="B211917" s="725"/>
    </row>
    <row r="211918" spans="1:2" hidden="1">
      <c r="A211918" s="725" t="s">
        <v>639</v>
      </c>
      <c r="B211918" s="725"/>
    </row>
    <row r="211919" spans="1:2" hidden="1">
      <c r="A211919" s="725" t="s">
        <v>639</v>
      </c>
      <c r="B211919" s="725"/>
    </row>
    <row r="211920" spans="1:2" hidden="1">
      <c r="A211920" s="725" t="s">
        <v>639</v>
      </c>
      <c r="B211920" s="725"/>
    </row>
    <row r="211921" spans="1:2" hidden="1">
      <c r="A211921" s="725" t="s">
        <v>639</v>
      </c>
      <c r="B211921" s="725"/>
    </row>
    <row r="211922" spans="1:2" hidden="1">
      <c r="A211922" s="725" t="s">
        <v>639</v>
      </c>
      <c r="B211922" s="725"/>
    </row>
    <row r="211923" spans="1:2" hidden="1">
      <c r="A211923" s="725" t="s">
        <v>639</v>
      </c>
      <c r="B211923" s="725"/>
    </row>
    <row r="211924" spans="1:2" hidden="1">
      <c r="A211924" s="725" t="s">
        <v>639</v>
      </c>
      <c r="B211924" s="725"/>
    </row>
    <row r="211925" spans="1:2" hidden="1">
      <c r="A211925" s="725" t="s">
        <v>639</v>
      </c>
      <c r="B211925" s="725"/>
    </row>
    <row r="211926" spans="1:2" hidden="1">
      <c r="A211926" s="725" t="s">
        <v>639</v>
      </c>
      <c r="B211926" s="725"/>
    </row>
    <row r="211927" spans="1:2" hidden="1">
      <c r="A211927" s="725" t="s">
        <v>639</v>
      </c>
      <c r="B211927" s="725"/>
    </row>
    <row r="211928" spans="1:2" hidden="1">
      <c r="A211928" s="725" t="s">
        <v>639</v>
      </c>
      <c r="B211928" s="725"/>
    </row>
    <row r="211929" spans="1:2" hidden="1">
      <c r="A211929" s="725" t="s">
        <v>639</v>
      </c>
      <c r="B211929" s="725"/>
    </row>
    <row r="211930" spans="1:2" hidden="1">
      <c r="A211930" s="725" t="s">
        <v>639</v>
      </c>
      <c r="B211930" s="725"/>
    </row>
    <row r="211931" spans="1:2" hidden="1">
      <c r="A211931" s="725" t="s">
        <v>639</v>
      </c>
      <c r="B211931" s="725"/>
    </row>
    <row r="211932" spans="1:2" hidden="1">
      <c r="A211932" s="725" t="s">
        <v>639</v>
      </c>
      <c r="B211932" s="725"/>
    </row>
    <row r="211933" spans="1:2" hidden="1">
      <c r="A211933" s="725" t="s">
        <v>639</v>
      </c>
      <c r="B211933" s="725"/>
    </row>
    <row r="211934" spans="1:2" hidden="1">
      <c r="A211934" s="725" t="s">
        <v>639</v>
      </c>
      <c r="B211934" s="725"/>
    </row>
    <row r="211935" spans="1:2" hidden="1">
      <c r="A211935" s="725" t="s">
        <v>639</v>
      </c>
      <c r="B211935" s="725"/>
    </row>
    <row r="211936" spans="1:2" hidden="1">
      <c r="A211936" s="725" t="s">
        <v>639</v>
      </c>
      <c r="B211936" s="725"/>
    </row>
    <row r="211937" spans="1:2" hidden="1">
      <c r="A211937" s="725" t="s">
        <v>639</v>
      </c>
      <c r="B211937" s="725"/>
    </row>
    <row r="211938" spans="1:2" hidden="1">
      <c r="A211938" s="725" t="s">
        <v>639</v>
      </c>
      <c r="B211938" s="725"/>
    </row>
    <row r="211939" spans="1:2" hidden="1">
      <c r="A211939" s="725" t="s">
        <v>639</v>
      </c>
      <c r="B211939" s="725"/>
    </row>
    <row r="211940" spans="1:2" hidden="1">
      <c r="A211940" s="725" t="s">
        <v>639</v>
      </c>
      <c r="B211940" s="725"/>
    </row>
    <row r="211941" spans="1:2" hidden="1">
      <c r="A211941" s="725" t="s">
        <v>639</v>
      </c>
      <c r="B211941" s="725"/>
    </row>
    <row r="211942" spans="1:2" hidden="1">
      <c r="A211942" s="725" t="s">
        <v>639</v>
      </c>
      <c r="B211942" s="725"/>
    </row>
    <row r="211943" spans="1:2" hidden="1">
      <c r="A211943" s="725" t="s">
        <v>639</v>
      </c>
      <c r="B211943" s="725"/>
    </row>
    <row r="211944" spans="1:2" hidden="1">
      <c r="A211944" s="725" t="s">
        <v>639</v>
      </c>
      <c r="B211944" s="725"/>
    </row>
    <row r="211945" spans="1:2" hidden="1">
      <c r="A211945" s="725" t="s">
        <v>639</v>
      </c>
      <c r="B211945" s="725"/>
    </row>
    <row r="211946" spans="1:2" hidden="1">
      <c r="A211946" s="725" t="s">
        <v>639</v>
      </c>
      <c r="B211946" s="725"/>
    </row>
    <row r="211947" spans="1:2" hidden="1">
      <c r="A211947" s="725" t="s">
        <v>639</v>
      </c>
      <c r="B211947" s="725"/>
    </row>
    <row r="211948" spans="1:2" hidden="1">
      <c r="A211948" s="725" t="s">
        <v>639</v>
      </c>
      <c r="B211948" s="725"/>
    </row>
    <row r="211949" spans="1:2" hidden="1">
      <c r="A211949" s="725" t="s">
        <v>639</v>
      </c>
      <c r="B211949" s="725"/>
    </row>
    <row r="211950" spans="1:2" hidden="1">
      <c r="A211950" s="725" t="s">
        <v>639</v>
      </c>
      <c r="B211950" s="725"/>
    </row>
    <row r="211951" spans="1:2" hidden="1">
      <c r="A211951" s="725" t="s">
        <v>639</v>
      </c>
      <c r="B211951" s="725"/>
    </row>
    <row r="211952" spans="1:2" hidden="1">
      <c r="A211952" s="725" t="s">
        <v>639</v>
      </c>
      <c r="B211952" s="725"/>
    </row>
    <row r="211953" spans="1:2" hidden="1">
      <c r="A211953" s="725" t="s">
        <v>639</v>
      </c>
      <c r="B211953" s="725"/>
    </row>
    <row r="211954" spans="1:2" hidden="1">
      <c r="A211954" s="725" t="s">
        <v>639</v>
      </c>
      <c r="B211954" s="725"/>
    </row>
    <row r="211955" spans="1:2" hidden="1">
      <c r="A211955" s="725" t="s">
        <v>639</v>
      </c>
      <c r="B211955" s="725"/>
    </row>
    <row r="211956" spans="1:2" hidden="1">
      <c r="A211956" s="725" t="s">
        <v>639</v>
      </c>
      <c r="B211956" s="725"/>
    </row>
    <row r="211957" spans="1:2" hidden="1">
      <c r="A211957" s="725" t="s">
        <v>639</v>
      </c>
      <c r="B211957" s="725"/>
    </row>
    <row r="211958" spans="1:2" hidden="1">
      <c r="A211958" s="725" t="s">
        <v>639</v>
      </c>
      <c r="B211958" s="725"/>
    </row>
    <row r="211959" spans="1:2" hidden="1">
      <c r="A211959" s="725" t="s">
        <v>639</v>
      </c>
      <c r="B211959" s="725"/>
    </row>
    <row r="211960" spans="1:2" hidden="1">
      <c r="A211960" s="725" t="s">
        <v>639</v>
      </c>
      <c r="B211960" s="725"/>
    </row>
    <row r="211961" spans="1:2" hidden="1">
      <c r="A211961" s="725" t="s">
        <v>639</v>
      </c>
      <c r="B211961" s="725"/>
    </row>
    <row r="211962" spans="1:2" hidden="1">
      <c r="A211962" s="725" t="s">
        <v>639</v>
      </c>
      <c r="B211962" s="725"/>
    </row>
    <row r="211963" spans="1:2" hidden="1">
      <c r="A211963" s="725" t="s">
        <v>639</v>
      </c>
      <c r="B211963" s="725"/>
    </row>
    <row r="211964" spans="1:2" hidden="1">
      <c r="A211964" s="725" t="s">
        <v>639</v>
      </c>
      <c r="B211964" s="725"/>
    </row>
    <row r="211965" spans="1:2" hidden="1">
      <c r="A211965" s="725" t="s">
        <v>639</v>
      </c>
      <c r="B211965" s="725"/>
    </row>
    <row r="211966" spans="1:2" hidden="1">
      <c r="A211966" s="725" t="s">
        <v>639</v>
      </c>
      <c r="B211966" s="725"/>
    </row>
    <row r="211967" spans="1:2" hidden="1">
      <c r="A211967" s="725" t="s">
        <v>639</v>
      </c>
      <c r="B211967" s="725"/>
    </row>
    <row r="211968" spans="1:2" hidden="1">
      <c r="A211968" s="725" t="s">
        <v>639</v>
      </c>
      <c r="B211968" s="725"/>
    </row>
    <row r="211969" spans="1:2" hidden="1">
      <c r="A211969" s="725" t="s">
        <v>639</v>
      </c>
      <c r="B211969" s="725"/>
    </row>
    <row r="211970" spans="1:2" hidden="1">
      <c r="A211970" s="725" t="s">
        <v>639</v>
      </c>
      <c r="B211970" s="725"/>
    </row>
    <row r="211971" spans="1:2" hidden="1">
      <c r="A211971" s="725" t="s">
        <v>639</v>
      </c>
      <c r="B211971" s="725"/>
    </row>
    <row r="211972" spans="1:2" hidden="1">
      <c r="A211972" s="725" t="s">
        <v>639</v>
      </c>
      <c r="B211972" s="725"/>
    </row>
    <row r="211973" spans="1:2" hidden="1">
      <c r="A211973" s="725" t="s">
        <v>639</v>
      </c>
      <c r="B211973" s="725"/>
    </row>
    <row r="211974" spans="1:2" hidden="1">
      <c r="A211974" s="725" t="s">
        <v>639</v>
      </c>
      <c r="B211974" s="725"/>
    </row>
    <row r="211975" spans="1:2" hidden="1">
      <c r="A211975" s="725" t="s">
        <v>639</v>
      </c>
      <c r="B211975" s="725"/>
    </row>
    <row r="211976" spans="1:2" hidden="1">
      <c r="A211976" s="725" t="s">
        <v>639</v>
      </c>
      <c r="B211976" s="725"/>
    </row>
    <row r="211977" spans="1:2" hidden="1">
      <c r="A211977" s="725" t="s">
        <v>639</v>
      </c>
      <c r="B211977" s="725"/>
    </row>
    <row r="211978" spans="1:2" hidden="1">
      <c r="A211978" s="725" t="s">
        <v>639</v>
      </c>
      <c r="B211978" s="725"/>
    </row>
    <row r="211979" spans="1:2" hidden="1">
      <c r="A211979" s="725" t="s">
        <v>639</v>
      </c>
      <c r="B211979" s="725"/>
    </row>
    <row r="211980" spans="1:2" hidden="1">
      <c r="A211980" s="725" t="s">
        <v>639</v>
      </c>
      <c r="B211980" s="725"/>
    </row>
    <row r="211981" spans="1:2" hidden="1">
      <c r="A211981" s="725" t="s">
        <v>639</v>
      </c>
      <c r="B211981" s="725"/>
    </row>
    <row r="211982" spans="1:2" hidden="1">
      <c r="A211982" s="725" t="s">
        <v>639</v>
      </c>
      <c r="B211982" s="725"/>
    </row>
    <row r="211983" spans="1:2" hidden="1">
      <c r="A211983" s="725" t="s">
        <v>639</v>
      </c>
      <c r="B211983" s="725"/>
    </row>
    <row r="211984" spans="1:2" hidden="1">
      <c r="A211984" s="725" t="s">
        <v>639</v>
      </c>
      <c r="B211984" s="725"/>
    </row>
    <row r="211985" spans="1:2" hidden="1">
      <c r="A211985" s="725" t="s">
        <v>639</v>
      </c>
      <c r="B211985" s="725"/>
    </row>
    <row r="211986" spans="1:2" hidden="1">
      <c r="A211986" s="725" t="s">
        <v>639</v>
      </c>
      <c r="B211986" s="725"/>
    </row>
    <row r="211987" spans="1:2" hidden="1">
      <c r="A211987" s="725" t="s">
        <v>639</v>
      </c>
      <c r="B211987" s="725"/>
    </row>
    <row r="211988" spans="1:2" hidden="1">
      <c r="A211988" s="725" t="s">
        <v>639</v>
      </c>
      <c r="B211988" s="725"/>
    </row>
    <row r="211989" spans="1:2" hidden="1">
      <c r="A211989" s="725" t="s">
        <v>639</v>
      </c>
      <c r="B211989" s="725"/>
    </row>
    <row r="211990" spans="1:2" hidden="1">
      <c r="A211990" s="725" t="s">
        <v>639</v>
      </c>
      <c r="B211990" s="725"/>
    </row>
    <row r="211991" spans="1:2" hidden="1">
      <c r="A211991" s="725" t="s">
        <v>639</v>
      </c>
      <c r="B211991" s="725"/>
    </row>
    <row r="211992" spans="1:2" hidden="1">
      <c r="A211992" s="725" t="s">
        <v>639</v>
      </c>
      <c r="B211992" s="725"/>
    </row>
    <row r="211993" spans="1:2" hidden="1">
      <c r="A211993" s="725" t="s">
        <v>639</v>
      </c>
      <c r="B211993" s="725"/>
    </row>
    <row r="211994" spans="1:2" hidden="1">
      <c r="A211994" s="725" t="s">
        <v>639</v>
      </c>
      <c r="B211994" s="725"/>
    </row>
    <row r="211995" spans="1:2" hidden="1">
      <c r="A211995" s="725" t="s">
        <v>639</v>
      </c>
      <c r="B211995" s="725"/>
    </row>
    <row r="211996" spans="1:2" hidden="1">
      <c r="A211996" s="725" t="s">
        <v>639</v>
      </c>
      <c r="B211996" s="725"/>
    </row>
    <row r="211997" spans="1:2" hidden="1">
      <c r="A211997" s="725" t="s">
        <v>639</v>
      </c>
      <c r="B211997" s="725"/>
    </row>
    <row r="211998" spans="1:2" hidden="1">
      <c r="A211998" s="725" t="s">
        <v>639</v>
      </c>
      <c r="B211998" s="725"/>
    </row>
    <row r="211999" spans="1:2" hidden="1">
      <c r="A211999" s="725" t="s">
        <v>639</v>
      </c>
      <c r="B211999" s="725"/>
    </row>
    <row r="212000" spans="1:2" hidden="1">
      <c r="A212000" s="725" t="s">
        <v>639</v>
      </c>
      <c r="B212000" s="725"/>
    </row>
    <row r="212001" spans="1:2" hidden="1">
      <c r="A212001" s="725" t="s">
        <v>639</v>
      </c>
      <c r="B212001" s="725"/>
    </row>
    <row r="212002" spans="1:2" hidden="1">
      <c r="A212002" s="725" t="s">
        <v>639</v>
      </c>
      <c r="B212002" s="725"/>
    </row>
    <row r="212003" spans="1:2" hidden="1">
      <c r="A212003" s="725" t="s">
        <v>639</v>
      </c>
      <c r="B212003" s="725"/>
    </row>
    <row r="212004" spans="1:2" hidden="1">
      <c r="A212004" s="725" t="s">
        <v>639</v>
      </c>
      <c r="B212004" s="725"/>
    </row>
    <row r="212005" spans="1:2" hidden="1">
      <c r="A212005" s="725" t="s">
        <v>639</v>
      </c>
      <c r="B212005" s="725"/>
    </row>
    <row r="212006" spans="1:2" hidden="1">
      <c r="A212006" s="725" t="s">
        <v>639</v>
      </c>
      <c r="B212006" s="725"/>
    </row>
    <row r="212007" spans="1:2" hidden="1">
      <c r="A212007" s="725" t="s">
        <v>639</v>
      </c>
      <c r="B212007" s="725"/>
    </row>
    <row r="212008" spans="1:2" hidden="1">
      <c r="A212008" s="725" t="s">
        <v>639</v>
      </c>
      <c r="B212008" s="725"/>
    </row>
    <row r="212009" spans="1:2" hidden="1">
      <c r="A212009" s="725" t="s">
        <v>639</v>
      </c>
      <c r="B212009" s="725"/>
    </row>
    <row r="212010" spans="1:2" hidden="1">
      <c r="A212010" s="725" t="s">
        <v>639</v>
      </c>
      <c r="B212010" s="725"/>
    </row>
    <row r="212011" spans="1:2" hidden="1">
      <c r="A212011" s="725" t="s">
        <v>639</v>
      </c>
      <c r="B212011" s="725"/>
    </row>
    <row r="212012" spans="1:2" hidden="1">
      <c r="A212012" s="725" t="s">
        <v>639</v>
      </c>
      <c r="B212012" s="725"/>
    </row>
    <row r="212013" spans="1:2" hidden="1">
      <c r="A212013" s="725" t="s">
        <v>639</v>
      </c>
      <c r="B212013" s="725"/>
    </row>
    <row r="212014" spans="1:2" hidden="1">
      <c r="A212014" s="725" t="s">
        <v>639</v>
      </c>
      <c r="B212014" s="725"/>
    </row>
    <row r="212015" spans="1:2" hidden="1">
      <c r="A212015" s="725" t="s">
        <v>639</v>
      </c>
      <c r="B212015" s="725"/>
    </row>
    <row r="212016" spans="1:2" hidden="1">
      <c r="A212016" s="725" t="s">
        <v>639</v>
      </c>
      <c r="B212016" s="725"/>
    </row>
    <row r="212017" spans="1:2" hidden="1">
      <c r="A212017" s="725" t="s">
        <v>639</v>
      </c>
      <c r="B212017" s="725"/>
    </row>
    <row r="212018" spans="1:2" hidden="1">
      <c r="A212018" s="725" t="s">
        <v>639</v>
      </c>
      <c r="B212018" s="725"/>
    </row>
    <row r="212019" spans="1:2" hidden="1">
      <c r="A212019" s="725" t="s">
        <v>639</v>
      </c>
      <c r="B212019" s="725"/>
    </row>
    <row r="212020" spans="1:2" hidden="1">
      <c r="A212020" s="725" t="s">
        <v>639</v>
      </c>
      <c r="B212020" s="725"/>
    </row>
    <row r="212021" spans="1:2" hidden="1">
      <c r="A212021" s="725" t="s">
        <v>639</v>
      </c>
      <c r="B212021" s="725"/>
    </row>
    <row r="212022" spans="1:2" hidden="1">
      <c r="A212022" s="725" t="s">
        <v>639</v>
      </c>
      <c r="B212022" s="725"/>
    </row>
    <row r="212023" spans="1:2" hidden="1">
      <c r="A212023" s="725" t="s">
        <v>639</v>
      </c>
      <c r="B212023" s="725"/>
    </row>
    <row r="212024" spans="1:2" hidden="1">
      <c r="A212024" s="725" t="s">
        <v>639</v>
      </c>
      <c r="B212024" s="725"/>
    </row>
    <row r="212025" spans="1:2" hidden="1">
      <c r="A212025" s="725" t="s">
        <v>639</v>
      </c>
      <c r="B212025" s="725"/>
    </row>
    <row r="212026" spans="1:2" hidden="1">
      <c r="A212026" s="725" t="s">
        <v>639</v>
      </c>
      <c r="B212026" s="725"/>
    </row>
    <row r="212027" spans="1:2" hidden="1">
      <c r="A212027" s="725" t="s">
        <v>639</v>
      </c>
      <c r="B212027" s="725"/>
    </row>
    <row r="212028" spans="1:2" hidden="1">
      <c r="A212028" s="725" t="s">
        <v>639</v>
      </c>
      <c r="B212028" s="725"/>
    </row>
    <row r="212029" spans="1:2" hidden="1">
      <c r="A212029" s="725" t="s">
        <v>639</v>
      </c>
      <c r="B212029" s="725"/>
    </row>
    <row r="212030" spans="1:2" hidden="1">
      <c r="A212030" s="725" t="s">
        <v>639</v>
      </c>
      <c r="B212030" s="725"/>
    </row>
    <row r="212031" spans="1:2" hidden="1">
      <c r="A212031" s="725" t="s">
        <v>639</v>
      </c>
      <c r="B212031" s="725"/>
    </row>
    <row r="212032" spans="1:2" hidden="1">
      <c r="A212032" s="725" t="s">
        <v>639</v>
      </c>
      <c r="B212032" s="725"/>
    </row>
    <row r="212033" spans="1:2" hidden="1">
      <c r="A212033" s="725" t="s">
        <v>639</v>
      </c>
      <c r="B212033" s="725"/>
    </row>
    <row r="212034" spans="1:2" hidden="1">
      <c r="A212034" s="725" t="s">
        <v>639</v>
      </c>
      <c r="B212034" s="725"/>
    </row>
    <row r="212035" spans="1:2" hidden="1">
      <c r="A212035" s="725" t="s">
        <v>639</v>
      </c>
      <c r="B212035" s="725"/>
    </row>
    <row r="212036" spans="1:2" hidden="1">
      <c r="A212036" s="725" t="s">
        <v>639</v>
      </c>
      <c r="B212036" s="725"/>
    </row>
    <row r="212037" spans="1:2" hidden="1">
      <c r="A212037" s="725" t="s">
        <v>639</v>
      </c>
      <c r="B212037" s="725"/>
    </row>
    <row r="212038" spans="1:2" hidden="1">
      <c r="A212038" s="725" t="s">
        <v>639</v>
      </c>
      <c r="B212038" s="725"/>
    </row>
    <row r="212039" spans="1:2" hidden="1">
      <c r="A212039" s="725" t="s">
        <v>639</v>
      </c>
      <c r="B212039" s="725"/>
    </row>
    <row r="212040" spans="1:2" hidden="1">
      <c r="A212040" s="725" t="s">
        <v>639</v>
      </c>
      <c r="B212040" s="725"/>
    </row>
    <row r="212041" spans="1:2" hidden="1">
      <c r="A212041" s="725" t="s">
        <v>639</v>
      </c>
      <c r="B212041" s="725"/>
    </row>
    <row r="212042" spans="1:2" hidden="1">
      <c r="A212042" s="725" t="s">
        <v>639</v>
      </c>
      <c r="B212042" s="725"/>
    </row>
    <row r="212043" spans="1:2" hidden="1">
      <c r="A212043" s="725" t="s">
        <v>639</v>
      </c>
      <c r="B212043" s="725"/>
    </row>
    <row r="212044" spans="1:2" hidden="1">
      <c r="A212044" s="725" t="s">
        <v>639</v>
      </c>
      <c r="B212044" s="725"/>
    </row>
    <row r="212045" spans="1:2" hidden="1">
      <c r="A212045" s="725" t="s">
        <v>639</v>
      </c>
      <c r="B212045" s="725"/>
    </row>
    <row r="212046" spans="1:2" hidden="1">
      <c r="A212046" s="725" t="s">
        <v>639</v>
      </c>
      <c r="B212046" s="725"/>
    </row>
    <row r="212047" spans="1:2" hidden="1">
      <c r="A212047" s="725" t="s">
        <v>639</v>
      </c>
      <c r="B212047" s="725"/>
    </row>
    <row r="212048" spans="1:2" hidden="1">
      <c r="A212048" s="725" t="s">
        <v>639</v>
      </c>
      <c r="B212048" s="725"/>
    </row>
    <row r="212049" spans="1:2" hidden="1">
      <c r="A212049" s="725" t="s">
        <v>639</v>
      </c>
      <c r="B212049" s="725"/>
    </row>
    <row r="212050" spans="1:2" hidden="1">
      <c r="A212050" s="725" t="s">
        <v>639</v>
      </c>
      <c r="B212050" s="725"/>
    </row>
    <row r="212051" spans="1:2" hidden="1">
      <c r="A212051" s="725" t="s">
        <v>639</v>
      </c>
      <c r="B212051" s="725"/>
    </row>
    <row r="212052" spans="1:2" hidden="1">
      <c r="A212052" s="725" t="s">
        <v>639</v>
      </c>
      <c r="B212052" s="725"/>
    </row>
    <row r="212053" spans="1:2" hidden="1">
      <c r="A212053" s="725" t="s">
        <v>639</v>
      </c>
      <c r="B212053" s="725"/>
    </row>
    <row r="212054" spans="1:2" hidden="1">
      <c r="A212054" s="725" t="s">
        <v>639</v>
      </c>
      <c r="B212054" s="725"/>
    </row>
    <row r="212055" spans="1:2" hidden="1">
      <c r="A212055" s="725" t="s">
        <v>639</v>
      </c>
      <c r="B212055" s="725"/>
    </row>
    <row r="212056" spans="1:2" hidden="1">
      <c r="A212056" s="725" t="s">
        <v>639</v>
      </c>
      <c r="B212056" s="725"/>
    </row>
    <row r="212057" spans="1:2" hidden="1">
      <c r="A212057" s="725" t="s">
        <v>639</v>
      </c>
      <c r="B212057" s="725"/>
    </row>
    <row r="212058" spans="1:2" hidden="1">
      <c r="A212058" s="725" t="s">
        <v>639</v>
      </c>
      <c r="B212058" s="725"/>
    </row>
    <row r="212059" spans="1:2" hidden="1">
      <c r="A212059" s="725" t="s">
        <v>639</v>
      </c>
      <c r="B212059" s="725"/>
    </row>
    <row r="212060" spans="1:2" hidden="1">
      <c r="A212060" s="725" t="s">
        <v>639</v>
      </c>
      <c r="B212060" s="725"/>
    </row>
    <row r="212061" spans="1:2" hidden="1">
      <c r="A212061" s="725" t="s">
        <v>639</v>
      </c>
      <c r="B212061" s="725"/>
    </row>
    <row r="212062" spans="1:2" hidden="1">
      <c r="A212062" s="725" t="s">
        <v>639</v>
      </c>
      <c r="B212062" s="725"/>
    </row>
    <row r="212063" spans="1:2" hidden="1">
      <c r="A212063" s="725" t="s">
        <v>639</v>
      </c>
      <c r="B212063" s="725"/>
    </row>
    <row r="212064" spans="1:2" hidden="1">
      <c r="A212064" s="725" t="s">
        <v>639</v>
      </c>
      <c r="B212064" s="725"/>
    </row>
    <row r="212065" spans="1:2" hidden="1">
      <c r="A212065" s="725" t="s">
        <v>639</v>
      </c>
      <c r="B212065" s="725"/>
    </row>
    <row r="212066" spans="1:2" hidden="1">
      <c r="A212066" s="725" t="s">
        <v>639</v>
      </c>
      <c r="B212066" s="725"/>
    </row>
    <row r="212067" spans="1:2" hidden="1">
      <c r="A212067" s="725" t="s">
        <v>639</v>
      </c>
      <c r="B212067" s="725"/>
    </row>
    <row r="212068" spans="1:2" hidden="1">
      <c r="A212068" s="725" t="s">
        <v>639</v>
      </c>
      <c r="B212068" s="725"/>
    </row>
    <row r="212069" spans="1:2" hidden="1">
      <c r="A212069" s="725" t="s">
        <v>639</v>
      </c>
      <c r="B212069" s="725"/>
    </row>
    <row r="212070" spans="1:2" hidden="1">
      <c r="A212070" s="725" t="s">
        <v>639</v>
      </c>
      <c r="B212070" s="725"/>
    </row>
    <row r="212071" spans="1:2" hidden="1">
      <c r="A212071" s="725" t="s">
        <v>639</v>
      </c>
      <c r="B212071" s="725"/>
    </row>
    <row r="212072" spans="1:2" hidden="1">
      <c r="A212072" s="725" t="s">
        <v>639</v>
      </c>
      <c r="B212072" s="725"/>
    </row>
    <row r="212073" spans="1:2" hidden="1">
      <c r="A212073" s="725" t="s">
        <v>639</v>
      </c>
      <c r="B212073" s="725"/>
    </row>
    <row r="212074" spans="1:2" hidden="1">
      <c r="A212074" s="725" t="s">
        <v>639</v>
      </c>
      <c r="B212074" s="725"/>
    </row>
    <row r="212075" spans="1:2" hidden="1">
      <c r="A212075" s="725" t="s">
        <v>639</v>
      </c>
      <c r="B212075" s="725"/>
    </row>
    <row r="212076" spans="1:2" hidden="1">
      <c r="A212076" s="725" t="s">
        <v>639</v>
      </c>
      <c r="B212076" s="725"/>
    </row>
    <row r="212077" spans="1:2" hidden="1">
      <c r="A212077" s="725" t="s">
        <v>639</v>
      </c>
      <c r="B212077" s="725"/>
    </row>
    <row r="212078" spans="1:2" hidden="1">
      <c r="A212078" s="725" t="s">
        <v>639</v>
      </c>
      <c r="B212078" s="725"/>
    </row>
    <row r="212079" spans="1:2" hidden="1">
      <c r="A212079" s="725" t="s">
        <v>639</v>
      </c>
      <c r="B212079" s="725"/>
    </row>
    <row r="212080" spans="1:2" hidden="1">
      <c r="A212080" s="725" t="s">
        <v>639</v>
      </c>
      <c r="B212080" s="725"/>
    </row>
    <row r="212081" spans="1:2" hidden="1">
      <c r="A212081" s="725" t="s">
        <v>639</v>
      </c>
      <c r="B212081" s="725"/>
    </row>
    <row r="212082" spans="1:2" hidden="1">
      <c r="A212082" s="725" t="s">
        <v>639</v>
      </c>
      <c r="B212082" s="725"/>
    </row>
    <row r="212083" spans="1:2" hidden="1">
      <c r="A212083" s="725" t="s">
        <v>639</v>
      </c>
      <c r="B212083" s="725"/>
    </row>
    <row r="212084" spans="1:2" hidden="1">
      <c r="A212084" s="725" t="s">
        <v>639</v>
      </c>
      <c r="B212084" s="725"/>
    </row>
    <row r="212085" spans="1:2" hidden="1">
      <c r="A212085" s="725" t="s">
        <v>639</v>
      </c>
      <c r="B212085" s="725"/>
    </row>
    <row r="212086" spans="1:2" hidden="1">
      <c r="A212086" s="725" t="s">
        <v>639</v>
      </c>
      <c r="B212086" s="725"/>
    </row>
    <row r="212087" spans="1:2" hidden="1">
      <c r="A212087" s="725" t="s">
        <v>639</v>
      </c>
      <c r="B212087" s="725"/>
    </row>
    <row r="212088" spans="1:2" hidden="1">
      <c r="A212088" s="725" t="s">
        <v>639</v>
      </c>
      <c r="B212088" s="725"/>
    </row>
    <row r="212089" spans="1:2" hidden="1">
      <c r="A212089" s="725" t="s">
        <v>639</v>
      </c>
      <c r="B212089" s="725"/>
    </row>
    <row r="212090" spans="1:2" hidden="1">
      <c r="A212090" s="725" t="s">
        <v>639</v>
      </c>
      <c r="B212090" s="725"/>
    </row>
    <row r="212091" spans="1:2" hidden="1">
      <c r="A212091" s="725" t="s">
        <v>639</v>
      </c>
      <c r="B212091" s="725"/>
    </row>
    <row r="212092" spans="1:2" hidden="1">
      <c r="A212092" s="725" t="s">
        <v>639</v>
      </c>
      <c r="B212092" s="725"/>
    </row>
    <row r="212093" spans="1:2" hidden="1">
      <c r="A212093" s="725" t="s">
        <v>639</v>
      </c>
      <c r="B212093" s="725"/>
    </row>
    <row r="212094" spans="1:2" hidden="1">
      <c r="A212094" s="725" t="s">
        <v>639</v>
      </c>
      <c r="B212094" s="725"/>
    </row>
    <row r="212095" spans="1:2" hidden="1">
      <c r="A212095" s="725" t="s">
        <v>639</v>
      </c>
      <c r="B212095" s="725"/>
    </row>
    <row r="212096" spans="1:2" hidden="1">
      <c r="A212096" s="725" t="s">
        <v>639</v>
      </c>
      <c r="B212096" s="725"/>
    </row>
    <row r="212097" spans="1:2" hidden="1">
      <c r="A212097" s="725" t="s">
        <v>639</v>
      </c>
      <c r="B212097" s="725"/>
    </row>
    <row r="212098" spans="1:2" hidden="1">
      <c r="A212098" s="725" t="s">
        <v>639</v>
      </c>
      <c r="B212098" s="725"/>
    </row>
    <row r="212099" spans="1:2" hidden="1">
      <c r="A212099" s="725" t="s">
        <v>639</v>
      </c>
      <c r="B212099" s="725"/>
    </row>
    <row r="212100" spans="1:2" hidden="1">
      <c r="A212100" s="725" t="s">
        <v>639</v>
      </c>
      <c r="B212100" s="725"/>
    </row>
    <row r="212101" spans="1:2" hidden="1">
      <c r="A212101" s="725" t="s">
        <v>639</v>
      </c>
      <c r="B212101" s="725"/>
    </row>
    <row r="212102" spans="1:2" hidden="1">
      <c r="A212102" s="725" t="s">
        <v>639</v>
      </c>
      <c r="B212102" s="725"/>
    </row>
    <row r="212103" spans="1:2" hidden="1">
      <c r="A212103" s="725" t="s">
        <v>639</v>
      </c>
      <c r="B212103" s="725"/>
    </row>
    <row r="212104" spans="1:2" hidden="1">
      <c r="A212104" s="725" t="s">
        <v>639</v>
      </c>
      <c r="B212104" s="725"/>
    </row>
    <row r="212105" spans="1:2" hidden="1">
      <c r="A212105" s="725" t="s">
        <v>639</v>
      </c>
      <c r="B212105" s="725"/>
    </row>
    <row r="212106" spans="1:2" hidden="1">
      <c r="A212106" s="725" t="s">
        <v>639</v>
      </c>
      <c r="B212106" s="725"/>
    </row>
    <row r="212107" spans="1:2" hidden="1">
      <c r="A212107" s="725" t="s">
        <v>639</v>
      </c>
      <c r="B212107" s="725"/>
    </row>
    <row r="212108" spans="1:2" hidden="1">
      <c r="A212108" s="725" t="s">
        <v>639</v>
      </c>
      <c r="B212108" s="725"/>
    </row>
    <row r="212109" spans="1:2" hidden="1">
      <c r="A212109" s="725" t="s">
        <v>639</v>
      </c>
      <c r="B212109" s="725"/>
    </row>
    <row r="212110" spans="1:2" hidden="1">
      <c r="A212110" s="725" t="s">
        <v>639</v>
      </c>
      <c r="B212110" s="725"/>
    </row>
    <row r="212111" spans="1:2" hidden="1">
      <c r="A212111" s="725" t="s">
        <v>639</v>
      </c>
      <c r="B212111" s="725"/>
    </row>
    <row r="212112" spans="1:2" hidden="1">
      <c r="A212112" s="725" t="s">
        <v>639</v>
      </c>
      <c r="B212112" s="725"/>
    </row>
    <row r="212113" spans="1:2" hidden="1">
      <c r="A212113" s="725" t="s">
        <v>639</v>
      </c>
      <c r="B212113" s="725"/>
    </row>
    <row r="212114" spans="1:2" hidden="1">
      <c r="A212114" s="725" t="s">
        <v>639</v>
      </c>
      <c r="B212114" s="725"/>
    </row>
    <row r="212115" spans="1:2" hidden="1">
      <c r="A212115" s="725" t="s">
        <v>639</v>
      </c>
      <c r="B212115" s="725"/>
    </row>
    <row r="212116" spans="1:2" hidden="1">
      <c r="A212116" s="725" t="s">
        <v>639</v>
      </c>
      <c r="B212116" s="725"/>
    </row>
    <row r="212117" spans="1:2" hidden="1">
      <c r="A212117" s="725" t="s">
        <v>639</v>
      </c>
      <c r="B212117" s="725"/>
    </row>
    <row r="212118" spans="1:2" hidden="1">
      <c r="A212118" s="725" t="s">
        <v>639</v>
      </c>
      <c r="B212118" s="725"/>
    </row>
    <row r="212119" spans="1:2" hidden="1">
      <c r="A212119" s="725" t="s">
        <v>639</v>
      </c>
      <c r="B212119" s="725"/>
    </row>
    <row r="212120" spans="1:2" hidden="1">
      <c r="A212120" s="725" t="s">
        <v>639</v>
      </c>
      <c r="B212120" s="725"/>
    </row>
    <row r="212121" spans="1:2" hidden="1">
      <c r="A212121" s="725" t="s">
        <v>639</v>
      </c>
      <c r="B212121" s="725"/>
    </row>
    <row r="212122" spans="1:2" hidden="1">
      <c r="A212122" s="725" t="s">
        <v>639</v>
      </c>
      <c r="B212122" s="725"/>
    </row>
    <row r="212123" spans="1:2" hidden="1">
      <c r="A212123" s="725" t="s">
        <v>639</v>
      </c>
      <c r="B212123" s="725"/>
    </row>
    <row r="212124" spans="1:2" hidden="1">
      <c r="A212124" s="725" t="s">
        <v>639</v>
      </c>
      <c r="B212124" s="725"/>
    </row>
    <row r="212125" spans="1:2" hidden="1">
      <c r="A212125" s="725" t="s">
        <v>639</v>
      </c>
      <c r="B212125" s="725"/>
    </row>
    <row r="212126" spans="1:2" hidden="1">
      <c r="A212126" s="725" t="s">
        <v>639</v>
      </c>
      <c r="B212126" s="725"/>
    </row>
    <row r="212127" spans="1:2" hidden="1">
      <c r="A212127" s="725" t="s">
        <v>639</v>
      </c>
      <c r="B212127" s="725"/>
    </row>
    <row r="212128" spans="1:2" hidden="1">
      <c r="A212128" s="725" t="s">
        <v>639</v>
      </c>
      <c r="B212128" s="725"/>
    </row>
    <row r="212129" spans="1:2" hidden="1">
      <c r="A212129" s="725" t="s">
        <v>639</v>
      </c>
      <c r="B212129" s="725"/>
    </row>
    <row r="212130" spans="1:2" hidden="1">
      <c r="A212130" s="725" t="s">
        <v>639</v>
      </c>
      <c r="B212130" s="725"/>
    </row>
    <row r="212131" spans="1:2" hidden="1">
      <c r="A212131" s="725" t="s">
        <v>639</v>
      </c>
      <c r="B212131" s="725"/>
    </row>
    <row r="212132" spans="1:2" hidden="1">
      <c r="A212132" s="725" t="s">
        <v>639</v>
      </c>
      <c r="B212132" s="725"/>
    </row>
    <row r="212133" spans="1:2" hidden="1">
      <c r="A212133" s="725" t="s">
        <v>639</v>
      </c>
      <c r="B212133" s="725"/>
    </row>
    <row r="212134" spans="1:2" hidden="1">
      <c r="A212134" s="725" t="s">
        <v>639</v>
      </c>
      <c r="B212134" s="725"/>
    </row>
    <row r="212135" spans="1:2" hidden="1">
      <c r="A212135" s="725" t="s">
        <v>639</v>
      </c>
      <c r="B212135" s="725"/>
    </row>
    <row r="212136" spans="1:2" hidden="1">
      <c r="A212136" s="725" t="s">
        <v>639</v>
      </c>
      <c r="B212136" s="725"/>
    </row>
    <row r="212137" spans="1:2" hidden="1">
      <c r="A212137" s="725" t="s">
        <v>639</v>
      </c>
      <c r="B212137" s="725"/>
    </row>
    <row r="212138" spans="1:2" hidden="1">
      <c r="A212138" s="725" t="s">
        <v>639</v>
      </c>
      <c r="B212138" s="725"/>
    </row>
    <row r="212139" spans="1:2" hidden="1">
      <c r="A212139" s="725" t="s">
        <v>639</v>
      </c>
      <c r="B212139" s="725"/>
    </row>
    <row r="212140" spans="1:2" hidden="1">
      <c r="A212140" s="725" t="s">
        <v>639</v>
      </c>
      <c r="B212140" s="725"/>
    </row>
    <row r="212141" spans="1:2" hidden="1">
      <c r="A212141" s="725" t="s">
        <v>639</v>
      </c>
      <c r="B212141" s="725"/>
    </row>
    <row r="212142" spans="1:2" hidden="1">
      <c r="A212142" s="725" t="s">
        <v>639</v>
      </c>
      <c r="B212142" s="725"/>
    </row>
    <row r="212143" spans="1:2" hidden="1">
      <c r="A212143" s="725" t="s">
        <v>639</v>
      </c>
      <c r="B212143" s="725"/>
    </row>
    <row r="212144" spans="1:2" hidden="1">
      <c r="A212144" s="725" t="s">
        <v>639</v>
      </c>
      <c r="B212144" s="725"/>
    </row>
    <row r="212145" spans="1:2" hidden="1">
      <c r="A212145" s="725" t="s">
        <v>639</v>
      </c>
      <c r="B212145" s="725"/>
    </row>
    <row r="212146" spans="1:2" hidden="1">
      <c r="A212146" s="725" t="s">
        <v>639</v>
      </c>
      <c r="B212146" s="725"/>
    </row>
    <row r="212147" spans="1:2" hidden="1">
      <c r="A212147" s="725" t="s">
        <v>639</v>
      </c>
      <c r="B212147" s="725"/>
    </row>
    <row r="212148" spans="1:2" hidden="1">
      <c r="A212148" s="725" t="s">
        <v>639</v>
      </c>
      <c r="B212148" s="725"/>
    </row>
    <row r="212149" spans="1:2" hidden="1">
      <c r="A212149" s="725" t="s">
        <v>639</v>
      </c>
      <c r="B212149" s="725"/>
    </row>
    <row r="212150" spans="1:2" hidden="1">
      <c r="A212150" s="725" t="s">
        <v>639</v>
      </c>
      <c r="B212150" s="725"/>
    </row>
    <row r="212151" spans="1:2" hidden="1">
      <c r="A212151" s="725" t="s">
        <v>639</v>
      </c>
      <c r="B212151" s="725"/>
    </row>
    <row r="212152" spans="1:2" hidden="1">
      <c r="A212152" s="725" t="s">
        <v>639</v>
      </c>
      <c r="B212152" s="725"/>
    </row>
    <row r="212153" spans="1:2" hidden="1">
      <c r="A212153" s="725" t="s">
        <v>639</v>
      </c>
      <c r="B212153" s="725"/>
    </row>
    <row r="212154" spans="1:2" hidden="1">
      <c r="A212154" s="725" t="s">
        <v>639</v>
      </c>
      <c r="B212154" s="725"/>
    </row>
    <row r="212155" spans="1:2" hidden="1">
      <c r="A212155" s="725" t="s">
        <v>639</v>
      </c>
      <c r="B212155" s="725"/>
    </row>
    <row r="212156" spans="1:2" hidden="1">
      <c r="A212156" s="725" t="s">
        <v>639</v>
      </c>
      <c r="B212156" s="725"/>
    </row>
    <row r="212157" spans="1:2" hidden="1">
      <c r="A212157" s="725" t="s">
        <v>639</v>
      </c>
      <c r="B212157" s="725"/>
    </row>
    <row r="212158" spans="1:2" hidden="1">
      <c r="A212158" s="725" t="s">
        <v>639</v>
      </c>
      <c r="B212158" s="725"/>
    </row>
    <row r="212159" spans="1:2" hidden="1">
      <c r="A212159" s="725" t="s">
        <v>639</v>
      </c>
      <c r="B212159" s="725"/>
    </row>
    <row r="212160" spans="1:2" hidden="1">
      <c r="A212160" s="725" t="s">
        <v>639</v>
      </c>
      <c r="B212160" s="725"/>
    </row>
    <row r="212161" spans="1:2" hidden="1">
      <c r="A212161" s="725" t="s">
        <v>639</v>
      </c>
      <c r="B212161" s="725"/>
    </row>
    <row r="212162" spans="1:2" hidden="1">
      <c r="A212162" s="725" t="s">
        <v>639</v>
      </c>
      <c r="B212162" s="725"/>
    </row>
    <row r="212163" spans="1:2" hidden="1">
      <c r="A212163" s="725" t="s">
        <v>639</v>
      </c>
      <c r="B212163" s="725"/>
    </row>
    <row r="212164" spans="1:2" hidden="1">
      <c r="A212164" s="725" t="s">
        <v>639</v>
      </c>
      <c r="B212164" s="725"/>
    </row>
    <row r="212165" spans="1:2" hidden="1">
      <c r="A212165" s="725" t="s">
        <v>639</v>
      </c>
      <c r="B212165" s="725"/>
    </row>
    <row r="212166" spans="1:2" hidden="1">
      <c r="A212166" s="725" t="s">
        <v>639</v>
      </c>
      <c r="B212166" s="725"/>
    </row>
    <row r="212167" spans="1:2" hidden="1">
      <c r="A212167" s="725" t="s">
        <v>639</v>
      </c>
      <c r="B212167" s="725"/>
    </row>
    <row r="212168" spans="1:2" hidden="1">
      <c r="A212168" s="725" t="s">
        <v>639</v>
      </c>
      <c r="B212168" s="725"/>
    </row>
    <row r="212169" spans="1:2" hidden="1">
      <c r="A212169" s="725" t="s">
        <v>639</v>
      </c>
      <c r="B212169" s="725"/>
    </row>
    <row r="212170" spans="1:2" hidden="1">
      <c r="A212170" s="725" t="s">
        <v>639</v>
      </c>
      <c r="B212170" s="725"/>
    </row>
    <row r="212171" spans="1:2" hidden="1">
      <c r="A212171" s="725" t="s">
        <v>639</v>
      </c>
      <c r="B212171" s="725"/>
    </row>
    <row r="212172" spans="1:2" hidden="1">
      <c r="A212172" s="725" t="s">
        <v>639</v>
      </c>
      <c r="B212172" s="725"/>
    </row>
    <row r="212173" spans="1:2" hidden="1">
      <c r="A212173" s="725" t="s">
        <v>639</v>
      </c>
      <c r="B212173" s="725"/>
    </row>
    <row r="212174" spans="1:2" hidden="1">
      <c r="A212174" s="725" t="s">
        <v>639</v>
      </c>
      <c r="B212174" s="725"/>
    </row>
    <row r="212175" spans="1:2" hidden="1">
      <c r="A212175" s="725" t="s">
        <v>639</v>
      </c>
      <c r="B212175" s="725"/>
    </row>
    <row r="212176" spans="1:2" hidden="1">
      <c r="A212176" s="725" t="s">
        <v>639</v>
      </c>
      <c r="B212176" s="725"/>
    </row>
    <row r="212177" spans="1:2" hidden="1">
      <c r="A212177" s="725" t="s">
        <v>639</v>
      </c>
      <c r="B212177" s="725"/>
    </row>
    <row r="212178" spans="1:2" hidden="1">
      <c r="A212178" s="725" t="s">
        <v>639</v>
      </c>
      <c r="B212178" s="725"/>
    </row>
    <row r="212179" spans="1:2" hidden="1">
      <c r="A212179" s="725" t="s">
        <v>639</v>
      </c>
      <c r="B212179" s="725"/>
    </row>
    <row r="212180" spans="1:2" hidden="1">
      <c r="A212180" s="725" t="s">
        <v>639</v>
      </c>
      <c r="B212180" s="725"/>
    </row>
    <row r="212181" spans="1:2" hidden="1">
      <c r="A212181" s="725" t="s">
        <v>639</v>
      </c>
      <c r="B212181" s="725"/>
    </row>
    <row r="212182" spans="1:2" hidden="1">
      <c r="A212182" s="725" t="s">
        <v>639</v>
      </c>
      <c r="B212182" s="725"/>
    </row>
    <row r="212183" spans="1:2" hidden="1">
      <c r="A212183" s="725" t="s">
        <v>639</v>
      </c>
      <c r="B212183" s="725"/>
    </row>
    <row r="212184" spans="1:2" hidden="1">
      <c r="A212184" s="725" t="s">
        <v>639</v>
      </c>
      <c r="B212184" s="725"/>
    </row>
    <row r="212185" spans="1:2" hidden="1">
      <c r="A212185" s="725" t="s">
        <v>639</v>
      </c>
      <c r="B212185" s="725"/>
    </row>
    <row r="212186" spans="1:2" hidden="1">
      <c r="A212186" s="725" t="s">
        <v>639</v>
      </c>
      <c r="B212186" s="725"/>
    </row>
    <row r="212187" spans="1:2" hidden="1">
      <c r="A212187" s="725" t="s">
        <v>639</v>
      </c>
      <c r="B212187" s="725"/>
    </row>
    <row r="212188" spans="1:2" hidden="1">
      <c r="A212188" s="725" t="s">
        <v>639</v>
      </c>
      <c r="B212188" s="725"/>
    </row>
    <row r="212189" spans="1:2" hidden="1">
      <c r="A212189" s="725" t="s">
        <v>639</v>
      </c>
      <c r="B212189" s="725"/>
    </row>
    <row r="212190" spans="1:2" hidden="1">
      <c r="A212190" s="725" t="s">
        <v>639</v>
      </c>
      <c r="B212190" s="725"/>
    </row>
    <row r="212191" spans="1:2" hidden="1">
      <c r="A212191" s="725" t="s">
        <v>639</v>
      </c>
      <c r="B212191" s="725"/>
    </row>
    <row r="212192" spans="1:2" hidden="1">
      <c r="A212192" s="725" t="s">
        <v>639</v>
      </c>
      <c r="B212192" s="725"/>
    </row>
    <row r="212193" spans="1:2" hidden="1">
      <c r="A212193" s="725" t="s">
        <v>639</v>
      </c>
      <c r="B212193" s="725"/>
    </row>
    <row r="212194" spans="1:2" hidden="1">
      <c r="A212194" s="725" t="s">
        <v>639</v>
      </c>
      <c r="B212194" s="725"/>
    </row>
    <row r="212195" spans="1:2" hidden="1">
      <c r="A212195" s="725" t="s">
        <v>639</v>
      </c>
      <c r="B212195" s="725"/>
    </row>
    <row r="212196" spans="1:2" hidden="1">
      <c r="A212196" s="725" t="s">
        <v>639</v>
      </c>
      <c r="B212196" s="725"/>
    </row>
    <row r="212197" spans="1:2" hidden="1">
      <c r="A212197" s="725" t="s">
        <v>639</v>
      </c>
      <c r="B212197" s="725"/>
    </row>
    <row r="212198" spans="1:2" hidden="1">
      <c r="A212198" s="725" t="s">
        <v>639</v>
      </c>
      <c r="B212198" s="725"/>
    </row>
    <row r="212199" spans="1:2" hidden="1">
      <c r="A212199" s="725" t="s">
        <v>639</v>
      </c>
      <c r="B212199" s="725"/>
    </row>
    <row r="212200" spans="1:2" hidden="1">
      <c r="A212200" s="725" t="s">
        <v>639</v>
      </c>
      <c r="B212200" s="725"/>
    </row>
    <row r="212201" spans="1:2" hidden="1">
      <c r="A212201" s="725" t="s">
        <v>639</v>
      </c>
      <c r="B212201" s="725"/>
    </row>
    <row r="212202" spans="1:2" hidden="1">
      <c r="A212202" s="725" t="s">
        <v>639</v>
      </c>
      <c r="B212202" s="725"/>
    </row>
    <row r="212203" spans="1:2" hidden="1">
      <c r="A212203" s="725" t="s">
        <v>639</v>
      </c>
      <c r="B212203" s="725"/>
    </row>
    <row r="212204" spans="1:2" hidden="1">
      <c r="A212204" s="725" t="s">
        <v>639</v>
      </c>
      <c r="B212204" s="725"/>
    </row>
    <row r="212205" spans="1:2" hidden="1">
      <c r="A212205" s="725" t="s">
        <v>639</v>
      </c>
      <c r="B212205" s="725"/>
    </row>
    <row r="212206" spans="1:2" hidden="1">
      <c r="A212206" s="725" t="s">
        <v>639</v>
      </c>
      <c r="B212206" s="725"/>
    </row>
    <row r="212207" spans="1:2" hidden="1">
      <c r="A212207" s="725" t="s">
        <v>639</v>
      </c>
      <c r="B212207" s="725"/>
    </row>
    <row r="212208" spans="1:2" hidden="1">
      <c r="A212208" s="725" t="s">
        <v>639</v>
      </c>
      <c r="B212208" s="725"/>
    </row>
    <row r="212209" spans="1:2" hidden="1">
      <c r="A212209" s="725" t="s">
        <v>639</v>
      </c>
      <c r="B212209" s="725"/>
    </row>
    <row r="212210" spans="1:2" hidden="1">
      <c r="A212210" s="725" t="s">
        <v>639</v>
      </c>
      <c r="B212210" s="725"/>
    </row>
    <row r="212211" spans="1:2" hidden="1">
      <c r="A212211" s="725" t="s">
        <v>639</v>
      </c>
      <c r="B212211" s="725"/>
    </row>
    <row r="212212" spans="1:2" hidden="1">
      <c r="A212212" s="725" t="s">
        <v>639</v>
      </c>
      <c r="B212212" s="725"/>
    </row>
    <row r="212213" spans="1:2" hidden="1">
      <c r="A212213" s="725" t="s">
        <v>639</v>
      </c>
      <c r="B212213" s="725"/>
    </row>
    <row r="212214" spans="1:2" hidden="1">
      <c r="A212214" s="725" t="s">
        <v>639</v>
      </c>
      <c r="B212214" s="725"/>
    </row>
    <row r="212215" spans="1:2" hidden="1">
      <c r="A212215" s="725" t="s">
        <v>639</v>
      </c>
      <c r="B212215" s="725"/>
    </row>
    <row r="212216" spans="1:2" hidden="1">
      <c r="A212216" s="725" t="s">
        <v>639</v>
      </c>
      <c r="B212216" s="725"/>
    </row>
    <row r="212217" spans="1:2" hidden="1">
      <c r="A212217" s="725" t="s">
        <v>639</v>
      </c>
      <c r="B212217" s="725"/>
    </row>
    <row r="212218" spans="1:2" hidden="1">
      <c r="A212218" s="725" t="s">
        <v>639</v>
      </c>
      <c r="B212218" s="725"/>
    </row>
    <row r="212219" spans="1:2" hidden="1">
      <c r="A212219" s="725" t="s">
        <v>639</v>
      </c>
      <c r="B212219" s="725"/>
    </row>
    <row r="212220" spans="1:2" hidden="1">
      <c r="A212220" s="725" t="s">
        <v>639</v>
      </c>
      <c r="B212220" s="725"/>
    </row>
    <row r="212221" spans="1:2" hidden="1">
      <c r="A212221" s="725" t="s">
        <v>639</v>
      </c>
      <c r="B212221" s="725"/>
    </row>
    <row r="212222" spans="1:2" hidden="1">
      <c r="A212222" s="725" t="s">
        <v>639</v>
      </c>
      <c r="B212222" s="725"/>
    </row>
    <row r="212223" spans="1:2" hidden="1">
      <c r="A212223" s="725" t="s">
        <v>639</v>
      </c>
      <c r="B212223" s="725"/>
    </row>
    <row r="212224" spans="1:2" hidden="1">
      <c r="A212224" s="725" t="s">
        <v>639</v>
      </c>
      <c r="B212224" s="725"/>
    </row>
    <row r="212225" spans="1:2" hidden="1">
      <c r="A212225" s="725" t="s">
        <v>639</v>
      </c>
      <c r="B212225" s="725"/>
    </row>
    <row r="212226" spans="1:2" hidden="1">
      <c r="A212226" s="725" t="s">
        <v>639</v>
      </c>
      <c r="B212226" s="725"/>
    </row>
    <row r="212227" spans="1:2" hidden="1">
      <c r="A212227" s="725" t="s">
        <v>639</v>
      </c>
      <c r="B212227" s="725"/>
    </row>
    <row r="212228" spans="1:2" hidden="1">
      <c r="A212228" s="725" t="s">
        <v>639</v>
      </c>
      <c r="B212228" s="725"/>
    </row>
    <row r="212229" spans="1:2" hidden="1">
      <c r="A212229" s="725" t="s">
        <v>639</v>
      </c>
      <c r="B212229" s="725"/>
    </row>
    <row r="212230" spans="1:2" hidden="1">
      <c r="A212230" s="725" t="s">
        <v>639</v>
      </c>
      <c r="B212230" s="725"/>
    </row>
    <row r="212231" spans="1:2" hidden="1">
      <c r="A212231" s="725" t="s">
        <v>639</v>
      </c>
      <c r="B212231" s="725"/>
    </row>
    <row r="212232" spans="1:2" hidden="1">
      <c r="A212232" s="725" t="s">
        <v>639</v>
      </c>
      <c r="B212232" s="725"/>
    </row>
    <row r="212233" spans="1:2" hidden="1">
      <c r="A212233" s="725" t="s">
        <v>639</v>
      </c>
      <c r="B212233" s="725"/>
    </row>
    <row r="212234" spans="1:2" hidden="1">
      <c r="A212234" s="725" t="s">
        <v>639</v>
      </c>
      <c r="B212234" s="725"/>
    </row>
    <row r="212235" spans="1:2" hidden="1">
      <c r="A212235" s="725" t="s">
        <v>639</v>
      </c>
      <c r="B212235" s="725"/>
    </row>
    <row r="212236" spans="1:2" hidden="1">
      <c r="A212236" s="725" t="s">
        <v>639</v>
      </c>
      <c r="B212236" s="725"/>
    </row>
    <row r="212237" spans="1:2" hidden="1">
      <c r="A212237" s="725" t="s">
        <v>639</v>
      </c>
      <c r="B212237" s="725"/>
    </row>
    <row r="212238" spans="1:2" hidden="1">
      <c r="A212238" s="725" t="s">
        <v>639</v>
      </c>
      <c r="B212238" s="725"/>
    </row>
    <row r="212239" spans="1:2" hidden="1">
      <c r="A212239" s="725" t="s">
        <v>639</v>
      </c>
      <c r="B212239" s="725"/>
    </row>
    <row r="212240" spans="1:2" hidden="1">
      <c r="A212240" s="725" t="s">
        <v>639</v>
      </c>
      <c r="B212240" s="725"/>
    </row>
    <row r="212241" spans="1:2" hidden="1">
      <c r="A212241" s="725" t="s">
        <v>639</v>
      </c>
      <c r="B212241" s="725"/>
    </row>
    <row r="212242" spans="1:2" hidden="1">
      <c r="A212242" s="725" t="s">
        <v>639</v>
      </c>
      <c r="B212242" s="725"/>
    </row>
    <row r="212243" spans="1:2" hidden="1">
      <c r="A212243" s="725" t="s">
        <v>639</v>
      </c>
      <c r="B212243" s="725"/>
    </row>
    <row r="212244" spans="1:2" hidden="1">
      <c r="A212244" s="725" t="s">
        <v>639</v>
      </c>
      <c r="B212244" s="725"/>
    </row>
    <row r="212245" spans="1:2" hidden="1">
      <c r="A212245" s="725" t="s">
        <v>639</v>
      </c>
      <c r="B212245" s="725"/>
    </row>
    <row r="212246" spans="1:2" hidden="1">
      <c r="A212246" s="725" t="s">
        <v>639</v>
      </c>
      <c r="B212246" s="725"/>
    </row>
    <row r="212247" spans="1:2" hidden="1">
      <c r="A212247" s="725" t="s">
        <v>639</v>
      </c>
      <c r="B212247" s="725"/>
    </row>
    <row r="212248" spans="1:2" hidden="1">
      <c r="A212248" s="725" t="s">
        <v>639</v>
      </c>
      <c r="B212248" s="725"/>
    </row>
    <row r="212249" spans="1:2" hidden="1">
      <c r="A212249" s="725" t="s">
        <v>639</v>
      </c>
      <c r="B212249" s="725"/>
    </row>
    <row r="212250" spans="1:2" hidden="1">
      <c r="A212250" s="725" t="s">
        <v>639</v>
      </c>
      <c r="B212250" s="725"/>
    </row>
    <row r="212251" spans="1:2" hidden="1">
      <c r="A212251" s="725" t="s">
        <v>639</v>
      </c>
      <c r="B212251" s="725"/>
    </row>
    <row r="212252" spans="1:2" hidden="1">
      <c r="A212252" s="725" t="s">
        <v>639</v>
      </c>
      <c r="B212252" s="725"/>
    </row>
    <row r="212253" spans="1:2" hidden="1">
      <c r="A212253" s="725" t="s">
        <v>639</v>
      </c>
      <c r="B212253" s="725"/>
    </row>
    <row r="212254" spans="1:2" hidden="1">
      <c r="A212254" s="725" t="s">
        <v>639</v>
      </c>
      <c r="B212254" s="725"/>
    </row>
    <row r="212255" spans="1:2" hidden="1">
      <c r="A212255" s="725" t="s">
        <v>639</v>
      </c>
      <c r="B212255" s="725"/>
    </row>
    <row r="212256" spans="1:2" hidden="1">
      <c r="A212256" s="725" t="s">
        <v>639</v>
      </c>
      <c r="B212256" s="725"/>
    </row>
    <row r="212257" spans="1:2" hidden="1">
      <c r="A212257" s="725" t="s">
        <v>639</v>
      </c>
      <c r="B212257" s="725"/>
    </row>
    <row r="212258" spans="1:2" hidden="1">
      <c r="A212258" s="725" t="s">
        <v>639</v>
      </c>
      <c r="B212258" s="725"/>
    </row>
    <row r="212259" spans="1:2" hidden="1">
      <c r="A212259" s="725" t="s">
        <v>639</v>
      </c>
      <c r="B212259" s="725"/>
    </row>
    <row r="212260" spans="1:2" hidden="1">
      <c r="A212260" s="725" t="s">
        <v>639</v>
      </c>
      <c r="B212260" s="725"/>
    </row>
    <row r="212261" spans="1:2" hidden="1">
      <c r="A212261" s="725" t="s">
        <v>639</v>
      </c>
      <c r="B212261" s="725"/>
    </row>
    <row r="212262" spans="1:2" hidden="1">
      <c r="A212262" s="725" t="s">
        <v>639</v>
      </c>
      <c r="B212262" s="725"/>
    </row>
    <row r="212263" spans="1:2" hidden="1">
      <c r="A212263" s="725" t="s">
        <v>639</v>
      </c>
      <c r="B212263" s="725"/>
    </row>
    <row r="212264" spans="1:2" hidden="1">
      <c r="A212264" s="725" t="s">
        <v>639</v>
      </c>
      <c r="B212264" s="725"/>
    </row>
    <row r="212265" spans="1:2" hidden="1">
      <c r="A212265" s="725" t="s">
        <v>639</v>
      </c>
      <c r="B212265" s="725"/>
    </row>
    <row r="212266" spans="1:2" hidden="1">
      <c r="A212266" s="725" t="s">
        <v>639</v>
      </c>
      <c r="B212266" s="725"/>
    </row>
    <row r="212267" spans="1:2" hidden="1">
      <c r="A212267" s="725" t="s">
        <v>639</v>
      </c>
      <c r="B212267" s="725"/>
    </row>
    <row r="212268" spans="1:2" hidden="1">
      <c r="A212268" s="725" t="s">
        <v>639</v>
      </c>
      <c r="B212268" s="725"/>
    </row>
    <row r="212269" spans="1:2" hidden="1">
      <c r="A212269" s="725" t="s">
        <v>639</v>
      </c>
      <c r="B212269" s="725"/>
    </row>
    <row r="212270" spans="1:2" hidden="1">
      <c r="A212270" s="725" t="s">
        <v>639</v>
      </c>
      <c r="B212270" s="725"/>
    </row>
    <row r="212271" spans="1:2" hidden="1">
      <c r="A212271" s="725" t="s">
        <v>639</v>
      </c>
      <c r="B212271" s="725"/>
    </row>
    <row r="212272" spans="1:2" hidden="1">
      <c r="A212272" s="725" t="s">
        <v>639</v>
      </c>
      <c r="B212272" s="725"/>
    </row>
    <row r="212273" spans="1:2" hidden="1">
      <c r="A212273" s="725" t="s">
        <v>639</v>
      </c>
      <c r="B212273" s="725"/>
    </row>
    <row r="212274" spans="1:2" hidden="1">
      <c r="A212274" s="725" t="s">
        <v>639</v>
      </c>
      <c r="B212274" s="725"/>
    </row>
    <row r="212275" spans="1:2" hidden="1">
      <c r="A212275" s="725" t="s">
        <v>639</v>
      </c>
      <c r="B212275" s="725"/>
    </row>
    <row r="212276" spans="1:2" hidden="1">
      <c r="A212276" s="725" t="s">
        <v>639</v>
      </c>
      <c r="B212276" s="725"/>
    </row>
    <row r="212277" spans="1:2" hidden="1">
      <c r="A212277" s="725" t="s">
        <v>639</v>
      </c>
      <c r="B212277" s="725"/>
    </row>
    <row r="212278" spans="1:2" hidden="1">
      <c r="A212278" s="725" t="s">
        <v>639</v>
      </c>
      <c r="B212278" s="725"/>
    </row>
    <row r="212279" spans="1:2" hidden="1">
      <c r="A212279" s="725" t="s">
        <v>639</v>
      </c>
      <c r="B212279" s="725"/>
    </row>
    <row r="212280" spans="1:2" hidden="1">
      <c r="A212280" s="725" t="s">
        <v>639</v>
      </c>
      <c r="B212280" s="725"/>
    </row>
    <row r="212281" spans="1:2" hidden="1">
      <c r="A212281" s="725" t="s">
        <v>639</v>
      </c>
      <c r="B212281" s="725"/>
    </row>
    <row r="212282" spans="1:2" hidden="1">
      <c r="A212282" s="725" t="s">
        <v>639</v>
      </c>
      <c r="B212282" s="725"/>
    </row>
    <row r="212283" spans="1:2" hidden="1">
      <c r="A212283" s="725" t="s">
        <v>639</v>
      </c>
      <c r="B212283" s="725"/>
    </row>
    <row r="212284" spans="1:2" hidden="1">
      <c r="A212284" s="725" t="s">
        <v>639</v>
      </c>
      <c r="B212284" s="725"/>
    </row>
    <row r="212285" spans="1:2" hidden="1">
      <c r="A212285" s="725" t="s">
        <v>639</v>
      </c>
      <c r="B212285" s="725"/>
    </row>
    <row r="212286" spans="1:2" hidden="1">
      <c r="A212286" s="725" t="s">
        <v>639</v>
      </c>
      <c r="B212286" s="725"/>
    </row>
    <row r="212287" spans="1:2" hidden="1">
      <c r="A212287" s="725" t="s">
        <v>639</v>
      </c>
      <c r="B212287" s="725"/>
    </row>
    <row r="212288" spans="1:2" hidden="1">
      <c r="A212288" s="725" t="s">
        <v>639</v>
      </c>
      <c r="B212288" s="725"/>
    </row>
    <row r="212289" spans="1:2" hidden="1">
      <c r="A212289" s="725" t="s">
        <v>639</v>
      </c>
      <c r="B212289" s="725"/>
    </row>
    <row r="212290" spans="1:2" hidden="1">
      <c r="A212290" s="725" t="s">
        <v>639</v>
      </c>
      <c r="B212290" s="725"/>
    </row>
    <row r="212291" spans="1:2" hidden="1">
      <c r="A212291" s="725" t="s">
        <v>639</v>
      </c>
      <c r="B212291" s="725"/>
    </row>
    <row r="212292" spans="1:2" hidden="1">
      <c r="A212292" s="725" t="s">
        <v>639</v>
      </c>
      <c r="B212292" s="725"/>
    </row>
    <row r="212293" spans="1:2" hidden="1">
      <c r="A212293" s="725" t="s">
        <v>639</v>
      </c>
      <c r="B212293" s="725"/>
    </row>
    <row r="212294" spans="1:2" hidden="1">
      <c r="A212294" s="725" t="s">
        <v>639</v>
      </c>
      <c r="B212294" s="725"/>
    </row>
    <row r="212295" spans="1:2" hidden="1">
      <c r="A212295" s="725" t="s">
        <v>639</v>
      </c>
      <c r="B212295" s="725"/>
    </row>
    <row r="212296" spans="1:2" hidden="1">
      <c r="A212296" s="725" t="s">
        <v>639</v>
      </c>
      <c r="B212296" s="725"/>
    </row>
    <row r="212297" spans="1:2" hidden="1">
      <c r="A212297" s="725" t="s">
        <v>639</v>
      </c>
      <c r="B212297" s="725"/>
    </row>
    <row r="212298" spans="1:2" hidden="1">
      <c r="A212298" s="725" t="s">
        <v>639</v>
      </c>
      <c r="B212298" s="725"/>
    </row>
    <row r="212299" spans="1:2" hidden="1">
      <c r="A212299" s="725" t="s">
        <v>639</v>
      </c>
      <c r="B212299" s="725"/>
    </row>
    <row r="212300" spans="1:2" hidden="1">
      <c r="A212300" s="725" t="s">
        <v>639</v>
      </c>
      <c r="B212300" s="725"/>
    </row>
    <row r="212301" spans="1:2" hidden="1">
      <c r="A212301" s="725" t="s">
        <v>639</v>
      </c>
      <c r="B212301" s="725"/>
    </row>
    <row r="212302" spans="1:2" hidden="1">
      <c r="A212302" s="725" t="s">
        <v>639</v>
      </c>
      <c r="B212302" s="725"/>
    </row>
    <row r="212303" spans="1:2" hidden="1">
      <c r="A212303" s="725" t="s">
        <v>639</v>
      </c>
      <c r="B212303" s="725"/>
    </row>
    <row r="212304" spans="1:2" hidden="1">
      <c r="A212304" s="725" t="s">
        <v>639</v>
      </c>
      <c r="B212304" s="725"/>
    </row>
    <row r="212305" spans="1:2" hidden="1">
      <c r="A212305" s="725" t="s">
        <v>639</v>
      </c>
      <c r="B212305" s="725"/>
    </row>
    <row r="212306" spans="1:2" hidden="1">
      <c r="A212306" s="725" t="s">
        <v>639</v>
      </c>
      <c r="B212306" s="725"/>
    </row>
    <row r="212307" spans="1:2" hidden="1">
      <c r="A212307" s="725" t="s">
        <v>639</v>
      </c>
      <c r="B212307" s="725"/>
    </row>
    <row r="212308" spans="1:2" hidden="1">
      <c r="A212308" s="725" t="s">
        <v>639</v>
      </c>
      <c r="B212308" s="725"/>
    </row>
    <row r="212309" spans="1:2" hidden="1">
      <c r="A212309" s="725" t="s">
        <v>639</v>
      </c>
      <c r="B212309" s="725"/>
    </row>
    <row r="212310" spans="1:2" hidden="1">
      <c r="A212310" s="725" t="s">
        <v>639</v>
      </c>
      <c r="B212310" s="725"/>
    </row>
    <row r="212311" spans="1:2" hidden="1">
      <c r="A212311" s="725" t="s">
        <v>639</v>
      </c>
      <c r="B212311" s="725"/>
    </row>
    <row r="212312" spans="1:2" hidden="1">
      <c r="A212312" s="725" t="s">
        <v>639</v>
      </c>
      <c r="B212312" s="725"/>
    </row>
    <row r="212313" spans="1:2" hidden="1">
      <c r="A212313" s="725" t="s">
        <v>639</v>
      </c>
      <c r="B212313" s="725"/>
    </row>
    <row r="212314" spans="1:2" hidden="1">
      <c r="A212314" s="725" t="s">
        <v>639</v>
      </c>
      <c r="B212314" s="725"/>
    </row>
    <row r="212315" spans="1:2" hidden="1">
      <c r="A212315" s="725" t="s">
        <v>639</v>
      </c>
      <c r="B212315" s="725"/>
    </row>
    <row r="212316" spans="1:2" hidden="1">
      <c r="A212316" s="725" t="s">
        <v>639</v>
      </c>
      <c r="B212316" s="725"/>
    </row>
    <row r="212317" spans="1:2" hidden="1">
      <c r="A212317" s="725" t="s">
        <v>639</v>
      </c>
      <c r="B212317" s="725"/>
    </row>
    <row r="212318" spans="1:2" hidden="1">
      <c r="A212318" s="725" t="s">
        <v>639</v>
      </c>
      <c r="B212318" s="725"/>
    </row>
    <row r="212319" spans="1:2" hidden="1">
      <c r="A212319" s="725" t="s">
        <v>639</v>
      </c>
      <c r="B212319" s="725"/>
    </row>
    <row r="212320" spans="1:2" hidden="1">
      <c r="A212320" s="725" t="s">
        <v>639</v>
      </c>
      <c r="B212320" s="725"/>
    </row>
    <row r="212321" spans="1:2" hidden="1">
      <c r="A212321" s="725" t="s">
        <v>639</v>
      </c>
      <c r="B212321" s="725"/>
    </row>
    <row r="212322" spans="1:2" hidden="1">
      <c r="A212322" s="725" t="s">
        <v>639</v>
      </c>
      <c r="B212322" s="725"/>
    </row>
    <row r="212323" spans="1:2" hidden="1">
      <c r="A212323" s="725" t="s">
        <v>639</v>
      </c>
      <c r="B212323" s="725"/>
    </row>
    <row r="212324" spans="1:2" hidden="1">
      <c r="A212324" s="725" t="s">
        <v>639</v>
      </c>
      <c r="B212324" s="725"/>
    </row>
    <row r="212325" spans="1:2" hidden="1">
      <c r="A212325" s="725" t="s">
        <v>639</v>
      </c>
      <c r="B212325" s="725"/>
    </row>
    <row r="212326" spans="1:2" hidden="1">
      <c r="A212326" s="725" t="s">
        <v>639</v>
      </c>
      <c r="B212326" s="725"/>
    </row>
    <row r="212327" spans="1:2" hidden="1">
      <c r="A212327" s="725" t="s">
        <v>639</v>
      </c>
      <c r="B212327" s="725"/>
    </row>
    <row r="212328" spans="1:2" hidden="1">
      <c r="A212328" s="725" t="s">
        <v>639</v>
      </c>
      <c r="B212328" s="725"/>
    </row>
    <row r="212329" spans="1:2" hidden="1">
      <c r="A212329" s="725" t="s">
        <v>639</v>
      </c>
      <c r="B212329" s="725"/>
    </row>
    <row r="212330" spans="1:2" hidden="1">
      <c r="A212330" s="725" t="s">
        <v>639</v>
      </c>
      <c r="B212330" s="725"/>
    </row>
    <row r="212331" spans="1:2" hidden="1">
      <c r="A212331" s="725" t="s">
        <v>639</v>
      </c>
      <c r="B212331" s="725"/>
    </row>
    <row r="212332" spans="1:2" hidden="1">
      <c r="A212332" s="725" t="s">
        <v>639</v>
      </c>
      <c r="B212332" s="725"/>
    </row>
    <row r="212333" spans="1:2" hidden="1">
      <c r="A212333" s="725" t="s">
        <v>639</v>
      </c>
      <c r="B212333" s="725"/>
    </row>
    <row r="212334" spans="1:2" hidden="1">
      <c r="A212334" s="725" t="s">
        <v>639</v>
      </c>
      <c r="B212334" s="725"/>
    </row>
    <row r="212335" spans="1:2" hidden="1">
      <c r="A212335" s="725" t="s">
        <v>639</v>
      </c>
      <c r="B212335" s="725"/>
    </row>
    <row r="212336" spans="1:2" hidden="1">
      <c r="A212336" s="725" t="s">
        <v>639</v>
      </c>
      <c r="B212336" s="725"/>
    </row>
    <row r="212337" spans="1:2" hidden="1">
      <c r="A212337" s="725" t="s">
        <v>639</v>
      </c>
      <c r="B212337" s="725"/>
    </row>
    <row r="212338" spans="1:2" hidden="1">
      <c r="A212338" s="725" t="s">
        <v>639</v>
      </c>
      <c r="B212338" s="725"/>
    </row>
    <row r="212339" spans="1:2" hidden="1">
      <c r="A212339" s="725" t="s">
        <v>639</v>
      </c>
      <c r="B212339" s="725"/>
    </row>
    <row r="212340" spans="1:2" hidden="1">
      <c r="A212340" s="725" t="s">
        <v>639</v>
      </c>
      <c r="B212340" s="725"/>
    </row>
    <row r="212341" spans="1:2" hidden="1">
      <c r="A212341" s="725" t="s">
        <v>639</v>
      </c>
      <c r="B212341" s="725"/>
    </row>
    <row r="212342" spans="1:2" hidden="1">
      <c r="A212342" s="725" t="s">
        <v>639</v>
      </c>
      <c r="B212342" s="725"/>
    </row>
    <row r="212343" spans="1:2" hidden="1">
      <c r="A212343" s="725" t="s">
        <v>639</v>
      </c>
      <c r="B212343" s="725"/>
    </row>
    <row r="212344" spans="1:2" hidden="1">
      <c r="A212344" s="725" t="s">
        <v>639</v>
      </c>
      <c r="B212344" s="725"/>
    </row>
    <row r="212345" spans="1:2" hidden="1">
      <c r="A212345" s="725" t="s">
        <v>639</v>
      </c>
      <c r="B212345" s="725"/>
    </row>
    <row r="212346" spans="1:2" hidden="1">
      <c r="A212346" s="725" t="s">
        <v>639</v>
      </c>
      <c r="B212346" s="725"/>
    </row>
    <row r="212347" spans="1:2" hidden="1">
      <c r="A212347" s="725" t="s">
        <v>639</v>
      </c>
      <c r="B212347" s="725"/>
    </row>
    <row r="212348" spans="1:2" hidden="1">
      <c r="A212348" s="725" t="s">
        <v>639</v>
      </c>
      <c r="B212348" s="725"/>
    </row>
    <row r="212349" spans="1:2" hidden="1">
      <c r="A212349" s="725" t="s">
        <v>639</v>
      </c>
      <c r="B212349" s="725"/>
    </row>
    <row r="212350" spans="1:2" hidden="1">
      <c r="A212350" s="725" t="s">
        <v>639</v>
      </c>
      <c r="B212350" s="725"/>
    </row>
    <row r="212351" spans="1:2" hidden="1">
      <c r="A212351" s="725" t="s">
        <v>639</v>
      </c>
      <c r="B212351" s="725"/>
    </row>
    <row r="212352" spans="1:2" hidden="1">
      <c r="A212352" s="725" t="s">
        <v>639</v>
      </c>
      <c r="B212352" s="725"/>
    </row>
    <row r="212353" spans="1:2" hidden="1">
      <c r="A212353" s="725" t="s">
        <v>639</v>
      </c>
      <c r="B212353" s="725"/>
    </row>
    <row r="212354" spans="1:2" hidden="1">
      <c r="A212354" s="725" t="s">
        <v>639</v>
      </c>
      <c r="B212354" s="725"/>
    </row>
    <row r="212355" spans="1:2" hidden="1">
      <c r="A212355" s="725" t="s">
        <v>639</v>
      </c>
      <c r="B212355" s="725"/>
    </row>
    <row r="212356" spans="1:2" hidden="1">
      <c r="A212356" s="725" t="s">
        <v>639</v>
      </c>
      <c r="B212356" s="725"/>
    </row>
    <row r="212357" spans="1:2" hidden="1">
      <c r="A212357" s="725" t="s">
        <v>639</v>
      </c>
      <c r="B212357" s="725"/>
    </row>
    <row r="212358" spans="1:2" hidden="1">
      <c r="A212358" s="725" t="s">
        <v>639</v>
      </c>
      <c r="B212358" s="725"/>
    </row>
    <row r="212359" spans="1:2" hidden="1">
      <c r="A212359" s="725" t="s">
        <v>639</v>
      </c>
      <c r="B212359" s="725"/>
    </row>
    <row r="212360" spans="1:2" hidden="1">
      <c r="A212360" s="725" t="s">
        <v>639</v>
      </c>
      <c r="B212360" s="725"/>
    </row>
    <row r="212361" spans="1:2" hidden="1">
      <c r="A212361" s="725" t="s">
        <v>639</v>
      </c>
      <c r="B212361" s="725"/>
    </row>
    <row r="212362" spans="1:2" hidden="1">
      <c r="A212362" s="725" t="s">
        <v>639</v>
      </c>
      <c r="B212362" s="725"/>
    </row>
    <row r="212363" spans="1:2" hidden="1">
      <c r="A212363" s="725" t="s">
        <v>639</v>
      </c>
      <c r="B212363" s="725"/>
    </row>
    <row r="212364" spans="1:2" hidden="1">
      <c r="A212364" s="725" t="s">
        <v>639</v>
      </c>
      <c r="B212364" s="725"/>
    </row>
    <row r="212365" spans="1:2" hidden="1">
      <c r="A212365" s="725" t="s">
        <v>639</v>
      </c>
      <c r="B212365" s="725"/>
    </row>
    <row r="212366" spans="1:2" hidden="1">
      <c r="A212366" s="725" t="s">
        <v>639</v>
      </c>
      <c r="B212366" s="725"/>
    </row>
    <row r="212367" spans="1:2" hidden="1">
      <c r="A212367" s="725" t="s">
        <v>639</v>
      </c>
      <c r="B212367" s="725"/>
    </row>
    <row r="212368" spans="1:2" hidden="1">
      <c r="A212368" s="725" t="s">
        <v>639</v>
      </c>
      <c r="B212368" s="725"/>
    </row>
    <row r="212369" spans="1:2" hidden="1">
      <c r="A212369" s="725" t="s">
        <v>639</v>
      </c>
      <c r="B212369" s="725"/>
    </row>
    <row r="212370" spans="1:2" hidden="1">
      <c r="A212370" s="725" t="s">
        <v>639</v>
      </c>
      <c r="B212370" s="725"/>
    </row>
    <row r="212371" spans="1:2" hidden="1">
      <c r="A212371" s="725" t="s">
        <v>639</v>
      </c>
      <c r="B212371" s="725"/>
    </row>
    <row r="212372" spans="1:2" hidden="1">
      <c r="A212372" s="725" t="s">
        <v>639</v>
      </c>
      <c r="B212372" s="725"/>
    </row>
    <row r="212373" spans="1:2" hidden="1">
      <c r="A212373" s="725" t="s">
        <v>639</v>
      </c>
      <c r="B212373" s="725"/>
    </row>
    <row r="212374" spans="1:2" hidden="1">
      <c r="A212374" s="725" t="s">
        <v>639</v>
      </c>
      <c r="B212374" s="725"/>
    </row>
    <row r="212375" spans="1:2" hidden="1">
      <c r="A212375" s="725" t="s">
        <v>639</v>
      </c>
      <c r="B212375" s="725"/>
    </row>
    <row r="212376" spans="1:2" hidden="1">
      <c r="A212376" s="725" t="s">
        <v>639</v>
      </c>
      <c r="B212376" s="725"/>
    </row>
    <row r="212377" spans="1:2" hidden="1">
      <c r="A212377" s="725" t="s">
        <v>639</v>
      </c>
      <c r="B212377" s="725"/>
    </row>
    <row r="212378" spans="1:2" hidden="1">
      <c r="A212378" s="725" t="s">
        <v>639</v>
      </c>
      <c r="B212378" s="725"/>
    </row>
    <row r="212379" spans="1:2" hidden="1">
      <c r="A212379" s="725" t="s">
        <v>639</v>
      </c>
      <c r="B212379" s="725"/>
    </row>
    <row r="212380" spans="1:2" hidden="1">
      <c r="A212380" s="725" t="s">
        <v>639</v>
      </c>
      <c r="B212380" s="725"/>
    </row>
    <row r="212381" spans="1:2" hidden="1">
      <c r="A212381" s="725" t="s">
        <v>639</v>
      </c>
      <c r="B212381" s="725"/>
    </row>
    <row r="212382" spans="1:2" hidden="1">
      <c r="A212382" s="725" t="s">
        <v>639</v>
      </c>
      <c r="B212382" s="725"/>
    </row>
    <row r="212383" spans="1:2" hidden="1">
      <c r="A212383" s="725" t="s">
        <v>639</v>
      </c>
      <c r="B212383" s="725"/>
    </row>
    <row r="212384" spans="1:2" hidden="1">
      <c r="A212384" s="725" t="s">
        <v>639</v>
      </c>
      <c r="B212384" s="725"/>
    </row>
    <row r="212385" spans="1:2" hidden="1">
      <c r="A212385" s="725" t="s">
        <v>639</v>
      </c>
      <c r="B212385" s="725"/>
    </row>
    <row r="212386" spans="1:2" hidden="1">
      <c r="A212386" s="725" t="s">
        <v>639</v>
      </c>
      <c r="B212386" s="725"/>
    </row>
    <row r="212387" spans="1:2" hidden="1">
      <c r="A212387" s="725" t="s">
        <v>639</v>
      </c>
      <c r="B212387" s="725"/>
    </row>
    <row r="212388" spans="1:2" hidden="1">
      <c r="A212388" s="725" t="s">
        <v>639</v>
      </c>
      <c r="B212388" s="725"/>
    </row>
    <row r="212389" spans="1:2" hidden="1">
      <c r="A212389" s="725" t="s">
        <v>639</v>
      </c>
      <c r="B212389" s="725"/>
    </row>
    <row r="212390" spans="1:2" hidden="1">
      <c r="A212390" s="725" t="s">
        <v>639</v>
      </c>
      <c r="B212390" s="725"/>
    </row>
    <row r="212391" spans="1:2" hidden="1">
      <c r="A212391" s="725" t="s">
        <v>639</v>
      </c>
      <c r="B212391" s="725"/>
    </row>
    <row r="212392" spans="1:2" hidden="1">
      <c r="A212392" s="725" t="s">
        <v>639</v>
      </c>
      <c r="B212392" s="725"/>
    </row>
    <row r="212393" spans="1:2" hidden="1">
      <c r="A212393" s="725" t="s">
        <v>639</v>
      </c>
      <c r="B212393" s="725"/>
    </row>
    <row r="212394" spans="1:2" hidden="1">
      <c r="A212394" s="725" t="s">
        <v>639</v>
      </c>
      <c r="B212394" s="725"/>
    </row>
    <row r="212395" spans="1:2" hidden="1">
      <c r="A212395" s="725" t="s">
        <v>639</v>
      </c>
      <c r="B212395" s="725"/>
    </row>
    <row r="212396" spans="1:2" hidden="1">
      <c r="A212396" s="725" t="s">
        <v>639</v>
      </c>
      <c r="B212396" s="725"/>
    </row>
    <row r="212397" spans="1:2" hidden="1">
      <c r="A212397" s="725" t="s">
        <v>639</v>
      </c>
      <c r="B212397" s="725"/>
    </row>
    <row r="212398" spans="1:2" hidden="1">
      <c r="A212398" s="725" t="s">
        <v>639</v>
      </c>
      <c r="B212398" s="725"/>
    </row>
    <row r="212399" spans="1:2" hidden="1">
      <c r="A212399" s="725" t="s">
        <v>639</v>
      </c>
      <c r="B212399" s="725"/>
    </row>
    <row r="212400" spans="1:2" hidden="1">
      <c r="A212400" s="725" t="s">
        <v>639</v>
      </c>
      <c r="B212400" s="725"/>
    </row>
    <row r="212401" spans="1:2" hidden="1">
      <c r="A212401" s="725" t="s">
        <v>639</v>
      </c>
      <c r="B212401" s="725"/>
    </row>
    <row r="212402" spans="1:2" hidden="1">
      <c r="A212402" s="725" t="s">
        <v>639</v>
      </c>
      <c r="B212402" s="725"/>
    </row>
    <row r="212403" spans="1:2" hidden="1">
      <c r="A212403" s="725" t="s">
        <v>639</v>
      </c>
      <c r="B212403" s="725"/>
    </row>
    <row r="212404" spans="1:2" hidden="1">
      <c r="A212404" s="725" t="s">
        <v>639</v>
      </c>
      <c r="B212404" s="725"/>
    </row>
    <row r="212405" spans="1:2" hidden="1">
      <c r="A212405" s="725" t="s">
        <v>639</v>
      </c>
      <c r="B212405" s="725"/>
    </row>
    <row r="212406" spans="1:2" hidden="1">
      <c r="A212406" s="725" t="s">
        <v>639</v>
      </c>
      <c r="B212406" s="725"/>
    </row>
    <row r="212407" spans="1:2" hidden="1">
      <c r="A212407" s="725" t="s">
        <v>639</v>
      </c>
      <c r="B212407" s="725"/>
    </row>
    <row r="212408" spans="1:2" hidden="1">
      <c r="A212408" s="725" t="s">
        <v>639</v>
      </c>
      <c r="B212408" s="725"/>
    </row>
    <row r="212409" spans="1:2" hidden="1">
      <c r="A212409" s="725" t="s">
        <v>639</v>
      </c>
      <c r="B212409" s="725"/>
    </row>
    <row r="212410" spans="1:2" hidden="1">
      <c r="A212410" s="725" t="s">
        <v>639</v>
      </c>
      <c r="B212410" s="725"/>
    </row>
    <row r="212411" spans="1:2" hidden="1">
      <c r="A212411" s="725" t="s">
        <v>639</v>
      </c>
      <c r="B212411" s="725"/>
    </row>
    <row r="212412" spans="1:2" hidden="1">
      <c r="A212412" s="725" t="s">
        <v>639</v>
      </c>
      <c r="B212412" s="725"/>
    </row>
    <row r="212413" spans="1:2" hidden="1">
      <c r="A212413" s="725" t="s">
        <v>639</v>
      </c>
      <c r="B212413" s="725"/>
    </row>
    <row r="212414" spans="1:2" hidden="1">
      <c r="A212414" s="725" t="s">
        <v>639</v>
      </c>
      <c r="B212414" s="725"/>
    </row>
    <row r="212415" spans="1:2" hidden="1">
      <c r="A212415" s="725" t="s">
        <v>639</v>
      </c>
      <c r="B212415" s="725"/>
    </row>
    <row r="212416" spans="1:2" hidden="1">
      <c r="A212416" s="725" t="s">
        <v>639</v>
      </c>
      <c r="B212416" s="725"/>
    </row>
    <row r="212417" spans="1:2" hidden="1">
      <c r="A212417" s="725" t="s">
        <v>639</v>
      </c>
      <c r="B212417" s="725"/>
    </row>
    <row r="212418" spans="1:2" hidden="1">
      <c r="A212418" s="725" t="s">
        <v>639</v>
      </c>
      <c r="B212418" s="725"/>
    </row>
    <row r="212419" spans="1:2" hidden="1">
      <c r="A212419" s="725" t="s">
        <v>639</v>
      </c>
      <c r="B212419" s="725"/>
    </row>
    <row r="212420" spans="1:2" hidden="1">
      <c r="A212420" s="725" t="s">
        <v>639</v>
      </c>
      <c r="B212420" s="725"/>
    </row>
    <row r="212421" spans="1:2" hidden="1">
      <c r="A212421" s="725" t="s">
        <v>639</v>
      </c>
      <c r="B212421" s="725"/>
    </row>
    <row r="212422" spans="1:2" hidden="1">
      <c r="A212422" s="725" t="s">
        <v>639</v>
      </c>
      <c r="B212422" s="725"/>
    </row>
    <row r="212423" spans="1:2" hidden="1">
      <c r="A212423" s="725" t="s">
        <v>639</v>
      </c>
      <c r="B212423" s="725"/>
    </row>
    <row r="212424" spans="1:2" hidden="1">
      <c r="A212424" s="725" t="s">
        <v>639</v>
      </c>
      <c r="B212424" s="725"/>
    </row>
    <row r="212425" spans="1:2" hidden="1">
      <c r="A212425" s="725" t="s">
        <v>639</v>
      </c>
      <c r="B212425" s="725"/>
    </row>
    <row r="212426" spans="1:2" hidden="1">
      <c r="A212426" s="725" t="s">
        <v>639</v>
      </c>
      <c r="B212426" s="725"/>
    </row>
    <row r="212427" spans="1:2" hidden="1">
      <c r="A212427" s="725" t="s">
        <v>639</v>
      </c>
      <c r="B212427" s="725"/>
    </row>
    <row r="212428" spans="1:2" hidden="1">
      <c r="A212428" s="725" t="s">
        <v>639</v>
      </c>
      <c r="B212428" s="725"/>
    </row>
    <row r="212429" spans="1:2" hidden="1">
      <c r="A212429" s="725" t="s">
        <v>639</v>
      </c>
      <c r="B212429" s="725"/>
    </row>
    <row r="212430" spans="1:2" hidden="1">
      <c r="A212430" s="725" t="s">
        <v>639</v>
      </c>
      <c r="B212430" s="725"/>
    </row>
    <row r="212431" spans="1:2" hidden="1">
      <c r="A212431" s="725" t="s">
        <v>639</v>
      </c>
      <c r="B212431" s="725"/>
    </row>
    <row r="212432" spans="1:2" hidden="1">
      <c r="A212432" s="725" t="s">
        <v>639</v>
      </c>
      <c r="B212432" s="725"/>
    </row>
    <row r="212433" spans="1:2" hidden="1">
      <c r="A212433" s="725" t="s">
        <v>639</v>
      </c>
      <c r="B212433" s="725"/>
    </row>
    <row r="212434" spans="1:2" hidden="1">
      <c r="A212434" s="725" t="s">
        <v>639</v>
      </c>
      <c r="B212434" s="725"/>
    </row>
    <row r="212435" spans="1:2" hidden="1">
      <c r="A212435" s="725" t="s">
        <v>639</v>
      </c>
      <c r="B212435" s="725"/>
    </row>
    <row r="212436" spans="1:2" hidden="1">
      <c r="A212436" s="725" t="s">
        <v>639</v>
      </c>
      <c r="B212436" s="725"/>
    </row>
    <row r="212437" spans="1:2" hidden="1">
      <c r="A212437" s="725" t="s">
        <v>639</v>
      </c>
      <c r="B212437" s="725"/>
    </row>
    <row r="212438" spans="1:2" hidden="1">
      <c r="A212438" s="725" t="s">
        <v>639</v>
      </c>
      <c r="B212438" s="725"/>
    </row>
    <row r="212439" spans="1:2" hidden="1">
      <c r="A212439" s="725" t="s">
        <v>639</v>
      </c>
      <c r="B212439" s="725"/>
    </row>
    <row r="212440" spans="1:2" hidden="1">
      <c r="A212440" s="725" t="s">
        <v>639</v>
      </c>
      <c r="B212440" s="725"/>
    </row>
    <row r="212441" spans="1:2" hidden="1">
      <c r="A212441" s="725" t="s">
        <v>639</v>
      </c>
      <c r="B212441" s="725"/>
    </row>
    <row r="212442" spans="1:2" hidden="1">
      <c r="A212442" s="725" t="s">
        <v>639</v>
      </c>
      <c r="B212442" s="725"/>
    </row>
    <row r="212443" spans="1:2" hidden="1">
      <c r="A212443" s="725" t="s">
        <v>639</v>
      </c>
      <c r="B212443" s="725"/>
    </row>
    <row r="212444" spans="1:2" hidden="1">
      <c r="A212444" s="725" t="s">
        <v>639</v>
      </c>
      <c r="B212444" s="725"/>
    </row>
    <row r="212445" spans="1:2" hidden="1">
      <c r="A212445" s="725" t="s">
        <v>639</v>
      </c>
      <c r="B212445" s="725"/>
    </row>
    <row r="212446" spans="1:2" hidden="1">
      <c r="A212446" s="725" t="s">
        <v>639</v>
      </c>
      <c r="B212446" s="725"/>
    </row>
    <row r="212447" spans="1:2" hidden="1">
      <c r="A212447" s="725" t="s">
        <v>639</v>
      </c>
      <c r="B212447" s="725"/>
    </row>
    <row r="212448" spans="1:2" hidden="1">
      <c r="A212448" s="725" t="s">
        <v>639</v>
      </c>
      <c r="B212448" s="725"/>
    </row>
    <row r="212449" spans="1:2" hidden="1">
      <c r="A212449" s="725" t="s">
        <v>639</v>
      </c>
      <c r="B212449" s="725"/>
    </row>
    <row r="212450" spans="1:2" hidden="1">
      <c r="A212450" s="725" t="s">
        <v>639</v>
      </c>
      <c r="B212450" s="725"/>
    </row>
    <row r="212451" spans="1:2" hidden="1">
      <c r="A212451" s="725" t="s">
        <v>639</v>
      </c>
      <c r="B212451" s="725"/>
    </row>
    <row r="212452" spans="1:2" hidden="1">
      <c r="A212452" s="725" t="s">
        <v>639</v>
      </c>
      <c r="B212452" s="725"/>
    </row>
    <row r="212453" spans="1:2" hidden="1">
      <c r="A212453" s="725" t="s">
        <v>639</v>
      </c>
      <c r="B212453" s="725"/>
    </row>
    <row r="212454" spans="1:2" hidden="1">
      <c r="A212454" s="725" t="s">
        <v>639</v>
      </c>
      <c r="B212454" s="725"/>
    </row>
    <row r="212455" spans="1:2" hidden="1">
      <c r="A212455" s="725" t="s">
        <v>639</v>
      </c>
      <c r="B212455" s="725"/>
    </row>
    <row r="212456" spans="1:2" hidden="1">
      <c r="A212456" s="725" t="s">
        <v>639</v>
      </c>
      <c r="B212456" s="725"/>
    </row>
    <row r="212457" spans="1:2" hidden="1">
      <c r="A212457" s="725" t="s">
        <v>639</v>
      </c>
      <c r="B212457" s="725"/>
    </row>
    <row r="212458" spans="1:2" hidden="1">
      <c r="A212458" s="725" t="s">
        <v>639</v>
      </c>
      <c r="B212458" s="725"/>
    </row>
    <row r="212459" spans="1:2" hidden="1">
      <c r="A212459" s="725" t="s">
        <v>639</v>
      </c>
      <c r="B212459" s="725"/>
    </row>
    <row r="212460" spans="1:2" hidden="1">
      <c r="A212460" s="725" t="s">
        <v>639</v>
      </c>
      <c r="B212460" s="725"/>
    </row>
    <row r="212461" spans="1:2" hidden="1">
      <c r="A212461" s="725" t="s">
        <v>639</v>
      </c>
      <c r="B212461" s="725"/>
    </row>
    <row r="212462" spans="1:2" hidden="1">
      <c r="A212462" s="725" t="s">
        <v>639</v>
      </c>
      <c r="B212462" s="725"/>
    </row>
    <row r="212463" spans="1:2" hidden="1">
      <c r="A212463" s="725" t="s">
        <v>639</v>
      </c>
      <c r="B212463" s="725"/>
    </row>
    <row r="212464" spans="1:2" hidden="1">
      <c r="A212464" s="725" t="s">
        <v>639</v>
      </c>
      <c r="B212464" s="725"/>
    </row>
    <row r="212465" spans="1:2" hidden="1">
      <c r="A212465" s="725" t="s">
        <v>639</v>
      </c>
      <c r="B212465" s="725"/>
    </row>
    <row r="212466" spans="1:2" hidden="1">
      <c r="A212466" s="725" t="s">
        <v>639</v>
      </c>
      <c r="B212466" s="725"/>
    </row>
    <row r="212467" spans="1:2" hidden="1">
      <c r="A212467" s="725" t="s">
        <v>639</v>
      </c>
      <c r="B212467" s="725"/>
    </row>
    <row r="212468" spans="1:2" hidden="1">
      <c r="A212468" s="725" t="s">
        <v>639</v>
      </c>
      <c r="B212468" s="725"/>
    </row>
    <row r="212469" spans="1:2" hidden="1">
      <c r="A212469" s="725" t="s">
        <v>639</v>
      </c>
      <c r="B212469" s="725"/>
    </row>
    <row r="212470" spans="1:2" hidden="1">
      <c r="A212470" s="725" t="s">
        <v>639</v>
      </c>
      <c r="B212470" s="725"/>
    </row>
    <row r="212471" spans="1:2" hidden="1">
      <c r="A212471" s="725" t="s">
        <v>639</v>
      </c>
      <c r="B212471" s="725"/>
    </row>
    <row r="212472" spans="1:2" hidden="1">
      <c r="A212472" s="725" t="s">
        <v>639</v>
      </c>
      <c r="B212472" s="725"/>
    </row>
    <row r="212473" spans="1:2" hidden="1">
      <c r="A212473" s="725" t="s">
        <v>639</v>
      </c>
      <c r="B212473" s="725"/>
    </row>
    <row r="212474" spans="1:2" hidden="1">
      <c r="A212474" s="725" t="s">
        <v>639</v>
      </c>
      <c r="B212474" s="725"/>
    </row>
    <row r="212475" spans="1:2" hidden="1">
      <c r="A212475" s="725" t="s">
        <v>639</v>
      </c>
      <c r="B212475" s="725"/>
    </row>
    <row r="212476" spans="1:2" hidden="1">
      <c r="A212476" s="725" t="s">
        <v>639</v>
      </c>
      <c r="B212476" s="725"/>
    </row>
    <row r="212477" spans="1:2" hidden="1">
      <c r="A212477" s="725" t="s">
        <v>639</v>
      </c>
      <c r="B212477" s="725"/>
    </row>
    <row r="212478" spans="1:2" hidden="1">
      <c r="A212478" s="725" t="s">
        <v>639</v>
      </c>
      <c r="B212478" s="725"/>
    </row>
    <row r="212479" spans="1:2" hidden="1">
      <c r="A212479" s="725" t="s">
        <v>639</v>
      </c>
      <c r="B212479" s="725"/>
    </row>
    <row r="212480" spans="1:2" hidden="1">
      <c r="A212480" s="725" t="s">
        <v>639</v>
      </c>
      <c r="B212480" s="725"/>
    </row>
    <row r="212481" spans="1:2" hidden="1">
      <c r="A212481" s="725" t="s">
        <v>639</v>
      </c>
      <c r="B212481" s="725"/>
    </row>
    <row r="212482" spans="1:2" hidden="1">
      <c r="A212482" s="725" t="s">
        <v>639</v>
      </c>
      <c r="B212482" s="725"/>
    </row>
    <row r="212483" spans="1:2" hidden="1">
      <c r="A212483" s="725" t="s">
        <v>639</v>
      </c>
      <c r="B212483" s="725"/>
    </row>
    <row r="212484" spans="1:2" hidden="1">
      <c r="A212484" s="725" t="s">
        <v>639</v>
      </c>
      <c r="B212484" s="725"/>
    </row>
    <row r="212485" spans="1:2" hidden="1">
      <c r="A212485" s="725" t="s">
        <v>639</v>
      </c>
      <c r="B212485" s="725"/>
    </row>
    <row r="212486" spans="1:2" hidden="1">
      <c r="A212486" s="725" t="s">
        <v>639</v>
      </c>
      <c r="B212486" s="725"/>
    </row>
    <row r="212487" spans="1:2" hidden="1">
      <c r="A212487" s="725" t="s">
        <v>639</v>
      </c>
      <c r="B212487" s="725"/>
    </row>
    <row r="212488" spans="1:2" hidden="1">
      <c r="A212488" s="725" t="s">
        <v>639</v>
      </c>
      <c r="B212488" s="725"/>
    </row>
    <row r="212489" spans="1:2" hidden="1">
      <c r="A212489" s="725" t="s">
        <v>639</v>
      </c>
      <c r="B212489" s="725"/>
    </row>
    <row r="212490" spans="1:2" hidden="1">
      <c r="A212490" s="725" t="s">
        <v>639</v>
      </c>
      <c r="B212490" s="725"/>
    </row>
    <row r="212491" spans="1:2" hidden="1">
      <c r="A212491" s="725" t="s">
        <v>639</v>
      </c>
      <c r="B212491" s="725"/>
    </row>
    <row r="212492" spans="1:2" hidden="1">
      <c r="A212492" s="725" t="s">
        <v>639</v>
      </c>
      <c r="B212492" s="725"/>
    </row>
    <row r="212493" spans="1:2" hidden="1">
      <c r="A212493" s="725" t="s">
        <v>639</v>
      </c>
      <c r="B212493" s="725"/>
    </row>
    <row r="212494" spans="1:2" hidden="1">
      <c r="A212494" s="725" t="s">
        <v>639</v>
      </c>
      <c r="B212494" s="725"/>
    </row>
    <row r="212495" spans="1:2" hidden="1">
      <c r="A212495" s="725" t="s">
        <v>639</v>
      </c>
      <c r="B212495" s="725"/>
    </row>
    <row r="212496" spans="1:2" hidden="1">
      <c r="A212496" s="725" t="s">
        <v>639</v>
      </c>
      <c r="B212496" s="725"/>
    </row>
    <row r="212497" spans="1:2" hidden="1">
      <c r="A212497" s="725" t="s">
        <v>639</v>
      </c>
      <c r="B212497" s="725"/>
    </row>
    <row r="212498" spans="1:2" hidden="1">
      <c r="A212498" s="725" t="s">
        <v>639</v>
      </c>
      <c r="B212498" s="725"/>
    </row>
    <row r="212499" spans="1:2" hidden="1">
      <c r="A212499" s="725" t="s">
        <v>639</v>
      </c>
      <c r="B212499" s="725"/>
    </row>
    <row r="212500" spans="1:2" hidden="1">
      <c r="A212500" s="725" t="s">
        <v>639</v>
      </c>
      <c r="B212500" s="725"/>
    </row>
    <row r="212501" spans="1:2" hidden="1">
      <c r="A212501" s="725" t="s">
        <v>639</v>
      </c>
      <c r="B212501" s="725"/>
    </row>
    <row r="212502" spans="1:2" hidden="1">
      <c r="A212502" s="725" t="s">
        <v>639</v>
      </c>
      <c r="B212502" s="725"/>
    </row>
    <row r="212503" spans="1:2" hidden="1">
      <c r="A212503" s="725" t="s">
        <v>639</v>
      </c>
      <c r="B212503" s="725"/>
    </row>
    <row r="212504" spans="1:2" hidden="1">
      <c r="A212504" s="725" t="s">
        <v>639</v>
      </c>
      <c r="B212504" s="725"/>
    </row>
    <row r="212505" spans="1:2" hidden="1">
      <c r="A212505" s="725" t="s">
        <v>639</v>
      </c>
      <c r="B212505" s="725"/>
    </row>
    <row r="212506" spans="1:2" hidden="1">
      <c r="A212506" s="725" t="s">
        <v>639</v>
      </c>
      <c r="B212506" s="725"/>
    </row>
    <row r="212507" spans="1:2" hidden="1">
      <c r="A212507" s="725" t="s">
        <v>639</v>
      </c>
      <c r="B212507" s="725"/>
    </row>
    <row r="212508" spans="1:2" hidden="1">
      <c r="A212508" s="725" t="s">
        <v>639</v>
      </c>
      <c r="B212508" s="725"/>
    </row>
    <row r="212509" spans="1:2" hidden="1">
      <c r="A212509" s="725" t="s">
        <v>639</v>
      </c>
      <c r="B212509" s="725"/>
    </row>
    <row r="212510" spans="1:2" hidden="1">
      <c r="A212510" s="725" t="s">
        <v>639</v>
      </c>
      <c r="B212510" s="725"/>
    </row>
    <row r="212511" spans="1:2" hidden="1">
      <c r="A212511" s="725" t="s">
        <v>639</v>
      </c>
      <c r="B212511" s="725"/>
    </row>
    <row r="212512" spans="1:2" hidden="1">
      <c r="A212512" s="725" t="s">
        <v>639</v>
      </c>
      <c r="B212512" s="725"/>
    </row>
    <row r="212513" spans="1:2" hidden="1">
      <c r="A212513" s="725" t="s">
        <v>639</v>
      </c>
      <c r="B212513" s="725"/>
    </row>
    <row r="212514" spans="1:2" hidden="1">
      <c r="A212514" s="725" t="s">
        <v>639</v>
      </c>
      <c r="B212514" s="725"/>
    </row>
    <row r="212515" spans="1:2" hidden="1">
      <c r="A212515" s="725" t="s">
        <v>639</v>
      </c>
      <c r="B212515" s="725"/>
    </row>
    <row r="212516" spans="1:2" hidden="1">
      <c r="A212516" s="725" t="s">
        <v>639</v>
      </c>
      <c r="B212516" s="725"/>
    </row>
    <row r="212517" spans="1:2" hidden="1">
      <c r="A212517" s="725" t="s">
        <v>639</v>
      </c>
      <c r="B212517" s="725"/>
    </row>
    <row r="212518" spans="1:2" hidden="1">
      <c r="A212518" s="725" t="s">
        <v>639</v>
      </c>
      <c r="B212518" s="725"/>
    </row>
    <row r="212519" spans="1:2" hidden="1">
      <c r="A212519" s="725" t="s">
        <v>639</v>
      </c>
      <c r="B212519" s="725"/>
    </row>
    <row r="212520" spans="1:2" hidden="1">
      <c r="A212520" s="725" t="s">
        <v>639</v>
      </c>
      <c r="B212520" s="725"/>
    </row>
    <row r="212521" spans="1:2" hidden="1">
      <c r="A212521" s="725" t="s">
        <v>639</v>
      </c>
      <c r="B212521" s="725"/>
    </row>
    <row r="212522" spans="1:2" hidden="1">
      <c r="A212522" s="725" t="s">
        <v>639</v>
      </c>
      <c r="B212522" s="725"/>
    </row>
    <row r="212523" spans="1:2" hidden="1">
      <c r="A212523" s="725" t="s">
        <v>639</v>
      </c>
      <c r="B212523" s="725"/>
    </row>
    <row r="212524" spans="1:2" hidden="1">
      <c r="A212524" s="725" t="s">
        <v>639</v>
      </c>
      <c r="B212524" s="725"/>
    </row>
    <row r="212525" spans="1:2" hidden="1">
      <c r="A212525" s="725" t="s">
        <v>639</v>
      </c>
      <c r="B212525" s="725"/>
    </row>
    <row r="212526" spans="1:2" hidden="1">
      <c r="A212526" s="725" t="s">
        <v>639</v>
      </c>
      <c r="B212526" s="725"/>
    </row>
    <row r="212527" spans="1:2" hidden="1">
      <c r="A212527" s="725" t="s">
        <v>639</v>
      </c>
      <c r="B212527" s="725"/>
    </row>
    <row r="212528" spans="1:2" hidden="1">
      <c r="A212528" s="725" t="s">
        <v>639</v>
      </c>
      <c r="B212528" s="725"/>
    </row>
    <row r="212529" spans="1:2" hidden="1">
      <c r="A212529" s="725" t="s">
        <v>639</v>
      </c>
      <c r="B212529" s="725"/>
    </row>
    <row r="212530" spans="1:2" hidden="1">
      <c r="A212530" s="725" t="s">
        <v>639</v>
      </c>
      <c r="B212530" s="725"/>
    </row>
    <row r="212531" spans="1:2" hidden="1">
      <c r="A212531" s="725" t="s">
        <v>639</v>
      </c>
      <c r="B212531" s="725"/>
    </row>
    <row r="212532" spans="1:2" hidden="1">
      <c r="A212532" s="725" t="s">
        <v>639</v>
      </c>
      <c r="B212532" s="725"/>
    </row>
    <row r="212533" spans="1:2" hidden="1">
      <c r="A212533" s="725" t="s">
        <v>639</v>
      </c>
      <c r="B212533" s="725"/>
    </row>
    <row r="212534" spans="1:2" hidden="1">
      <c r="A212534" s="725" t="s">
        <v>639</v>
      </c>
      <c r="B212534" s="725"/>
    </row>
    <row r="212535" spans="1:2" hidden="1">
      <c r="A212535" s="725" t="s">
        <v>639</v>
      </c>
      <c r="B212535" s="725"/>
    </row>
    <row r="212536" spans="1:2" hidden="1">
      <c r="A212536" s="725" t="s">
        <v>639</v>
      </c>
      <c r="B212536" s="725"/>
    </row>
    <row r="212537" spans="1:2" hidden="1">
      <c r="A212537" s="725" t="s">
        <v>639</v>
      </c>
      <c r="B212537" s="725"/>
    </row>
    <row r="212538" spans="1:2" hidden="1">
      <c r="A212538" s="725" t="s">
        <v>639</v>
      </c>
      <c r="B212538" s="725"/>
    </row>
    <row r="212539" spans="1:2" hidden="1">
      <c r="A212539" s="725" t="s">
        <v>639</v>
      </c>
      <c r="B212539" s="725"/>
    </row>
    <row r="212540" spans="1:2" hidden="1">
      <c r="A212540" s="725" t="s">
        <v>639</v>
      </c>
      <c r="B212540" s="725"/>
    </row>
    <row r="212541" spans="1:2" hidden="1">
      <c r="A212541" s="725" t="s">
        <v>639</v>
      </c>
      <c r="B212541" s="725"/>
    </row>
    <row r="212542" spans="1:2" hidden="1">
      <c r="A212542" s="725" t="s">
        <v>639</v>
      </c>
      <c r="B212542" s="725"/>
    </row>
    <row r="212543" spans="1:2" hidden="1">
      <c r="A212543" s="725" t="s">
        <v>639</v>
      </c>
      <c r="B212543" s="725"/>
    </row>
    <row r="212544" spans="1:2" hidden="1">
      <c r="A212544" s="725" t="s">
        <v>639</v>
      </c>
      <c r="B212544" s="725"/>
    </row>
    <row r="212545" spans="1:2" hidden="1">
      <c r="A212545" s="725" t="s">
        <v>639</v>
      </c>
      <c r="B212545" s="725"/>
    </row>
    <row r="212546" spans="1:2" hidden="1">
      <c r="A212546" s="725" t="s">
        <v>639</v>
      </c>
      <c r="B212546" s="725"/>
    </row>
    <row r="212547" spans="1:2" hidden="1">
      <c r="A212547" s="725" t="s">
        <v>639</v>
      </c>
      <c r="B212547" s="725"/>
    </row>
    <row r="212548" spans="1:2" hidden="1">
      <c r="A212548" s="725" t="s">
        <v>639</v>
      </c>
      <c r="B212548" s="725"/>
    </row>
    <row r="212549" spans="1:2" hidden="1">
      <c r="A212549" s="725" t="s">
        <v>639</v>
      </c>
      <c r="B212549" s="725"/>
    </row>
    <row r="212550" spans="1:2" hidden="1">
      <c r="A212550" s="725" t="s">
        <v>639</v>
      </c>
      <c r="B212550" s="725"/>
    </row>
    <row r="212551" spans="1:2" hidden="1">
      <c r="A212551" s="725" t="s">
        <v>639</v>
      </c>
      <c r="B212551" s="725"/>
    </row>
    <row r="212552" spans="1:2" hidden="1">
      <c r="A212552" s="725" t="s">
        <v>639</v>
      </c>
      <c r="B212552" s="725"/>
    </row>
    <row r="212553" spans="1:2" hidden="1">
      <c r="A212553" s="725" t="s">
        <v>639</v>
      </c>
      <c r="B212553" s="725"/>
    </row>
    <row r="212554" spans="1:2" hidden="1">
      <c r="A212554" s="725" t="s">
        <v>639</v>
      </c>
      <c r="B212554" s="725"/>
    </row>
    <row r="212555" spans="1:2" hidden="1">
      <c r="A212555" s="725" t="s">
        <v>639</v>
      </c>
      <c r="B212555" s="725"/>
    </row>
    <row r="212556" spans="1:2" hidden="1">
      <c r="A212556" s="725" t="s">
        <v>639</v>
      </c>
      <c r="B212556" s="725"/>
    </row>
    <row r="212557" spans="1:2" hidden="1">
      <c r="A212557" s="725" t="s">
        <v>639</v>
      </c>
      <c r="B212557" s="725"/>
    </row>
    <row r="212558" spans="1:2" hidden="1">
      <c r="A212558" s="725" t="s">
        <v>639</v>
      </c>
      <c r="B212558" s="725"/>
    </row>
    <row r="212559" spans="1:2" hidden="1">
      <c r="A212559" s="725" t="s">
        <v>639</v>
      </c>
      <c r="B212559" s="725"/>
    </row>
    <row r="212560" spans="1:2" hidden="1">
      <c r="A212560" s="725" t="s">
        <v>639</v>
      </c>
      <c r="B212560" s="725"/>
    </row>
    <row r="212561" spans="1:2" hidden="1">
      <c r="A212561" s="725" t="s">
        <v>639</v>
      </c>
      <c r="B212561" s="725"/>
    </row>
    <row r="212562" spans="1:2" hidden="1">
      <c r="A212562" s="725" t="s">
        <v>639</v>
      </c>
      <c r="B212562" s="725"/>
    </row>
    <row r="212563" spans="1:2" hidden="1">
      <c r="A212563" s="725" t="s">
        <v>639</v>
      </c>
      <c r="B212563" s="725"/>
    </row>
    <row r="212564" spans="1:2" hidden="1">
      <c r="A212564" s="725" t="s">
        <v>639</v>
      </c>
      <c r="B212564" s="725"/>
    </row>
    <row r="212565" spans="1:2" hidden="1">
      <c r="A212565" s="725" t="s">
        <v>639</v>
      </c>
      <c r="B212565" s="725"/>
    </row>
    <row r="212566" spans="1:2" hidden="1">
      <c r="A212566" s="725" t="s">
        <v>639</v>
      </c>
      <c r="B212566" s="725"/>
    </row>
    <row r="212567" spans="1:2" hidden="1">
      <c r="A212567" s="725" t="s">
        <v>639</v>
      </c>
      <c r="B212567" s="725"/>
    </row>
    <row r="212568" spans="1:2" hidden="1">
      <c r="A212568" s="725" t="s">
        <v>639</v>
      </c>
      <c r="B212568" s="725"/>
    </row>
    <row r="212569" spans="1:2" hidden="1">
      <c r="A212569" s="725" t="s">
        <v>639</v>
      </c>
      <c r="B212569" s="725"/>
    </row>
    <row r="212570" spans="1:2" hidden="1">
      <c r="A212570" s="725" t="s">
        <v>639</v>
      </c>
      <c r="B212570" s="725"/>
    </row>
    <row r="212571" spans="1:2" hidden="1">
      <c r="A212571" s="725" t="s">
        <v>639</v>
      </c>
      <c r="B212571" s="725"/>
    </row>
    <row r="212572" spans="1:2" hidden="1">
      <c r="A212572" s="725" t="s">
        <v>639</v>
      </c>
      <c r="B212572" s="725"/>
    </row>
    <row r="212573" spans="1:2" hidden="1">
      <c r="A212573" s="725" t="s">
        <v>639</v>
      </c>
      <c r="B212573" s="725"/>
    </row>
    <row r="212574" spans="1:2" hidden="1">
      <c r="A212574" s="725" t="s">
        <v>639</v>
      </c>
      <c r="B212574" s="725"/>
    </row>
    <row r="212575" spans="1:2" hidden="1">
      <c r="A212575" s="725" t="s">
        <v>639</v>
      </c>
      <c r="B212575" s="725"/>
    </row>
    <row r="212576" spans="1:2" hidden="1">
      <c r="A212576" s="725" t="s">
        <v>639</v>
      </c>
      <c r="B212576" s="725"/>
    </row>
    <row r="212577" spans="1:2" hidden="1">
      <c r="A212577" s="725" t="s">
        <v>639</v>
      </c>
      <c r="B212577" s="725"/>
    </row>
    <row r="212578" spans="1:2" hidden="1">
      <c r="A212578" s="725" t="s">
        <v>639</v>
      </c>
      <c r="B212578" s="725"/>
    </row>
    <row r="212579" spans="1:2" hidden="1">
      <c r="A212579" s="725" t="s">
        <v>639</v>
      </c>
      <c r="B212579" s="725"/>
    </row>
    <row r="212580" spans="1:2" hidden="1">
      <c r="A212580" s="725" t="s">
        <v>639</v>
      </c>
      <c r="B212580" s="725"/>
    </row>
    <row r="212581" spans="1:2" hidden="1">
      <c r="A212581" s="725" t="s">
        <v>639</v>
      </c>
      <c r="B212581" s="725"/>
    </row>
    <row r="212582" spans="1:2" hidden="1">
      <c r="A212582" s="725" t="s">
        <v>639</v>
      </c>
      <c r="B212582" s="725"/>
    </row>
    <row r="212583" spans="1:2" hidden="1">
      <c r="A212583" s="725" t="s">
        <v>639</v>
      </c>
      <c r="B212583" s="725"/>
    </row>
    <row r="212584" spans="1:2" hidden="1">
      <c r="A212584" s="725" t="s">
        <v>639</v>
      </c>
      <c r="B212584" s="725"/>
    </row>
    <row r="212585" spans="1:2" hidden="1">
      <c r="A212585" s="725" t="s">
        <v>639</v>
      </c>
      <c r="B212585" s="725"/>
    </row>
    <row r="212586" spans="1:2" hidden="1">
      <c r="A212586" s="725" t="s">
        <v>639</v>
      </c>
      <c r="B212586" s="725"/>
    </row>
    <row r="212587" spans="1:2" hidden="1">
      <c r="A212587" s="725" t="s">
        <v>639</v>
      </c>
      <c r="B212587" s="725"/>
    </row>
    <row r="212588" spans="1:2" hidden="1">
      <c r="A212588" s="725" t="s">
        <v>639</v>
      </c>
      <c r="B212588" s="725"/>
    </row>
    <row r="212589" spans="1:2" hidden="1">
      <c r="A212589" s="725" t="s">
        <v>639</v>
      </c>
      <c r="B212589" s="725"/>
    </row>
    <row r="212590" spans="1:2" hidden="1">
      <c r="A212590" s="725" t="s">
        <v>639</v>
      </c>
      <c r="B212590" s="725"/>
    </row>
    <row r="212591" spans="1:2" hidden="1">
      <c r="A212591" s="725" t="s">
        <v>639</v>
      </c>
      <c r="B212591" s="725"/>
    </row>
    <row r="212592" spans="1:2" hidden="1">
      <c r="A212592" s="725" t="s">
        <v>639</v>
      </c>
      <c r="B212592" s="725"/>
    </row>
    <row r="212593" spans="1:2" hidden="1">
      <c r="A212593" s="725" t="s">
        <v>639</v>
      </c>
      <c r="B212593" s="725"/>
    </row>
    <row r="212594" spans="1:2" hidden="1">
      <c r="A212594" s="725" t="s">
        <v>639</v>
      </c>
      <c r="B212594" s="725"/>
    </row>
    <row r="212595" spans="1:2" hidden="1">
      <c r="A212595" s="725" t="s">
        <v>639</v>
      </c>
      <c r="B212595" s="725"/>
    </row>
    <row r="212596" spans="1:2" hidden="1">
      <c r="A212596" s="725" t="s">
        <v>639</v>
      </c>
      <c r="B212596" s="725"/>
    </row>
    <row r="212597" spans="1:2" hidden="1">
      <c r="A212597" s="725" t="s">
        <v>639</v>
      </c>
      <c r="B212597" s="725"/>
    </row>
    <row r="212598" spans="1:2" hidden="1">
      <c r="A212598" s="725" t="s">
        <v>639</v>
      </c>
      <c r="B212598" s="725"/>
    </row>
    <row r="212599" spans="1:2" hidden="1">
      <c r="A212599" s="725" t="s">
        <v>639</v>
      </c>
      <c r="B212599" s="725"/>
    </row>
    <row r="212600" spans="1:2" hidden="1">
      <c r="A212600" s="725" t="s">
        <v>639</v>
      </c>
      <c r="B212600" s="725"/>
    </row>
    <row r="212601" spans="1:2" hidden="1">
      <c r="A212601" s="725" t="s">
        <v>639</v>
      </c>
      <c r="B212601" s="725"/>
    </row>
    <row r="212602" spans="1:2" hidden="1">
      <c r="A212602" s="725" t="s">
        <v>639</v>
      </c>
      <c r="B212602" s="725"/>
    </row>
    <row r="212603" spans="1:2" hidden="1">
      <c r="A212603" s="725" t="s">
        <v>639</v>
      </c>
      <c r="B212603" s="725"/>
    </row>
    <row r="212604" spans="1:2" hidden="1">
      <c r="A212604" s="725" t="s">
        <v>639</v>
      </c>
      <c r="B212604" s="725"/>
    </row>
    <row r="212605" spans="1:2" hidden="1">
      <c r="A212605" s="725" t="s">
        <v>639</v>
      </c>
      <c r="B212605" s="725"/>
    </row>
    <row r="212606" spans="1:2" hidden="1">
      <c r="A212606" s="725" t="s">
        <v>639</v>
      </c>
      <c r="B212606" s="725"/>
    </row>
    <row r="212607" spans="1:2" hidden="1">
      <c r="A212607" s="725" t="s">
        <v>639</v>
      </c>
      <c r="B212607" s="725"/>
    </row>
    <row r="212608" spans="1:2" hidden="1">
      <c r="A212608" s="725" t="s">
        <v>639</v>
      </c>
      <c r="B212608" s="725"/>
    </row>
    <row r="212609" spans="1:2" hidden="1">
      <c r="A212609" s="725" t="s">
        <v>639</v>
      </c>
      <c r="B212609" s="725"/>
    </row>
    <row r="212610" spans="1:2" hidden="1">
      <c r="A212610" s="725" t="s">
        <v>639</v>
      </c>
      <c r="B212610" s="725"/>
    </row>
    <row r="212611" spans="1:2" hidden="1">
      <c r="A212611" s="725" t="s">
        <v>639</v>
      </c>
      <c r="B212611" s="725"/>
    </row>
    <row r="212612" spans="1:2" hidden="1">
      <c r="A212612" s="725" t="s">
        <v>639</v>
      </c>
      <c r="B212612" s="725"/>
    </row>
    <row r="212613" spans="1:2" hidden="1">
      <c r="A212613" s="725" t="s">
        <v>639</v>
      </c>
      <c r="B212613" s="725"/>
    </row>
    <row r="212614" spans="1:2" hidden="1">
      <c r="A212614" s="725" t="s">
        <v>639</v>
      </c>
      <c r="B212614" s="725"/>
    </row>
    <row r="212615" spans="1:2" hidden="1">
      <c r="A212615" s="725" t="s">
        <v>639</v>
      </c>
      <c r="B212615" s="725"/>
    </row>
    <row r="212616" spans="1:2" hidden="1">
      <c r="A212616" s="725" t="s">
        <v>639</v>
      </c>
      <c r="B212616" s="725"/>
    </row>
    <row r="212617" spans="1:2" hidden="1">
      <c r="A212617" s="725" t="s">
        <v>639</v>
      </c>
      <c r="B212617" s="725"/>
    </row>
    <row r="212618" spans="1:2" hidden="1">
      <c r="A212618" s="725" t="s">
        <v>639</v>
      </c>
      <c r="B212618" s="725"/>
    </row>
    <row r="212619" spans="1:2" hidden="1">
      <c r="A212619" s="725" t="s">
        <v>639</v>
      </c>
      <c r="B212619" s="725"/>
    </row>
    <row r="212620" spans="1:2" hidden="1">
      <c r="A212620" s="725" t="s">
        <v>639</v>
      </c>
      <c r="B212620" s="725"/>
    </row>
    <row r="212621" spans="1:2" hidden="1">
      <c r="A212621" s="725" t="s">
        <v>639</v>
      </c>
      <c r="B212621" s="725"/>
    </row>
    <row r="212622" spans="1:2" hidden="1">
      <c r="A212622" s="725" t="s">
        <v>639</v>
      </c>
      <c r="B212622" s="725"/>
    </row>
    <row r="212623" spans="1:2" hidden="1">
      <c r="A212623" s="725" t="s">
        <v>639</v>
      </c>
      <c r="B212623" s="725"/>
    </row>
    <row r="212624" spans="1:2" hidden="1">
      <c r="A212624" s="725" t="s">
        <v>639</v>
      </c>
      <c r="B212624" s="725"/>
    </row>
    <row r="212625" spans="1:2" hidden="1">
      <c r="A212625" s="725" t="s">
        <v>639</v>
      </c>
      <c r="B212625" s="725"/>
    </row>
    <row r="212626" spans="1:2" hidden="1">
      <c r="A212626" s="725" t="s">
        <v>639</v>
      </c>
      <c r="B212626" s="725"/>
    </row>
    <row r="212627" spans="1:2" hidden="1">
      <c r="A212627" s="725" t="s">
        <v>639</v>
      </c>
      <c r="B212627" s="725"/>
    </row>
    <row r="212628" spans="1:2" hidden="1">
      <c r="A212628" s="725" t="s">
        <v>639</v>
      </c>
      <c r="B212628" s="725"/>
    </row>
    <row r="212629" spans="1:2" hidden="1">
      <c r="A212629" s="725" t="s">
        <v>639</v>
      </c>
      <c r="B212629" s="725"/>
    </row>
    <row r="212630" spans="1:2" hidden="1">
      <c r="A212630" s="725" t="s">
        <v>639</v>
      </c>
      <c r="B212630" s="725"/>
    </row>
    <row r="212631" spans="1:2" hidden="1">
      <c r="A212631" s="725" t="s">
        <v>639</v>
      </c>
      <c r="B212631" s="725"/>
    </row>
    <row r="212632" spans="1:2" hidden="1">
      <c r="A212632" s="725" t="s">
        <v>639</v>
      </c>
      <c r="B212632" s="725"/>
    </row>
    <row r="212633" spans="1:2" hidden="1">
      <c r="A212633" s="725" t="s">
        <v>639</v>
      </c>
      <c r="B212633" s="725"/>
    </row>
    <row r="212634" spans="1:2" hidden="1">
      <c r="A212634" s="725" t="s">
        <v>639</v>
      </c>
      <c r="B212634" s="725"/>
    </row>
    <row r="212635" spans="1:2" hidden="1">
      <c r="A212635" s="725" t="s">
        <v>639</v>
      </c>
      <c r="B212635" s="725"/>
    </row>
    <row r="212636" spans="1:2" hidden="1">
      <c r="A212636" s="725" t="s">
        <v>639</v>
      </c>
      <c r="B212636" s="725"/>
    </row>
    <row r="212637" spans="1:2" hidden="1">
      <c r="A212637" s="725" t="s">
        <v>639</v>
      </c>
      <c r="B212637" s="725"/>
    </row>
    <row r="212638" spans="1:2" hidden="1">
      <c r="A212638" s="725" t="s">
        <v>639</v>
      </c>
      <c r="B212638" s="725"/>
    </row>
    <row r="212639" spans="1:2" hidden="1">
      <c r="A212639" s="725" t="s">
        <v>639</v>
      </c>
      <c r="B212639" s="725"/>
    </row>
    <row r="212640" spans="1:2" hidden="1">
      <c r="A212640" s="725" t="s">
        <v>639</v>
      </c>
      <c r="B212640" s="725"/>
    </row>
    <row r="212641" spans="1:2" hidden="1">
      <c r="A212641" s="725" t="s">
        <v>639</v>
      </c>
      <c r="B212641" s="725"/>
    </row>
    <row r="212642" spans="1:2" hidden="1">
      <c r="A212642" s="725" t="s">
        <v>639</v>
      </c>
      <c r="B212642" s="725"/>
    </row>
    <row r="212643" spans="1:2" hidden="1">
      <c r="A212643" s="725" t="s">
        <v>639</v>
      </c>
      <c r="B212643" s="725"/>
    </row>
    <row r="212644" spans="1:2" hidden="1">
      <c r="A212644" s="725" t="s">
        <v>639</v>
      </c>
      <c r="B212644" s="725"/>
    </row>
    <row r="212645" spans="1:2" hidden="1">
      <c r="A212645" s="725" t="s">
        <v>639</v>
      </c>
      <c r="B212645" s="725"/>
    </row>
    <row r="212646" spans="1:2" hidden="1">
      <c r="A212646" s="725" t="s">
        <v>639</v>
      </c>
      <c r="B212646" s="725"/>
    </row>
    <row r="212647" spans="1:2" hidden="1">
      <c r="A212647" s="725" t="s">
        <v>639</v>
      </c>
      <c r="B212647" s="725"/>
    </row>
    <row r="212648" spans="1:2" hidden="1">
      <c r="A212648" s="725" t="s">
        <v>639</v>
      </c>
      <c r="B212648" s="725"/>
    </row>
    <row r="212649" spans="1:2" hidden="1">
      <c r="A212649" s="725" t="s">
        <v>639</v>
      </c>
      <c r="B212649" s="725"/>
    </row>
    <row r="212650" spans="1:2" hidden="1">
      <c r="A212650" s="725" t="s">
        <v>639</v>
      </c>
      <c r="B212650" s="725"/>
    </row>
    <row r="212651" spans="1:2" hidden="1">
      <c r="A212651" s="725" t="s">
        <v>639</v>
      </c>
      <c r="B212651" s="725"/>
    </row>
    <row r="212652" spans="1:2" hidden="1">
      <c r="A212652" s="725" t="s">
        <v>639</v>
      </c>
      <c r="B212652" s="725"/>
    </row>
    <row r="212653" spans="1:2" hidden="1">
      <c r="A212653" s="725" t="s">
        <v>639</v>
      </c>
      <c r="B212653" s="725"/>
    </row>
    <row r="212654" spans="1:2" hidden="1">
      <c r="A212654" s="725" t="s">
        <v>639</v>
      </c>
      <c r="B212654" s="725"/>
    </row>
    <row r="212655" spans="1:2" hidden="1">
      <c r="A212655" s="725" t="s">
        <v>639</v>
      </c>
      <c r="B212655" s="725"/>
    </row>
    <row r="212656" spans="1:2" hidden="1">
      <c r="A212656" s="725" t="s">
        <v>639</v>
      </c>
      <c r="B212656" s="725"/>
    </row>
    <row r="212657" spans="1:2" hidden="1">
      <c r="A212657" s="725" t="s">
        <v>639</v>
      </c>
      <c r="B212657" s="725"/>
    </row>
    <row r="212658" spans="1:2" hidden="1">
      <c r="A212658" s="725" t="s">
        <v>639</v>
      </c>
      <c r="B212658" s="725"/>
    </row>
    <row r="212659" spans="1:2" hidden="1">
      <c r="A212659" s="725" t="s">
        <v>639</v>
      </c>
      <c r="B212659" s="725"/>
    </row>
    <row r="212660" spans="1:2" hidden="1">
      <c r="A212660" s="725" t="s">
        <v>639</v>
      </c>
      <c r="B212660" s="725"/>
    </row>
    <row r="212661" spans="1:2" hidden="1">
      <c r="A212661" s="725" t="s">
        <v>639</v>
      </c>
      <c r="B212661" s="725"/>
    </row>
    <row r="212662" spans="1:2" hidden="1">
      <c r="A212662" s="725" t="s">
        <v>639</v>
      </c>
      <c r="B212662" s="725"/>
    </row>
    <row r="212663" spans="1:2" hidden="1">
      <c r="A212663" s="725" t="s">
        <v>639</v>
      </c>
      <c r="B212663" s="725"/>
    </row>
    <row r="212664" spans="1:2" hidden="1">
      <c r="A212664" s="725" t="s">
        <v>639</v>
      </c>
      <c r="B212664" s="725"/>
    </row>
    <row r="212665" spans="1:2" hidden="1">
      <c r="A212665" s="725" t="s">
        <v>639</v>
      </c>
      <c r="B212665" s="725"/>
    </row>
    <row r="212666" spans="1:2" hidden="1">
      <c r="A212666" s="725" t="s">
        <v>639</v>
      </c>
      <c r="B212666" s="725"/>
    </row>
    <row r="212667" spans="1:2" hidden="1">
      <c r="A212667" s="725" t="s">
        <v>639</v>
      </c>
      <c r="B212667" s="725"/>
    </row>
    <row r="212668" spans="1:2" hidden="1">
      <c r="A212668" s="725" t="s">
        <v>639</v>
      </c>
      <c r="B212668" s="725"/>
    </row>
    <row r="212669" spans="1:2" hidden="1">
      <c r="A212669" s="725" t="s">
        <v>639</v>
      </c>
      <c r="B212669" s="725"/>
    </row>
    <row r="212670" spans="1:2" hidden="1">
      <c r="A212670" s="725" t="s">
        <v>639</v>
      </c>
      <c r="B212670" s="725"/>
    </row>
    <row r="212671" spans="1:2" hidden="1">
      <c r="A212671" s="725" t="s">
        <v>639</v>
      </c>
      <c r="B212671" s="725"/>
    </row>
    <row r="212672" spans="1:2" hidden="1">
      <c r="A212672" s="725" t="s">
        <v>639</v>
      </c>
      <c r="B212672" s="725"/>
    </row>
    <row r="212673" spans="1:2" hidden="1">
      <c r="A212673" s="725" t="s">
        <v>639</v>
      </c>
      <c r="B212673" s="725"/>
    </row>
    <row r="212674" spans="1:2" hidden="1">
      <c r="A212674" s="725" t="s">
        <v>639</v>
      </c>
      <c r="B212674" s="725"/>
    </row>
    <row r="212675" spans="1:2" hidden="1">
      <c r="A212675" s="725" t="s">
        <v>639</v>
      </c>
      <c r="B212675" s="725"/>
    </row>
    <row r="212676" spans="1:2" hidden="1">
      <c r="A212676" s="725" t="s">
        <v>639</v>
      </c>
      <c r="B212676" s="725"/>
    </row>
    <row r="212677" spans="1:2" hidden="1">
      <c r="A212677" s="725" t="s">
        <v>639</v>
      </c>
      <c r="B212677" s="725"/>
    </row>
    <row r="212678" spans="1:2" hidden="1">
      <c r="A212678" s="725" t="s">
        <v>639</v>
      </c>
      <c r="B212678" s="725"/>
    </row>
    <row r="212679" spans="1:2" hidden="1">
      <c r="A212679" s="725" t="s">
        <v>639</v>
      </c>
      <c r="B212679" s="725"/>
    </row>
    <row r="212680" spans="1:2" hidden="1">
      <c r="A212680" s="725" t="s">
        <v>639</v>
      </c>
      <c r="B212680" s="725"/>
    </row>
    <row r="212681" spans="1:2" hidden="1">
      <c r="A212681" s="725" t="s">
        <v>639</v>
      </c>
      <c r="B212681" s="725"/>
    </row>
    <row r="212682" spans="1:2" hidden="1">
      <c r="A212682" s="725" t="s">
        <v>639</v>
      </c>
      <c r="B212682" s="725"/>
    </row>
    <row r="212683" spans="1:2" hidden="1">
      <c r="A212683" s="725" t="s">
        <v>639</v>
      </c>
      <c r="B212683" s="725"/>
    </row>
    <row r="212684" spans="1:2" hidden="1">
      <c r="A212684" s="725" t="s">
        <v>639</v>
      </c>
      <c r="B212684" s="725"/>
    </row>
    <row r="212685" spans="1:2" hidden="1">
      <c r="A212685" s="725" t="s">
        <v>639</v>
      </c>
      <c r="B212685" s="725"/>
    </row>
    <row r="212686" spans="1:2" hidden="1">
      <c r="A212686" s="725" t="s">
        <v>639</v>
      </c>
      <c r="B212686" s="725"/>
    </row>
    <row r="212687" spans="1:2" hidden="1">
      <c r="A212687" s="725" t="s">
        <v>639</v>
      </c>
      <c r="B212687" s="725"/>
    </row>
    <row r="212688" spans="1:2" hidden="1">
      <c r="A212688" s="725" t="s">
        <v>639</v>
      </c>
      <c r="B212688" s="725"/>
    </row>
    <row r="212689" spans="1:2" hidden="1">
      <c r="A212689" s="725" t="s">
        <v>639</v>
      </c>
      <c r="B212689" s="725"/>
    </row>
    <row r="212690" spans="1:2" hidden="1">
      <c r="A212690" s="725" t="s">
        <v>639</v>
      </c>
      <c r="B212690" s="725"/>
    </row>
    <row r="212691" spans="1:2" hidden="1">
      <c r="A212691" s="725" t="s">
        <v>639</v>
      </c>
      <c r="B212691" s="725"/>
    </row>
    <row r="212692" spans="1:2" hidden="1">
      <c r="A212692" s="725" t="s">
        <v>639</v>
      </c>
      <c r="B212692" s="725"/>
    </row>
    <row r="212693" spans="1:2" hidden="1">
      <c r="A212693" s="725" t="s">
        <v>639</v>
      </c>
      <c r="B212693" s="725"/>
    </row>
    <row r="212694" spans="1:2" hidden="1">
      <c r="A212694" s="725" t="s">
        <v>639</v>
      </c>
      <c r="B212694" s="725"/>
    </row>
    <row r="212695" spans="1:2" hidden="1">
      <c r="A212695" s="725" t="s">
        <v>639</v>
      </c>
      <c r="B212695" s="725"/>
    </row>
    <row r="212696" spans="1:2" hidden="1">
      <c r="A212696" s="725" t="s">
        <v>639</v>
      </c>
      <c r="B212696" s="725"/>
    </row>
    <row r="212697" spans="1:2" hidden="1">
      <c r="A212697" s="725" t="s">
        <v>639</v>
      </c>
      <c r="B212697" s="725"/>
    </row>
    <row r="212698" spans="1:2" hidden="1">
      <c r="A212698" s="725" t="s">
        <v>639</v>
      </c>
      <c r="B212698" s="725"/>
    </row>
    <row r="212699" spans="1:2" hidden="1">
      <c r="A212699" s="725" t="s">
        <v>639</v>
      </c>
      <c r="B212699" s="725"/>
    </row>
    <row r="212700" spans="1:2" hidden="1">
      <c r="A212700" s="725" t="s">
        <v>639</v>
      </c>
      <c r="B212700" s="725"/>
    </row>
    <row r="212701" spans="1:2" hidden="1">
      <c r="A212701" s="725" t="s">
        <v>639</v>
      </c>
      <c r="B212701" s="725"/>
    </row>
    <row r="212702" spans="1:2" hidden="1">
      <c r="A212702" s="725" t="s">
        <v>639</v>
      </c>
      <c r="B212702" s="725"/>
    </row>
    <row r="212703" spans="1:2" hidden="1">
      <c r="A212703" s="725" t="s">
        <v>639</v>
      </c>
      <c r="B212703" s="725"/>
    </row>
    <row r="212704" spans="1:2" hidden="1">
      <c r="A212704" s="725" t="s">
        <v>639</v>
      </c>
      <c r="B212704" s="725"/>
    </row>
    <row r="212705" spans="1:2" hidden="1">
      <c r="A212705" s="725" t="s">
        <v>639</v>
      </c>
      <c r="B212705" s="725"/>
    </row>
    <row r="212706" spans="1:2" hidden="1">
      <c r="A212706" s="725" t="s">
        <v>639</v>
      </c>
      <c r="B212706" s="725"/>
    </row>
    <row r="212707" spans="1:2" hidden="1">
      <c r="A212707" s="725" t="s">
        <v>639</v>
      </c>
      <c r="B212707" s="725"/>
    </row>
    <row r="212708" spans="1:2" hidden="1">
      <c r="A212708" s="725" t="s">
        <v>639</v>
      </c>
      <c r="B212708" s="725"/>
    </row>
    <row r="212709" spans="1:2" hidden="1">
      <c r="A212709" s="725" t="s">
        <v>639</v>
      </c>
      <c r="B212709" s="725"/>
    </row>
    <row r="212710" spans="1:2" hidden="1">
      <c r="A212710" s="725" t="s">
        <v>639</v>
      </c>
      <c r="B212710" s="725"/>
    </row>
    <row r="212711" spans="1:2" hidden="1">
      <c r="A212711" s="725" t="s">
        <v>639</v>
      </c>
      <c r="B212711" s="725"/>
    </row>
    <row r="212712" spans="1:2" hidden="1">
      <c r="A212712" s="725" t="s">
        <v>639</v>
      </c>
      <c r="B212712" s="725"/>
    </row>
    <row r="212713" spans="1:2" hidden="1">
      <c r="A212713" s="725" t="s">
        <v>639</v>
      </c>
      <c r="B212713" s="725"/>
    </row>
    <row r="212714" spans="1:2" hidden="1">
      <c r="A212714" s="725" t="s">
        <v>639</v>
      </c>
      <c r="B212714" s="725"/>
    </row>
    <row r="212715" spans="1:2" hidden="1">
      <c r="A212715" s="725" t="s">
        <v>639</v>
      </c>
      <c r="B212715" s="725"/>
    </row>
    <row r="212716" spans="1:2" hidden="1">
      <c r="A212716" s="725" t="s">
        <v>639</v>
      </c>
      <c r="B212716" s="725"/>
    </row>
    <row r="212717" spans="1:2" hidden="1">
      <c r="A212717" s="725" t="s">
        <v>639</v>
      </c>
      <c r="B212717" s="725"/>
    </row>
    <row r="212718" spans="1:2" hidden="1">
      <c r="A212718" s="725" t="s">
        <v>639</v>
      </c>
      <c r="B212718" s="725"/>
    </row>
    <row r="212719" spans="1:2" hidden="1">
      <c r="A212719" s="725" t="s">
        <v>639</v>
      </c>
      <c r="B212719" s="725"/>
    </row>
    <row r="212720" spans="1:2" hidden="1">
      <c r="A212720" s="725" t="s">
        <v>639</v>
      </c>
      <c r="B212720" s="725"/>
    </row>
    <row r="212721" spans="1:2" hidden="1">
      <c r="A212721" s="725" t="s">
        <v>639</v>
      </c>
      <c r="B212721" s="725"/>
    </row>
    <row r="212722" spans="1:2" hidden="1">
      <c r="A212722" s="725" t="s">
        <v>639</v>
      </c>
      <c r="B212722" s="725"/>
    </row>
    <row r="212723" spans="1:2" hidden="1">
      <c r="A212723" s="725" t="s">
        <v>639</v>
      </c>
      <c r="B212723" s="725"/>
    </row>
    <row r="212724" spans="1:2" hidden="1">
      <c r="A212724" s="725" t="s">
        <v>639</v>
      </c>
      <c r="B212724" s="725"/>
    </row>
    <row r="212725" spans="1:2" hidden="1">
      <c r="A212725" s="725" t="s">
        <v>639</v>
      </c>
      <c r="B212725" s="725"/>
    </row>
    <row r="212726" spans="1:2" hidden="1">
      <c r="A212726" s="725" t="s">
        <v>639</v>
      </c>
      <c r="B212726" s="725"/>
    </row>
    <row r="212727" spans="1:2" hidden="1">
      <c r="A212727" s="725" t="s">
        <v>639</v>
      </c>
      <c r="B212727" s="725"/>
    </row>
    <row r="212728" spans="1:2" hidden="1">
      <c r="A212728" s="725" t="s">
        <v>639</v>
      </c>
      <c r="B212728" s="725"/>
    </row>
    <row r="212729" spans="1:2" hidden="1">
      <c r="A212729" s="725" t="s">
        <v>639</v>
      </c>
      <c r="B212729" s="725"/>
    </row>
    <row r="212730" spans="1:2" hidden="1">
      <c r="A212730" s="725" t="s">
        <v>639</v>
      </c>
      <c r="B212730" s="725"/>
    </row>
    <row r="212731" spans="1:2" hidden="1">
      <c r="A212731" s="725" t="s">
        <v>639</v>
      </c>
      <c r="B212731" s="725"/>
    </row>
    <row r="212732" spans="1:2" hidden="1">
      <c r="A212732" s="725" t="s">
        <v>639</v>
      </c>
      <c r="B212732" s="725"/>
    </row>
    <row r="212733" spans="1:2" hidden="1">
      <c r="A212733" s="725" t="s">
        <v>639</v>
      </c>
      <c r="B212733" s="725"/>
    </row>
    <row r="212734" spans="1:2" hidden="1">
      <c r="A212734" s="725" t="s">
        <v>639</v>
      </c>
      <c r="B212734" s="725"/>
    </row>
    <row r="212735" spans="1:2" hidden="1">
      <c r="A212735" s="725" t="s">
        <v>639</v>
      </c>
      <c r="B212735" s="725"/>
    </row>
    <row r="212736" spans="1:2" hidden="1">
      <c r="A212736" s="725" t="s">
        <v>639</v>
      </c>
      <c r="B212736" s="725"/>
    </row>
    <row r="212737" spans="1:2" hidden="1">
      <c r="A212737" s="725" t="s">
        <v>639</v>
      </c>
      <c r="B212737" s="725"/>
    </row>
    <row r="212738" spans="1:2" hidden="1">
      <c r="A212738" s="725" t="s">
        <v>639</v>
      </c>
      <c r="B212738" s="725"/>
    </row>
    <row r="212739" spans="1:2" hidden="1">
      <c r="A212739" s="725" t="s">
        <v>639</v>
      </c>
      <c r="B212739" s="725"/>
    </row>
    <row r="212740" spans="1:2" hidden="1">
      <c r="A212740" s="725" t="s">
        <v>639</v>
      </c>
      <c r="B212740" s="725"/>
    </row>
    <row r="212741" spans="1:2" hidden="1">
      <c r="A212741" s="725" t="s">
        <v>639</v>
      </c>
      <c r="B212741" s="725"/>
    </row>
    <row r="212742" spans="1:2" hidden="1">
      <c r="A212742" s="725" t="s">
        <v>639</v>
      </c>
      <c r="B212742" s="725"/>
    </row>
    <row r="212743" spans="1:2" hidden="1">
      <c r="A212743" s="725" t="s">
        <v>639</v>
      </c>
      <c r="B212743" s="725"/>
    </row>
    <row r="212744" spans="1:2" hidden="1">
      <c r="A212744" s="725" t="s">
        <v>639</v>
      </c>
      <c r="B212744" s="725"/>
    </row>
    <row r="212745" spans="1:2" hidden="1">
      <c r="A212745" s="725" t="s">
        <v>639</v>
      </c>
      <c r="B212745" s="725"/>
    </row>
    <row r="212746" spans="1:2" hidden="1">
      <c r="A212746" s="725" t="s">
        <v>639</v>
      </c>
      <c r="B212746" s="725"/>
    </row>
    <row r="212747" spans="1:2" hidden="1">
      <c r="A212747" s="725" t="s">
        <v>639</v>
      </c>
      <c r="B212747" s="725"/>
    </row>
    <row r="212748" spans="1:2" hidden="1">
      <c r="A212748" s="725" t="s">
        <v>639</v>
      </c>
      <c r="B212748" s="725"/>
    </row>
    <row r="212749" spans="1:2" hidden="1">
      <c r="A212749" s="725" t="s">
        <v>639</v>
      </c>
      <c r="B212749" s="725"/>
    </row>
    <row r="212750" spans="1:2" hidden="1">
      <c r="A212750" s="725" t="s">
        <v>639</v>
      </c>
      <c r="B212750" s="725"/>
    </row>
    <row r="212751" spans="1:2" hidden="1">
      <c r="A212751" s="725" t="s">
        <v>639</v>
      </c>
      <c r="B212751" s="725"/>
    </row>
    <row r="212752" spans="1:2" hidden="1">
      <c r="A212752" s="725" t="s">
        <v>639</v>
      </c>
      <c r="B212752" s="725"/>
    </row>
    <row r="212753" spans="1:2" hidden="1">
      <c r="A212753" s="725" t="s">
        <v>639</v>
      </c>
      <c r="B212753" s="725"/>
    </row>
    <row r="212754" spans="1:2" hidden="1">
      <c r="A212754" s="725" t="s">
        <v>639</v>
      </c>
      <c r="B212754" s="725"/>
    </row>
    <row r="212755" spans="1:2" hidden="1">
      <c r="A212755" s="725" t="s">
        <v>639</v>
      </c>
      <c r="B212755" s="725"/>
    </row>
    <row r="212756" spans="1:2" hidden="1">
      <c r="A212756" s="725" t="s">
        <v>639</v>
      </c>
      <c r="B212756" s="725"/>
    </row>
    <row r="212757" spans="1:2" hidden="1">
      <c r="A212757" s="725" t="s">
        <v>639</v>
      </c>
      <c r="B212757" s="725"/>
    </row>
    <row r="212758" spans="1:2" hidden="1">
      <c r="A212758" s="725" t="s">
        <v>639</v>
      </c>
      <c r="B212758" s="725"/>
    </row>
    <row r="212759" spans="1:2" hidden="1">
      <c r="A212759" s="725" t="s">
        <v>639</v>
      </c>
      <c r="B212759" s="725"/>
    </row>
    <row r="212760" spans="1:2" hidden="1">
      <c r="A212760" s="725" t="s">
        <v>639</v>
      </c>
      <c r="B212760" s="725"/>
    </row>
    <row r="212761" spans="1:2" hidden="1">
      <c r="A212761" s="725" t="s">
        <v>639</v>
      </c>
      <c r="B212761" s="725"/>
    </row>
    <row r="212762" spans="1:2" hidden="1">
      <c r="A212762" s="725" t="s">
        <v>639</v>
      </c>
      <c r="B212762" s="725"/>
    </row>
    <row r="212763" spans="1:2" hidden="1">
      <c r="A212763" s="725" t="s">
        <v>639</v>
      </c>
      <c r="B212763" s="725"/>
    </row>
    <row r="212764" spans="1:2" hidden="1">
      <c r="A212764" s="725" t="s">
        <v>639</v>
      </c>
      <c r="B212764" s="725"/>
    </row>
    <row r="212765" spans="1:2" hidden="1">
      <c r="A212765" s="725" t="s">
        <v>639</v>
      </c>
      <c r="B212765" s="725"/>
    </row>
    <row r="212766" spans="1:2" hidden="1">
      <c r="A212766" s="725" t="s">
        <v>639</v>
      </c>
      <c r="B212766" s="725"/>
    </row>
    <row r="212767" spans="1:2" hidden="1">
      <c r="A212767" s="725" t="s">
        <v>639</v>
      </c>
      <c r="B212767" s="725"/>
    </row>
    <row r="212768" spans="1:2" hidden="1">
      <c r="A212768" s="725" t="s">
        <v>639</v>
      </c>
      <c r="B212768" s="725"/>
    </row>
    <row r="212769" spans="1:2" hidden="1">
      <c r="A212769" s="725" t="s">
        <v>639</v>
      </c>
      <c r="B212769" s="725"/>
    </row>
    <row r="212770" spans="1:2" hidden="1">
      <c r="A212770" s="725" t="s">
        <v>639</v>
      </c>
      <c r="B212770" s="725"/>
    </row>
    <row r="212771" spans="1:2" hidden="1">
      <c r="A212771" s="725" t="s">
        <v>639</v>
      </c>
      <c r="B212771" s="725"/>
    </row>
    <row r="212772" spans="1:2" hidden="1">
      <c r="A212772" s="725" t="s">
        <v>639</v>
      </c>
      <c r="B212772" s="725"/>
    </row>
    <row r="212773" spans="1:2" hidden="1">
      <c r="A212773" s="725" t="s">
        <v>639</v>
      </c>
      <c r="B212773" s="725"/>
    </row>
    <row r="212774" spans="1:2" hidden="1">
      <c r="A212774" s="725" t="s">
        <v>639</v>
      </c>
      <c r="B212774" s="725"/>
    </row>
    <row r="212775" spans="1:2" hidden="1">
      <c r="A212775" s="725" t="s">
        <v>639</v>
      </c>
      <c r="B212775" s="725"/>
    </row>
    <row r="212776" spans="1:2" hidden="1">
      <c r="A212776" s="725" t="s">
        <v>639</v>
      </c>
      <c r="B212776" s="725"/>
    </row>
    <row r="212777" spans="1:2" hidden="1">
      <c r="A212777" s="725" t="s">
        <v>639</v>
      </c>
      <c r="B212777" s="725"/>
    </row>
    <row r="212778" spans="1:2" hidden="1">
      <c r="A212778" s="725" t="s">
        <v>639</v>
      </c>
      <c r="B212778" s="725"/>
    </row>
    <row r="212779" spans="1:2" hidden="1">
      <c r="A212779" s="725" t="s">
        <v>639</v>
      </c>
      <c r="B212779" s="725"/>
    </row>
    <row r="212780" spans="1:2" hidden="1">
      <c r="A212780" s="725" t="s">
        <v>639</v>
      </c>
      <c r="B212780" s="725"/>
    </row>
    <row r="212781" spans="1:2" hidden="1">
      <c r="A212781" s="725" t="s">
        <v>639</v>
      </c>
      <c r="B212781" s="725"/>
    </row>
    <row r="212782" spans="1:2" hidden="1">
      <c r="A212782" s="725" t="s">
        <v>639</v>
      </c>
      <c r="B212782" s="725"/>
    </row>
    <row r="212783" spans="1:2" hidden="1">
      <c r="A212783" s="725" t="s">
        <v>639</v>
      </c>
      <c r="B212783" s="725"/>
    </row>
    <row r="212784" spans="1:2" hidden="1">
      <c r="A212784" s="725" t="s">
        <v>639</v>
      </c>
      <c r="B212784" s="725"/>
    </row>
    <row r="212785" spans="1:2" hidden="1">
      <c r="A212785" s="725" t="s">
        <v>639</v>
      </c>
      <c r="B212785" s="725"/>
    </row>
    <row r="212786" spans="1:2" hidden="1">
      <c r="A212786" s="725" t="s">
        <v>639</v>
      </c>
      <c r="B212786" s="725"/>
    </row>
    <row r="212787" spans="1:2" hidden="1">
      <c r="A212787" s="725" t="s">
        <v>639</v>
      </c>
      <c r="B212787" s="725"/>
    </row>
    <row r="212788" spans="1:2" hidden="1">
      <c r="A212788" s="725" t="s">
        <v>639</v>
      </c>
      <c r="B212788" s="725"/>
    </row>
    <row r="212789" spans="1:2" hidden="1">
      <c r="A212789" s="725" t="s">
        <v>639</v>
      </c>
      <c r="B212789" s="725"/>
    </row>
    <row r="212790" spans="1:2" hidden="1">
      <c r="A212790" s="725" t="s">
        <v>639</v>
      </c>
      <c r="B212790" s="725"/>
    </row>
    <row r="212791" spans="1:2" hidden="1">
      <c r="A212791" s="725" t="s">
        <v>639</v>
      </c>
      <c r="B212791" s="725"/>
    </row>
    <row r="212792" spans="1:2" hidden="1">
      <c r="A212792" s="725" t="s">
        <v>639</v>
      </c>
      <c r="B212792" s="725"/>
    </row>
    <row r="212793" spans="1:2" hidden="1">
      <c r="A212793" s="725" t="s">
        <v>639</v>
      </c>
      <c r="B212793" s="725"/>
    </row>
    <row r="212794" spans="1:2" hidden="1">
      <c r="A212794" s="725" t="s">
        <v>639</v>
      </c>
      <c r="B212794" s="725"/>
    </row>
    <row r="212795" spans="1:2" hidden="1">
      <c r="A212795" s="725" t="s">
        <v>639</v>
      </c>
      <c r="B212795" s="725"/>
    </row>
    <row r="212796" spans="1:2" hidden="1">
      <c r="A212796" s="725" t="s">
        <v>639</v>
      </c>
      <c r="B212796" s="725"/>
    </row>
    <row r="212797" spans="1:2" hidden="1">
      <c r="A212797" s="725" t="s">
        <v>639</v>
      </c>
      <c r="B212797" s="725"/>
    </row>
    <row r="212798" spans="1:2" hidden="1">
      <c r="A212798" s="725" t="s">
        <v>639</v>
      </c>
      <c r="B212798" s="725"/>
    </row>
    <row r="212799" spans="1:2" hidden="1">
      <c r="A212799" s="725" t="s">
        <v>639</v>
      </c>
      <c r="B212799" s="725"/>
    </row>
    <row r="212800" spans="1:2" hidden="1">
      <c r="A212800" s="725" t="s">
        <v>639</v>
      </c>
      <c r="B212800" s="725"/>
    </row>
    <row r="212801" spans="1:2" hidden="1">
      <c r="A212801" s="725" t="s">
        <v>639</v>
      </c>
      <c r="B212801" s="725"/>
    </row>
    <row r="212802" spans="1:2" hidden="1">
      <c r="A212802" s="725" t="s">
        <v>639</v>
      </c>
      <c r="B212802" s="725"/>
    </row>
    <row r="212803" spans="1:2" hidden="1">
      <c r="A212803" s="725" t="s">
        <v>639</v>
      </c>
      <c r="B212803" s="725"/>
    </row>
    <row r="212804" spans="1:2" hidden="1">
      <c r="A212804" s="725" t="s">
        <v>639</v>
      </c>
      <c r="B212804" s="725"/>
    </row>
    <row r="212805" spans="1:2" hidden="1">
      <c r="A212805" s="725" t="s">
        <v>639</v>
      </c>
      <c r="B212805" s="725"/>
    </row>
    <row r="212806" spans="1:2" hidden="1">
      <c r="A212806" s="725" t="s">
        <v>639</v>
      </c>
      <c r="B212806" s="725"/>
    </row>
    <row r="212807" spans="1:2" hidden="1">
      <c r="A212807" s="725" t="s">
        <v>639</v>
      </c>
      <c r="B212807" s="725"/>
    </row>
    <row r="212808" spans="1:2" hidden="1">
      <c r="A212808" s="725" t="s">
        <v>639</v>
      </c>
      <c r="B212808" s="725"/>
    </row>
    <row r="212809" spans="1:2" hidden="1">
      <c r="A212809" s="725" t="s">
        <v>639</v>
      </c>
      <c r="B212809" s="725"/>
    </row>
    <row r="212810" spans="1:2" hidden="1">
      <c r="A212810" s="725" t="s">
        <v>639</v>
      </c>
      <c r="B212810" s="725"/>
    </row>
    <row r="212811" spans="1:2" hidden="1">
      <c r="A212811" s="725" t="s">
        <v>639</v>
      </c>
      <c r="B212811" s="725"/>
    </row>
    <row r="212812" spans="1:2" hidden="1">
      <c r="A212812" s="725" t="s">
        <v>639</v>
      </c>
      <c r="B212812" s="725"/>
    </row>
    <row r="212813" spans="1:2" hidden="1">
      <c r="A212813" s="725" t="s">
        <v>639</v>
      </c>
      <c r="B212813" s="725"/>
    </row>
    <row r="212814" spans="1:2" hidden="1">
      <c r="A212814" s="725" t="s">
        <v>639</v>
      </c>
      <c r="B212814" s="725"/>
    </row>
    <row r="212815" spans="1:2" hidden="1">
      <c r="A212815" s="725" t="s">
        <v>639</v>
      </c>
      <c r="B212815" s="725"/>
    </row>
    <row r="212816" spans="1:2" hidden="1">
      <c r="A212816" s="725" t="s">
        <v>639</v>
      </c>
      <c r="B212816" s="725"/>
    </row>
    <row r="212817" spans="1:2" hidden="1">
      <c r="A212817" s="725" t="s">
        <v>639</v>
      </c>
      <c r="B212817" s="725"/>
    </row>
    <row r="212818" spans="1:2" hidden="1">
      <c r="A212818" s="725" t="s">
        <v>639</v>
      </c>
      <c r="B212818" s="725"/>
    </row>
    <row r="212819" spans="1:2" hidden="1">
      <c r="A212819" s="725" t="s">
        <v>639</v>
      </c>
      <c r="B212819" s="725"/>
    </row>
    <row r="212820" spans="1:2" hidden="1">
      <c r="A212820" s="725" t="s">
        <v>639</v>
      </c>
      <c r="B212820" s="725"/>
    </row>
    <row r="212821" spans="1:2" hidden="1">
      <c r="A212821" s="725" t="s">
        <v>639</v>
      </c>
      <c r="B212821" s="725"/>
    </row>
    <row r="212822" spans="1:2" hidden="1">
      <c r="A212822" s="725" t="s">
        <v>639</v>
      </c>
      <c r="B212822" s="725"/>
    </row>
    <row r="212823" spans="1:2" hidden="1">
      <c r="A212823" s="725" t="s">
        <v>639</v>
      </c>
      <c r="B212823" s="725"/>
    </row>
    <row r="212824" spans="1:2" hidden="1">
      <c r="A212824" s="725" t="s">
        <v>639</v>
      </c>
      <c r="B212824" s="725"/>
    </row>
    <row r="212825" spans="1:2" hidden="1">
      <c r="A212825" s="725" t="s">
        <v>639</v>
      </c>
      <c r="B212825" s="725"/>
    </row>
    <row r="212826" spans="1:2" hidden="1">
      <c r="A212826" s="725" t="s">
        <v>639</v>
      </c>
      <c r="B212826" s="725"/>
    </row>
    <row r="212827" spans="1:2" hidden="1">
      <c r="A212827" s="725" t="s">
        <v>639</v>
      </c>
      <c r="B212827" s="725"/>
    </row>
    <row r="212828" spans="1:2" hidden="1">
      <c r="A212828" s="725" t="s">
        <v>639</v>
      </c>
      <c r="B212828" s="725"/>
    </row>
    <row r="212829" spans="1:2" hidden="1">
      <c r="A212829" s="725" t="s">
        <v>639</v>
      </c>
      <c r="B212829" s="725"/>
    </row>
    <row r="212830" spans="1:2" hidden="1">
      <c r="A212830" s="725" t="s">
        <v>639</v>
      </c>
      <c r="B212830" s="725"/>
    </row>
    <row r="212831" spans="1:2" hidden="1">
      <c r="A212831" s="725" t="s">
        <v>639</v>
      </c>
      <c r="B212831" s="725"/>
    </row>
    <row r="212832" spans="1:2" hidden="1">
      <c r="A212832" s="725" t="s">
        <v>639</v>
      </c>
      <c r="B212832" s="725"/>
    </row>
    <row r="212833" spans="1:2" hidden="1">
      <c r="A212833" s="725" t="s">
        <v>639</v>
      </c>
      <c r="B212833" s="725"/>
    </row>
    <row r="212834" spans="1:2" hidden="1">
      <c r="A212834" s="725" t="s">
        <v>639</v>
      </c>
      <c r="B212834" s="725"/>
    </row>
    <row r="212835" spans="1:2" hidden="1">
      <c r="A212835" s="725" t="s">
        <v>639</v>
      </c>
      <c r="B212835" s="725"/>
    </row>
    <row r="212836" spans="1:2" hidden="1">
      <c r="A212836" s="725" t="s">
        <v>639</v>
      </c>
      <c r="B212836" s="725"/>
    </row>
    <row r="212837" spans="1:2" hidden="1">
      <c r="A212837" s="725" t="s">
        <v>639</v>
      </c>
      <c r="B212837" s="725"/>
    </row>
    <row r="212838" spans="1:2" hidden="1">
      <c r="A212838" s="725" t="s">
        <v>639</v>
      </c>
      <c r="B212838" s="725"/>
    </row>
    <row r="212839" spans="1:2" hidden="1">
      <c r="A212839" s="725" t="s">
        <v>639</v>
      </c>
      <c r="B212839" s="725"/>
    </row>
    <row r="212840" spans="1:2" hidden="1">
      <c r="A212840" s="725" t="s">
        <v>639</v>
      </c>
      <c r="B212840" s="725"/>
    </row>
    <row r="212841" spans="1:2" hidden="1">
      <c r="A212841" s="725" t="s">
        <v>639</v>
      </c>
      <c r="B212841" s="725"/>
    </row>
    <row r="212842" spans="1:2" hidden="1">
      <c r="A212842" s="725" t="s">
        <v>639</v>
      </c>
      <c r="B212842" s="725"/>
    </row>
    <row r="212843" spans="1:2" hidden="1">
      <c r="A212843" s="725" t="s">
        <v>639</v>
      </c>
      <c r="B212843" s="725"/>
    </row>
    <row r="212844" spans="1:2" hidden="1">
      <c r="A212844" s="725" t="s">
        <v>639</v>
      </c>
      <c r="B212844" s="725"/>
    </row>
    <row r="212845" spans="1:2" hidden="1">
      <c r="A212845" s="725" t="s">
        <v>639</v>
      </c>
      <c r="B212845" s="725"/>
    </row>
    <row r="212846" spans="1:2" hidden="1">
      <c r="A212846" s="725" t="s">
        <v>639</v>
      </c>
      <c r="B212846" s="725"/>
    </row>
    <row r="212847" spans="1:2" hidden="1">
      <c r="A212847" s="725" t="s">
        <v>639</v>
      </c>
      <c r="B212847" s="725"/>
    </row>
    <row r="212848" spans="1:2" hidden="1">
      <c r="A212848" s="725" t="s">
        <v>639</v>
      </c>
      <c r="B212848" s="725"/>
    </row>
    <row r="212849" spans="1:2" hidden="1">
      <c r="A212849" s="725" t="s">
        <v>639</v>
      </c>
      <c r="B212849" s="725"/>
    </row>
    <row r="212850" spans="1:2" hidden="1">
      <c r="A212850" s="725" t="s">
        <v>639</v>
      </c>
      <c r="B212850" s="725"/>
    </row>
    <row r="212851" spans="1:2" hidden="1">
      <c r="A212851" s="725" t="s">
        <v>639</v>
      </c>
      <c r="B212851" s="725"/>
    </row>
    <row r="212852" spans="1:2" hidden="1">
      <c r="A212852" s="725" t="s">
        <v>639</v>
      </c>
      <c r="B212852" s="725"/>
    </row>
    <row r="212853" spans="1:2" hidden="1">
      <c r="A212853" s="725" t="s">
        <v>639</v>
      </c>
      <c r="B212853" s="725"/>
    </row>
    <row r="212854" spans="1:2" hidden="1">
      <c r="A212854" s="725" t="s">
        <v>639</v>
      </c>
      <c r="B212854" s="725"/>
    </row>
    <row r="212855" spans="1:2" hidden="1">
      <c r="A212855" s="725" t="s">
        <v>639</v>
      </c>
      <c r="B212855" s="725"/>
    </row>
    <row r="212856" spans="1:2" hidden="1">
      <c r="A212856" s="725" t="s">
        <v>639</v>
      </c>
      <c r="B212856" s="725"/>
    </row>
    <row r="212857" spans="1:2" hidden="1">
      <c r="A212857" s="725" t="s">
        <v>639</v>
      </c>
      <c r="B212857" s="725"/>
    </row>
    <row r="212858" spans="1:2" hidden="1">
      <c r="A212858" s="725" t="s">
        <v>639</v>
      </c>
      <c r="B212858" s="725"/>
    </row>
    <row r="212859" spans="1:2" hidden="1">
      <c r="A212859" s="725" t="s">
        <v>639</v>
      </c>
      <c r="B212859" s="725"/>
    </row>
    <row r="212860" spans="1:2" hidden="1">
      <c r="A212860" s="725" t="s">
        <v>639</v>
      </c>
      <c r="B212860" s="725"/>
    </row>
    <row r="212861" spans="1:2" hidden="1">
      <c r="A212861" s="725" t="s">
        <v>639</v>
      </c>
      <c r="B212861" s="725"/>
    </row>
    <row r="212862" spans="1:2" hidden="1">
      <c r="A212862" s="725" t="s">
        <v>639</v>
      </c>
      <c r="B212862" s="725"/>
    </row>
    <row r="212863" spans="1:2" hidden="1">
      <c r="A212863" s="725" t="s">
        <v>639</v>
      </c>
      <c r="B212863" s="725"/>
    </row>
    <row r="212864" spans="1:2" hidden="1">
      <c r="A212864" s="725" t="s">
        <v>639</v>
      </c>
      <c r="B212864" s="725"/>
    </row>
    <row r="212865" spans="1:2" hidden="1">
      <c r="A212865" s="725" t="s">
        <v>639</v>
      </c>
      <c r="B212865" s="725"/>
    </row>
    <row r="212866" spans="1:2" hidden="1">
      <c r="A212866" s="725" t="s">
        <v>639</v>
      </c>
      <c r="B212866" s="725"/>
    </row>
    <row r="212867" spans="1:2" hidden="1">
      <c r="A212867" s="725" t="s">
        <v>639</v>
      </c>
      <c r="B212867" s="725"/>
    </row>
    <row r="212868" spans="1:2" hidden="1">
      <c r="A212868" s="725" t="s">
        <v>639</v>
      </c>
      <c r="B212868" s="725"/>
    </row>
    <row r="212869" spans="1:2" hidden="1">
      <c r="A212869" s="725" t="s">
        <v>639</v>
      </c>
      <c r="B212869" s="725"/>
    </row>
    <row r="212870" spans="1:2" hidden="1">
      <c r="A212870" s="725" t="s">
        <v>639</v>
      </c>
      <c r="B212870" s="725"/>
    </row>
    <row r="212871" spans="1:2" hidden="1">
      <c r="A212871" s="725" t="s">
        <v>639</v>
      </c>
      <c r="B212871" s="725"/>
    </row>
    <row r="212872" spans="1:2" hidden="1">
      <c r="A212872" s="725" t="s">
        <v>639</v>
      </c>
      <c r="B212872" s="725"/>
    </row>
    <row r="212873" spans="1:2" hidden="1">
      <c r="A212873" s="725" t="s">
        <v>639</v>
      </c>
      <c r="B212873" s="725"/>
    </row>
    <row r="212874" spans="1:2" hidden="1">
      <c r="A212874" s="725" t="s">
        <v>639</v>
      </c>
      <c r="B212874" s="725"/>
    </row>
    <row r="212875" spans="1:2" hidden="1">
      <c r="A212875" s="725" t="s">
        <v>639</v>
      </c>
      <c r="B212875" s="725"/>
    </row>
    <row r="212876" spans="1:2" hidden="1">
      <c r="A212876" s="725" t="s">
        <v>639</v>
      </c>
      <c r="B212876" s="725"/>
    </row>
    <row r="212877" spans="1:2" hidden="1">
      <c r="A212877" s="725" t="s">
        <v>639</v>
      </c>
      <c r="B212877" s="725"/>
    </row>
    <row r="212878" spans="1:2" hidden="1">
      <c r="A212878" s="725" t="s">
        <v>639</v>
      </c>
      <c r="B212878" s="725"/>
    </row>
    <row r="212879" spans="1:2" hidden="1">
      <c r="A212879" s="725" t="s">
        <v>639</v>
      </c>
      <c r="B212879" s="725"/>
    </row>
    <row r="212880" spans="1:2" hidden="1">
      <c r="A212880" s="725" t="s">
        <v>639</v>
      </c>
      <c r="B212880" s="725"/>
    </row>
    <row r="212881" spans="1:2" hidden="1">
      <c r="A212881" s="725" t="s">
        <v>639</v>
      </c>
      <c r="B212881" s="725"/>
    </row>
    <row r="212882" spans="1:2" hidden="1">
      <c r="A212882" s="725" t="s">
        <v>639</v>
      </c>
      <c r="B212882" s="725"/>
    </row>
    <row r="212883" spans="1:2" hidden="1">
      <c r="A212883" s="725" t="s">
        <v>639</v>
      </c>
      <c r="B212883" s="725"/>
    </row>
    <row r="212884" spans="1:2" hidden="1">
      <c r="A212884" s="725" t="s">
        <v>639</v>
      </c>
      <c r="B212884" s="725"/>
    </row>
    <row r="212885" spans="1:2" hidden="1">
      <c r="A212885" s="725" t="s">
        <v>639</v>
      </c>
      <c r="B212885" s="725"/>
    </row>
    <row r="212886" spans="1:2" hidden="1">
      <c r="A212886" s="725" t="s">
        <v>639</v>
      </c>
      <c r="B212886" s="725"/>
    </row>
    <row r="212887" spans="1:2" hidden="1">
      <c r="A212887" s="725" t="s">
        <v>639</v>
      </c>
      <c r="B212887" s="725"/>
    </row>
    <row r="212888" spans="1:2" hidden="1">
      <c r="A212888" s="725" t="s">
        <v>639</v>
      </c>
      <c r="B212888" s="725"/>
    </row>
    <row r="212889" spans="1:2" hidden="1">
      <c r="A212889" s="725" t="s">
        <v>639</v>
      </c>
      <c r="B212889" s="725"/>
    </row>
    <row r="212890" spans="1:2" hidden="1">
      <c r="A212890" s="725" t="s">
        <v>639</v>
      </c>
      <c r="B212890" s="725"/>
    </row>
    <row r="212891" spans="1:2" hidden="1">
      <c r="A212891" s="725" t="s">
        <v>639</v>
      </c>
      <c r="B212891" s="725"/>
    </row>
    <row r="212892" spans="1:2" hidden="1">
      <c r="A212892" s="725" t="s">
        <v>639</v>
      </c>
      <c r="B212892" s="725"/>
    </row>
    <row r="212893" spans="1:2" hidden="1">
      <c r="A212893" s="725" t="s">
        <v>639</v>
      </c>
      <c r="B212893" s="725"/>
    </row>
    <row r="212894" spans="1:2" hidden="1">
      <c r="A212894" s="725" t="s">
        <v>639</v>
      </c>
      <c r="B212894" s="725"/>
    </row>
    <row r="212895" spans="1:2" hidden="1">
      <c r="A212895" s="725" t="s">
        <v>639</v>
      </c>
      <c r="B212895" s="725"/>
    </row>
    <row r="212896" spans="1:2" hidden="1">
      <c r="A212896" s="725" t="s">
        <v>639</v>
      </c>
      <c r="B212896" s="725"/>
    </row>
    <row r="212897" spans="1:2" hidden="1">
      <c r="A212897" s="725" t="s">
        <v>639</v>
      </c>
      <c r="B212897" s="725"/>
    </row>
    <row r="212898" spans="1:2" hidden="1">
      <c r="A212898" s="725" t="s">
        <v>639</v>
      </c>
      <c r="B212898" s="725"/>
    </row>
    <row r="212899" spans="1:2" hidden="1">
      <c r="A212899" s="725" t="s">
        <v>639</v>
      </c>
      <c r="B212899" s="725"/>
    </row>
    <row r="212900" spans="1:2" hidden="1">
      <c r="A212900" s="725" t="s">
        <v>639</v>
      </c>
      <c r="B212900" s="725"/>
    </row>
    <row r="212901" spans="1:2" hidden="1">
      <c r="A212901" s="725" t="s">
        <v>639</v>
      </c>
      <c r="B212901" s="725"/>
    </row>
    <row r="212902" spans="1:2" hidden="1">
      <c r="A212902" s="725" t="s">
        <v>639</v>
      </c>
      <c r="B212902" s="725"/>
    </row>
    <row r="212903" spans="1:2" hidden="1">
      <c r="A212903" s="725" t="s">
        <v>639</v>
      </c>
      <c r="B212903" s="725"/>
    </row>
    <row r="212904" spans="1:2" hidden="1">
      <c r="A212904" s="725" t="s">
        <v>639</v>
      </c>
      <c r="B212904" s="725"/>
    </row>
    <row r="212905" spans="1:2" hidden="1">
      <c r="A212905" s="725" t="s">
        <v>639</v>
      </c>
      <c r="B212905" s="725"/>
    </row>
    <row r="212906" spans="1:2" hidden="1">
      <c r="A212906" s="725" t="s">
        <v>639</v>
      </c>
      <c r="B212906" s="725"/>
    </row>
    <row r="212907" spans="1:2" hidden="1">
      <c r="A212907" s="725" t="s">
        <v>639</v>
      </c>
      <c r="B212907" s="725"/>
    </row>
    <row r="212908" spans="1:2" hidden="1">
      <c r="A212908" s="725" t="s">
        <v>639</v>
      </c>
      <c r="B212908" s="725"/>
    </row>
    <row r="212909" spans="1:2" hidden="1">
      <c r="A212909" s="725" t="s">
        <v>639</v>
      </c>
      <c r="B212909" s="725"/>
    </row>
    <row r="212910" spans="1:2" hidden="1">
      <c r="A212910" s="725" t="s">
        <v>639</v>
      </c>
      <c r="B212910" s="725"/>
    </row>
    <row r="212911" spans="1:2" hidden="1">
      <c r="A212911" s="725" t="s">
        <v>639</v>
      </c>
      <c r="B212911" s="725"/>
    </row>
    <row r="212912" spans="1:2" hidden="1">
      <c r="A212912" s="725" t="s">
        <v>639</v>
      </c>
      <c r="B212912" s="725"/>
    </row>
    <row r="212913" spans="1:2" hidden="1">
      <c r="A212913" s="725" t="s">
        <v>639</v>
      </c>
      <c r="B212913" s="725"/>
    </row>
    <row r="212914" spans="1:2" hidden="1">
      <c r="A212914" s="725" t="s">
        <v>639</v>
      </c>
      <c r="B212914" s="725"/>
    </row>
    <row r="212915" spans="1:2" hidden="1">
      <c r="A212915" s="725" t="s">
        <v>639</v>
      </c>
      <c r="B212915" s="725"/>
    </row>
    <row r="212916" spans="1:2" hidden="1">
      <c r="A212916" s="725" t="s">
        <v>639</v>
      </c>
      <c r="B212916" s="725"/>
    </row>
    <row r="212917" spans="1:2" hidden="1">
      <c r="A212917" s="725" t="s">
        <v>639</v>
      </c>
      <c r="B212917" s="725"/>
    </row>
    <row r="212918" spans="1:2" hidden="1">
      <c r="A212918" s="725" t="s">
        <v>639</v>
      </c>
      <c r="B212918" s="725"/>
    </row>
    <row r="212919" spans="1:2" hidden="1">
      <c r="A212919" s="725" t="s">
        <v>639</v>
      </c>
      <c r="B212919" s="725"/>
    </row>
    <row r="212920" spans="1:2" hidden="1">
      <c r="A212920" s="725" t="s">
        <v>639</v>
      </c>
      <c r="B212920" s="725"/>
    </row>
    <row r="212921" spans="1:2" hidden="1">
      <c r="A212921" s="725" t="s">
        <v>639</v>
      </c>
      <c r="B212921" s="725"/>
    </row>
    <row r="212922" spans="1:2" hidden="1">
      <c r="A212922" s="725" t="s">
        <v>639</v>
      </c>
      <c r="B212922" s="725"/>
    </row>
    <row r="212923" spans="1:2" hidden="1">
      <c r="A212923" s="725" t="s">
        <v>639</v>
      </c>
      <c r="B212923" s="725"/>
    </row>
    <row r="212924" spans="1:2" hidden="1">
      <c r="A212924" s="725" t="s">
        <v>639</v>
      </c>
      <c r="B212924" s="725"/>
    </row>
    <row r="212925" spans="1:2" hidden="1">
      <c r="A212925" s="725" t="s">
        <v>639</v>
      </c>
      <c r="B212925" s="725"/>
    </row>
    <row r="212926" spans="1:2" hidden="1">
      <c r="A212926" s="725" t="s">
        <v>639</v>
      </c>
      <c r="B212926" s="725"/>
    </row>
    <row r="212927" spans="1:2" hidden="1">
      <c r="A212927" s="725" t="s">
        <v>639</v>
      </c>
      <c r="B212927" s="725"/>
    </row>
    <row r="212928" spans="1:2" hidden="1">
      <c r="A212928" s="725" t="s">
        <v>639</v>
      </c>
      <c r="B212928" s="725"/>
    </row>
    <row r="212929" spans="1:2" hidden="1">
      <c r="A212929" s="725" t="s">
        <v>639</v>
      </c>
      <c r="B212929" s="725"/>
    </row>
    <row r="212930" spans="1:2" hidden="1">
      <c r="A212930" s="725" t="s">
        <v>639</v>
      </c>
      <c r="B212930" s="725"/>
    </row>
    <row r="212931" spans="1:2" hidden="1">
      <c r="A212931" s="725" t="s">
        <v>639</v>
      </c>
      <c r="B212931" s="725"/>
    </row>
    <row r="212932" spans="1:2" hidden="1">
      <c r="A212932" s="725" t="s">
        <v>639</v>
      </c>
      <c r="B212932" s="725"/>
    </row>
    <row r="212933" spans="1:2" hidden="1">
      <c r="A212933" s="725" t="s">
        <v>639</v>
      </c>
      <c r="B212933" s="725"/>
    </row>
    <row r="212934" spans="1:2" hidden="1">
      <c r="A212934" s="725" t="s">
        <v>639</v>
      </c>
      <c r="B212934" s="725"/>
    </row>
    <row r="212935" spans="1:2" hidden="1">
      <c r="A212935" s="725" t="s">
        <v>639</v>
      </c>
      <c r="B212935" s="725"/>
    </row>
    <row r="212936" spans="1:2" hidden="1">
      <c r="A212936" s="725" t="s">
        <v>639</v>
      </c>
      <c r="B212936" s="725"/>
    </row>
    <row r="212937" spans="1:2" hidden="1">
      <c r="A212937" s="725" t="s">
        <v>639</v>
      </c>
      <c r="B212937" s="725"/>
    </row>
    <row r="212938" spans="1:2" hidden="1">
      <c r="A212938" s="725" t="s">
        <v>639</v>
      </c>
      <c r="B212938" s="725"/>
    </row>
    <row r="212939" spans="1:2" hidden="1">
      <c r="A212939" s="725" t="s">
        <v>639</v>
      </c>
      <c r="B212939" s="725"/>
    </row>
    <row r="212940" spans="1:2" hidden="1">
      <c r="A212940" s="725" t="s">
        <v>639</v>
      </c>
      <c r="B212940" s="725"/>
    </row>
    <row r="212941" spans="1:2" hidden="1">
      <c r="A212941" s="725" t="s">
        <v>639</v>
      </c>
      <c r="B212941" s="725"/>
    </row>
    <row r="212942" spans="1:2" hidden="1">
      <c r="A212942" s="725" t="s">
        <v>639</v>
      </c>
      <c r="B212942" s="725"/>
    </row>
    <row r="212943" spans="1:2" hidden="1">
      <c r="A212943" s="725" t="s">
        <v>639</v>
      </c>
      <c r="B212943" s="725"/>
    </row>
    <row r="212944" spans="1:2" hidden="1">
      <c r="A212944" s="725" t="s">
        <v>639</v>
      </c>
      <c r="B212944" s="725"/>
    </row>
    <row r="212945" spans="1:2" hidden="1">
      <c r="A212945" s="725" t="s">
        <v>639</v>
      </c>
      <c r="B212945" s="725"/>
    </row>
    <row r="212946" spans="1:2" hidden="1">
      <c r="A212946" s="725" t="s">
        <v>639</v>
      </c>
      <c r="B212946" s="725"/>
    </row>
    <row r="212947" spans="1:2" hidden="1">
      <c r="A212947" s="725" t="s">
        <v>639</v>
      </c>
      <c r="B212947" s="725"/>
    </row>
    <row r="212948" spans="1:2" hidden="1">
      <c r="A212948" s="725" t="s">
        <v>639</v>
      </c>
      <c r="B212948" s="725"/>
    </row>
    <row r="212949" spans="1:2" hidden="1">
      <c r="A212949" s="725" t="s">
        <v>639</v>
      </c>
      <c r="B212949" s="725"/>
    </row>
    <row r="212950" spans="1:2" hidden="1">
      <c r="A212950" s="725" t="s">
        <v>639</v>
      </c>
      <c r="B212950" s="725"/>
    </row>
    <row r="212951" spans="1:2" hidden="1">
      <c r="A212951" s="725" t="s">
        <v>639</v>
      </c>
      <c r="B212951" s="725"/>
    </row>
    <row r="212952" spans="1:2" hidden="1">
      <c r="A212952" s="725" t="s">
        <v>639</v>
      </c>
      <c r="B212952" s="725"/>
    </row>
    <row r="212953" spans="1:2" hidden="1">
      <c r="A212953" s="725" t="s">
        <v>639</v>
      </c>
      <c r="B212953" s="725"/>
    </row>
    <row r="212954" spans="1:2" hidden="1">
      <c r="A212954" s="725" t="s">
        <v>639</v>
      </c>
      <c r="B212954" s="725"/>
    </row>
    <row r="212955" spans="1:2" hidden="1">
      <c r="A212955" s="725" t="s">
        <v>639</v>
      </c>
      <c r="B212955" s="725"/>
    </row>
    <row r="212956" spans="1:2" hidden="1">
      <c r="A212956" s="725" t="s">
        <v>639</v>
      </c>
      <c r="B212956" s="725"/>
    </row>
    <row r="212957" spans="1:2" hidden="1">
      <c r="A212957" s="725" t="s">
        <v>639</v>
      </c>
      <c r="B212957" s="725"/>
    </row>
    <row r="212958" spans="1:2" hidden="1">
      <c r="A212958" s="725" t="s">
        <v>639</v>
      </c>
      <c r="B212958" s="725"/>
    </row>
    <row r="212959" spans="1:2" hidden="1">
      <c r="A212959" s="725" t="s">
        <v>639</v>
      </c>
      <c r="B212959" s="725"/>
    </row>
    <row r="212960" spans="1:2" hidden="1">
      <c r="A212960" s="725" t="s">
        <v>639</v>
      </c>
      <c r="B212960" s="725"/>
    </row>
    <row r="212961" spans="1:2" hidden="1">
      <c r="A212961" s="725" t="s">
        <v>639</v>
      </c>
      <c r="B212961" s="725"/>
    </row>
    <row r="212962" spans="1:2" hidden="1">
      <c r="A212962" s="725" t="s">
        <v>639</v>
      </c>
      <c r="B212962" s="725"/>
    </row>
    <row r="212963" spans="1:2" hidden="1">
      <c r="A212963" s="725" t="s">
        <v>639</v>
      </c>
      <c r="B212963" s="725"/>
    </row>
    <row r="212964" spans="1:2" hidden="1">
      <c r="A212964" s="725" t="s">
        <v>639</v>
      </c>
      <c r="B212964" s="725"/>
    </row>
    <row r="212965" spans="1:2" hidden="1">
      <c r="A212965" s="725" t="s">
        <v>639</v>
      </c>
      <c r="B212965" s="725"/>
    </row>
    <row r="212966" spans="1:2" hidden="1">
      <c r="A212966" s="725" t="s">
        <v>639</v>
      </c>
      <c r="B212966" s="725"/>
    </row>
    <row r="212967" spans="1:2" hidden="1">
      <c r="A212967" s="725" t="s">
        <v>639</v>
      </c>
      <c r="B212967" s="725"/>
    </row>
    <row r="212968" spans="1:2" hidden="1">
      <c r="A212968" s="725" t="s">
        <v>639</v>
      </c>
      <c r="B212968" s="725"/>
    </row>
    <row r="212969" spans="1:2" hidden="1">
      <c r="A212969" s="725" t="s">
        <v>639</v>
      </c>
      <c r="B212969" s="725"/>
    </row>
    <row r="212970" spans="1:2" hidden="1">
      <c r="A212970" s="725" t="s">
        <v>639</v>
      </c>
      <c r="B212970" s="725"/>
    </row>
    <row r="212971" spans="1:2" hidden="1">
      <c r="A212971" s="725" t="s">
        <v>639</v>
      </c>
      <c r="B212971" s="725"/>
    </row>
    <row r="212972" spans="1:2" hidden="1">
      <c r="A212972" s="725" t="s">
        <v>639</v>
      </c>
      <c r="B212972" s="725"/>
    </row>
    <row r="212973" spans="1:2" hidden="1">
      <c r="A212973" s="725" t="s">
        <v>639</v>
      </c>
      <c r="B212973" s="725"/>
    </row>
    <row r="212974" spans="1:2" hidden="1">
      <c r="A212974" s="725" t="s">
        <v>639</v>
      </c>
      <c r="B212974" s="725"/>
    </row>
    <row r="212975" spans="1:2" hidden="1">
      <c r="A212975" s="725" t="s">
        <v>639</v>
      </c>
      <c r="B212975" s="725"/>
    </row>
    <row r="212976" spans="1:2" hidden="1">
      <c r="A212976" s="725" t="s">
        <v>639</v>
      </c>
      <c r="B212976" s="725"/>
    </row>
    <row r="212977" spans="1:2" hidden="1">
      <c r="A212977" s="725" t="s">
        <v>639</v>
      </c>
      <c r="B212977" s="725"/>
    </row>
    <row r="212978" spans="1:2" hidden="1">
      <c r="A212978" s="725" t="s">
        <v>639</v>
      </c>
      <c r="B212978" s="725"/>
    </row>
    <row r="212979" spans="1:2" hidden="1">
      <c r="A212979" s="725" t="s">
        <v>639</v>
      </c>
      <c r="B212979" s="725"/>
    </row>
    <row r="212980" spans="1:2" hidden="1">
      <c r="A212980" s="725" t="s">
        <v>639</v>
      </c>
      <c r="B212980" s="725"/>
    </row>
    <row r="212981" spans="1:2" hidden="1">
      <c r="A212981" s="725" t="s">
        <v>639</v>
      </c>
      <c r="B212981" s="725"/>
    </row>
    <row r="212982" spans="1:2" hidden="1">
      <c r="A212982" s="725" t="s">
        <v>639</v>
      </c>
      <c r="B212982" s="725"/>
    </row>
    <row r="212983" spans="1:2" hidden="1">
      <c r="A212983" s="725" t="s">
        <v>639</v>
      </c>
      <c r="B212983" s="725"/>
    </row>
    <row r="212984" spans="1:2" hidden="1">
      <c r="A212984" s="725" t="s">
        <v>639</v>
      </c>
      <c r="B212984" s="725"/>
    </row>
    <row r="212985" spans="1:2" hidden="1">
      <c r="A212985" s="725" t="s">
        <v>639</v>
      </c>
      <c r="B212985" s="725"/>
    </row>
    <row r="212986" spans="1:2" hidden="1">
      <c r="A212986" s="725" t="s">
        <v>639</v>
      </c>
      <c r="B212986" s="725"/>
    </row>
    <row r="212987" spans="1:2" hidden="1">
      <c r="A212987" s="725" t="s">
        <v>639</v>
      </c>
      <c r="B212987" s="725"/>
    </row>
    <row r="212988" spans="1:2" hidden="1">
      <c r="A212988" s="725" t="s">
        <v>639</v>
      </c>
      <c r="B212988" s="725"/>
    </row>
    <row r="212989" spans="1:2" hidden="1">
      <c r="A212989" s="725" t="s">
        <v>639</v>
      </c>
      <c r="B212989" s="725"/>
    </row>
    <row r="212990" spans="1:2" hidden="1">
      <c r="A212990" s="725" t="s">
        <v>639</v>
      </c>
      <c r="B212990" s="725"/>
    </row>
    <row r="212991" spans="1:2" hidden="1">
      <c r="A212991" s="725" t="s">
        <v>639</v>
      </c>
      <c r="B212991" s="725"/>
    </row>
    <row r="212992" spans="1:2" hidden="1">
      <c r="A212992" s="725" t="s">
        <v>639</v>
      </c>
      <c r="B212992" s="725"/>
    </row>
    <row r="212993" spans="1:2" hidden="1">
      <c r="A212993" s="725" t="s">
        <v>639</v>
      </c>
      <c r="B212993" s="725"/>
    </row>
    <row r="212994" spans="1:2" hidden="1">
      <c r="A212994" s="725" t="s">
        <v>639</v>
      </c>
      <c r="B212994" s="725"/>
    </row>
    <row r="212995" spans="1:2" hidden="1">
      <c r="A212995" s="725" t="s">
        <v>639</v>
      </c>
      <c r="B212995" s="725"/>
    </row>
    <row r="212996" spans="1:2" hidden="1">
      <c r="A212996" s="725" t="s">
        <v>639</v>
      </c>
      <c r="B212996" s="725"/>
    </row>
    <row r="212997" spans="1:2" hidden="1">
      <c r="A212997" s="725" t="s">
        <v>639</v>
      </c>
      <c r="B212997" s="725"/>
    </row>
    <row r="212998" spans="1:2" hidden="1">
      <c r="A212998" s="725" t="s">
        <v>639</v>
      </c>
      <c r="B212998" s="725"/>
    </row>
    <row r="212999" spans="1:2" hidden="1">
      <c r="A212999" s="725" t="s">
        <v>639</v>
      </c>
      <c r="B212999" s="725"/>
    </row>
    <row r="213000" spans="1:2" hidden="1">
      <c r="A213000" s="725" t="s">
        <v>639</v>
      </c>
      <c r="B213000" s="725"/>
    </row>
    <row r="213001" spans="1:2" hidden="1">
      <c r="A213001" s="725" t="s">
        <v>639</v>
      </c>
      <c r="B213001" s="725"/>
    </row>
    <row r="213002" spans="1:2" hidden="1">
      <c r="A213002" s="725" t="s">
        <v>639</v>
      </c>
      <c r="B213002" s="725"/>
    </row>
    <row r="213003" spans="1:2" hidden="1">
      <c r="A213003" s="725" t="s">
        <v>639</v>
      </c>
      <c r="B213003" s="725"/>
    </row>
    <row r="213004" spans="1:2" hidden="1">
      <c r="A213004" s="725" t="s">
        <v>639</v>
      </c>
      <c r="B213004" s="725"/>
    </row>
    <row r="213005" spans="1:2" hidden="1">
      <c r="A213005" s="725" t="s">
        <v>639</v>
      </c>
      <c r="B213005" s="725"/>
    </row>
    <row r="213006" spans="1:2" hidden="1">
      <c r="A213006" s="725" t="s">
        <v>639</v>
      </c>
      <c r="B213006" s="725"/>
    </row>
    <row r="213007" spans="1:2" hidden="1">
      <c r="A213007" s="725" t="s">
        <v>639</v>
      </c>
      <c r="B213007" s="725"/>
    </row>
    <row r="213008" spans="1:2" hidden="1">
      <c r="A213008" s="725" t="s">
        <v>639</v>
      </c>
      <c r="B213008" s="725"/>
    </row>
    <row r="213009" spans="1:2" hidden="1">
      <c r="A213009" s="725" t="s">
        <v>639</v>
      </c>
      <c r="B213009" s="725"/>
    </row>
    <row r="213010" spans="1:2" hidden="1">
      <c r="A213010" s="725" t="s">
        <v>639</v>
      </c>
      <c r="B213010" s="725"/>
    </row>
    <row r="213011" spans="1:2" hidden="1">
      <c r="A213011" s="725" t="s">
        <v>639</v>
      </c>
      <c r="B213011" s="725"/>
    </row>
    <row r="213012" spans="1:2" hidden="1">
      <c r="A213012" s="725" t="s">
        <v>639</v>
      </c>
      <c r="B213012" s="725"/>
    </row>
    <row r="213013" spans="1:2" hidden="1">
      <c r="A213013" s="725" t="s">
        <v>639</v>
      </c>
      <c r="B213013" s="725"/>
    </row>
    <row r="213014" spans="1:2" hidden="1">
      <c r="A213014" s="725" t="s">
        <v>639</v>
      </c>
      <c r="B213014" s="725"/>
    </row>
    <row r="213015" spans="1:2" hidden="1">
      <c r="A213015" s="725" t="s">
        <v>639</v>
      </c>
      <c r="B213015" s="725"/>
    </row>
    <row r="213016" spans="1:2" hidden="1">
      <c r="A213016" s="725" t="s">
        <v>639</v>
      </c>
      <c r="B213016" s="725"/>
    </row>
    <row r="213017" spans="1:2" hidden="1">
      <c r="A213017" s="725" t="s">
        <v>639</v>
      </c>
      <c r="B213017" s="725"/>
    </row>
    <row r="213018" spans="1:2" hidden="1">
      <c r="A213018" s="725" t="s">
        <v>639</v>
      </c>
      <c r="B213018" s="725"/>
    </row>
    <row r="213019" spans="1:2" hidden="1">
      <c r="A213019" s="725" t="s">
        <v>639</v>
      </c>
      <c r="B213019" s="725"/>
    </row>
    <row r="213020" spans="1:2" hidden="1">
      <c r="A213020" s="725" t="s">
        <v>639</v>
      </c>
      <c r="B213020" s="725"/>
    </row>
    <row r="213021" spans="1:2" hidden="1">
      <c r="A213021" s="725" t="s">
        <v>639</v>
      </c>
      <c r="B213021" s="725"/>
    </row>
    <row r="213022" spans="1:2" hidden="1">
      <c r="A213022" s="725" t="s">
        <v>639</v>
      </c>
      <c r="B213022" s="725"/>
    </row>
    <row r="213023" spans="1:2" hidden="1">
      <c r="A213023" s="725" t="s">
        <v>639</v>
      </c>
      <c r="B213023" s="725"/>
    </row>
    <row r="213024" spans="1:2" hidden="1">
      <c r="A213024" s="725" t="s">
        <v>639</v>
      </c>
      <c r="B213024" s="725"/>
    </row>
    <row r="213025" spans="1:2" hidden="1">
      <c r="A213025" s="725" t="s">
        <v>639</v>
      </c>
      <c r="B213025" s="725"/>
    </row>
    <row r="213026" spans="1:2" hidden="1">
      <c r="A213026" s="725" t="s">
        <v>639</v>
      </c>
      <c r="B213026" s="725"/>
    </row>
    <row r="213027" spans="1:2" hidden="1">
      <c r="A213027" s="725" t="s">
        <v>639</v>
      </c>
      <c r="B213027" s="725"/>
    </row>
    <row r="213028" spans="1:2" hidden="1">
      <c r="A213028" s="725" t="s">
        <v>639</v>
      </c>
      <c r="B213028" s="725"/>
    </row>
    <row r="213029" spans="1:2" hidden="1">
      <c r="A213029" s="725" t="s">
        <v>639</v>
      </c>
      <c r="B213029" s="725"/>
    </row>
    <row r="213030" spans="1:2" hidden="1">
      <c r="A213030" s="725" t="s">
        <v>639</v>
      </c>
      <c r="B213030" s="725"/>
    </row>
    <row r="213031" spans="1:2" hidden="1">
      <c r="A213031" s="725" t="s">
        <v>639</v>
      </c>
      <c r="B213031" s="725"/>
    </row>
    <row r="213032" spans="1:2" hidden="1">
      <c r="A213032" s="725" t="s">
        <v>639</v>
      </c>
      <c r="B213032" s="725"/>
    </row>
    <row r="213033" spans="1:2" hidden="1">
      <c r="A213033" s="725" t="s">
        <v>639</v>
      </c>
      <c r="B213033" s="725"/>
    </row>
    <row r="213034" spans="1:2" hidden="1">
      <c r="A213034" s="725" t="s">
        <v>639</v>
      </c>
      <c r="B213034" s="725"/>
    </row>
    <row r="213035" spans="1:2" hidden="1">
      <c r="A213035" s="725" t="s">
        <v>639</v>
      </c>
      <c r="B213035" s="725"/>
    </row>
    <row r="213036" spans="1:2" hidden="1">
      <c r="A213036" s="725" t="s">
        <v>639</v>
      </c>
      <c r="B213036" s="725"/>
    </row>
    <row r="213037" spans="1:2" hidden="1">
      <c r="A213037" s="725" t="s">
        <v>639</v>
      </c>
      <c r="B213037" s="725"/>
    </row>
    <row r="213038" spans="1:2" hidden="1">
      <c r="A213038" s="725" t="s">
        <v>639</v>
      </c>
      <c r="B213038" s="725"/>
    </row>
    <row r="213039" spans="1:2" hidden="1">
      <c r="A213039" s="725" t="s">
        <v>639</v>
      </c>
      <c r="B213039" s="725"/>
    </row>
    <row r="213040" spans="1:2" hidden="1">
      <c r="A213040" s="725" t="s">
        <v>639</v>
      </c>
      <c r="B213040" s="725"/>
    </row>
    <row r="213041" spans="1:2" hidden="1">
      <c r="A213041" s="725" t="s">
        <v>639</v>
      </c>
      <c r="B213041" s="725"/>
    </row>
    <row r="213042" spans="1:2" hidden="1">
      <c r="A213042" s="725" t="s">
        <v>639</v>
      </c>
      <c r="B213042" s="725"/>
    </row>
    <row r="213043" spans="1:2" hidden="1">
      <c r="A213043" s="725" t="s">
        <v>639</v>
      </c>
      <c r="B213043" s="725"/>
    </row>
    <row r="213044" spans="1:2" hidden="1">
      <c r="A213044" s="725" t="s">
        <v>639</v>
      </c>
      <c r="B213044" s="725"/>
    </row>
    <row r="213045" spans="1:2" hidden="1">
      <c r="A213045" s="725" t="s">
        <v>639</v>
      </c>
      <c r="B213045" s="725"/>
    </row>
    <row r="213046" spans="1:2" hidden="1">
      <c r="A213046" s="725" t="s">
        <v>639</v>
      </c>
      <c r="B213046" s="725"/>
    </row>
    <row r="213047" spans="1:2" hidden="1">
      <c r="A213047" s="725" t="s">
        <v>639</v>
      </c>
      <c r="B213047" s="725"/>
    </row>
    <row r="213048" spans="1:2" hidden="1">
      <c r="A213048" s="725" t="s">
        <v>639</v>
      </c>
      <c r="B213048" s="725"/>
    </row>
    <row r="213049" spans="1:2" hidden="1">
      <c r="A213049" s="725" t="s">
        <v>639</v>
      </c>
      <c r="B213049" s="725"/>
    </row>
    <row r="213050" spans="1:2" hidden="1">
      <c r="A213050" s="725" t="s">
        <v>639</v>
      </c>
      <c r="B213050" s="725"/>
    </row>
    <row r="213051" spans="1:2" hidden="1">
      <c r="A213051" s="725" t="s">
        <v>639</v>
      </c>
      <c r="B213051" s="725"/>
    </row>
    <row r="213052" spans="1:2" hidden="1">
      <c r="A213052" s="725" t="s">
        <v>639</v>
      </c>
      <c r="B213052" s="725"/>
    </row>
    <row r="213053" spans="1:2" hidden="1">
      <c r="A213053" s="725" t="s">
        <v>639</v>
      </c>
      <c r="B213053" s="725"/>
    </row>
    <row r="213054" spans="1:2" hidden="1">
      <c r="A213054" s="725" t="s">
        <v>639</v>
      </c>
      <c r="B213054" s="725"/>
    </row>
    <row r="213055" spans="1:2" hidden="1">
      <c r="A213055" s="725" t="s">
        <v>639</v>
      </c>
      <c r="B213055" s="725"/>
    </row>
    <row r="213056" spans="1:2" hidden="1">
      <c r="A213056" s="725" t="s">
        <v>639</v>
      </c>
      <c r="B213056" s="725"/>
    </row>
    <row r="213057" spans="1:2" hidden="1">
      <c r="A213057" s="725" t="s">
        <v>639</v>
      </c>
      <c r="B213057" s="725"/>
    </row>
    <row r="213058" spans="1:2" hidden="1">
      <c r="A213058" s="725" t="s">
        <v>639</v>
      </c>
      <c r="B213058" s="725"/>
    </row>
    <row r="213059" spans="1:2" hidden="1">
      <c r="A213059" s="725" t="s">
        <v>639</v>
      </c>
      <c r="B213059" s="725"/>
    </row>
    <row r="213060" spans="1:2" hidden="1">
      <c r="A213060" s="725" t="s">
        <v>639</v>
      </c>
      <c r="B213060" s="725"/>
    </row>
    <row r="213061" spans="1:2" hidden="1">
      <c r="A213061" s="725" t="s">
        <v>639</v>
      </c>
      <c r="B213061" s="725"/>
    </row>
    <row r="213062" spans="1:2" hidden="1">
      <c r="A213062" s="725" t="s">
        <v>639</v>
      </c>
      <c r="B213062" s="725"/>
    </row>
    <row r="213063" spans="1:2" hidden="1">
      <c r="A213063" s="725" t="s">
        <v>639</v>
      </c>
      <c r="B213063" s="725"/>
    </row>
    <row r="213064" spans="1:2" hidden="1">
      <c r="A213064" s="725" t="s">
        <v>639</v>
      </c>
      <c r="B213064" s="725"/>
    </row>
    <row r="213065" spans="1:2" hidden="1">
      <c r="A213065" s="725" t="s">
        <v>639</v>
      </c>
      <c r="B213065" s="725"/>
    </row>
    <row r="213066" spans="1:2" hidden="1">
      <c r="A213066" s="725" t="s">
        <v>639</v>
      </c>
      <c r="B213066" s="725"/>
    </row>
    <row r="213067" spans="1:2" hidden="1">
      <c r="A213067" s="725" t="s">
        <v>639</v>
      </c>
      <c r="B213067" s="725"/>
    </row>
    <row r="213068" spans="1:2" hidden="1">
      <c r="A213068" s="725" t="s">
        <v>639</v>
      </c>
      <c r="B213068" s="725"/>
    </row>
    <row r="213069" spans="1:2" hidden="1">
      <c r="A213069" s="725" t="s">
        <v>639</v>
      </c>
      <c r="B213069" s="725"/>
    </row>
    <row r="213070" spans="1:2" hidden="1">
      <c r="A213070" s="725" t="s">
        <v>639</v>
      </c>
      <c r="B213070" s="725"/>
    </row>
    <row r="213071" spans="1:2" hidden="1">
      <c r="A213071" s="725" t="s">
        <v>639</v>
      </c>
      <c r="B213071" s="725"/>
    </row>
    <row r="213072" spans="1:2" hidden="1">
      <c r="A213072" s="725" t="s">
        <v>639</v>
      </c>
      <c r="B213072" s="725"/>
    </row>
    <row r="213073" spans="1:2" hidden="1">
      <c r="A213073" s="725" t="s">
        <v>639</v>
      </c>
      <c r="B213073" s="725"/>
    </row>
    <row r="213074" spans="1:2" hidden="1">
      <c r="A213074" s="725" t="s">
        <v>639</v>
      </c>
      <c r="B213074" s="725"/>
    </row>
    <row r="213075" spans="1:2" hidden="1">
      <c r="A213075" s="725" t="s">
        <v>639</v>
      </c>
      <c r="B213075" s="725"/>
    </row>
    <row r="213076" spans="1:2" hidden="1">
      <c r="A213076" s="725" t="s">
        <v>639</v>
      </c>
      <c r="B213076" s="725"/>
    </row>
    <row r="213077" spans="1:2" hidden="1">
      <c r="A213077" s="725" t="s">
        <v>639</v>
      </c>
      <c r="B213077" s="725"/>
    </row>
    <row r="213078" spans="1:2" hidden="1">
      <c r="A213078" s="725" t="s">
        <v>639</v>
      </c>
      <c r="B213078" s="725"/>
    </row>
    <row r="213079" spans="1:2" hidden="1">
      <c r="A213079" s="725" t="s">
        <v>639</v>
      </c>
      <c r="B213079" s="725"/>
    </row>
    <row r="213080" spans="1:2" hidden="1">
      <c r="A213080" s="725" t="s">
        <v>639</v>
      </c>
      <c r="B213080" s="725"/>
    </row>
    <row r="213081" spans="1:2" hidden="1">
      <c r="A213081" s="725" t="s">
        <v>639</v>
      </c>
      <c r="B213081" s="725"/>
    </row>
    <row r="213082" spans="1:2" hidden="1">
      <c r="A213082" s="725" t="s">
        <v>639</v>
      </c>
      <c r="B213082" s="725"/>
    </row>
    <row r="213083" spans="1:2" hidden="1">
      <c r="A213083" s="725" t="s">
        <v>639</v>
      </c>
      <c r="B213083" s="725"/>
    </row>
    <row r="213084" spans="1:2" hidden="1">
      <c r="A213084" s="725" t="s">
        <v>639</v>
      </c>
      <c r="B213084" s="725"/>
    </row>
    <row r="213085" spans="1:2" hidden="1">
      <c r="A213085" s="725" t="s">
        <v>639</v>
      </c>
      <c r="B213085" s="725"/>
    </row>
    <row r="213086" spans="1:2" hidden="1">
      <c r="A213086" s="725" t="s">
        <v>639</v>
      </c>
      <c r="B213086" s="725"/>
    </row>
    <row r="213087" spans="1:2" hidden="1">
      <c r="A213087" s="725" t="s">
        <v>639</v>
      </c>
      <c r="B213087" s="725"/>
    </row>
    <row r="213088" spans="1:2" hidden="1">
      <c r="A213088" s="725" t="s">
        <v>639</v>
      </c>
      <c r="B213088" s="725"/>
    </row>
    <row r="213089" spans="1:2" hidden="1">
      <c r="A213089" s="725" t="s">
        <v>639</v>
      </c>
      <c r="B213089" s="725"/>
    </row>
    <row r="213090" spans="1:2" hidden="1">
      <c r="A213090" s="725" t="s">
        <v>639</v>
      </c>
      <c r="B213090" s="725"/>
    </row>
    <row r="213091" spans="1:2" hidden="1">
      <c r="A213091" s="725" t="s">
        <v>639</v>
      </c>
      <c r="B213091" s="725"/>
    </row>
    <row r="213092" spans="1:2" hidden="1">
      <c r="A213092" s="725" t="s">
        <v>639</v>
      </c>
      <c r="B213092" s="725"/>
    </row>
    <row r="213093" spans="1:2" hidden="1">
      <c r="A213093" s="725" t="s">
        <v>639</v>
      </c>
      <c r="B213093" s="725"/>
    </row>
    <row r="213094" spans="1:2" hidden="1">
      <c r="A213094" s="725" t="s">
        <v>639</v>
      </c>
      <c r="B213094" s="725"/>
    </row>
    <row r="213095" spans="1:2" hidden="1">
      <c r="A213095" s="725" t="s">
        <v>639</v>
      </c>
      <c r="B213095" s="725"/>
    </row>
    <row r="213096" spans="1:2" hidden="1">
      <c r="A213096" s="725" t="s">
        <v>639</v>
      </c>
      <c r="B213096" s="725"/>
    </row>
    <row r="213097" spans="1:2" hidden="1">
      <c r="A213097" s="725" t="s">
        <v>639</v>
      </c>
      <c r="B213097" s="725"/>
    </row>
    <row r="213098" spans="1:2" hidden="1">
      <c r="A213098" s="725" t="s">
        <v>639</v>
      </c>
      <c r="B213098" s="725"/>
    </row>
    <row r="213099" spans="1:2" hidden="1">
      <c r="A213099" s="725" t="s">
        <v>639</v>
      </c>
      <c r="B213099" s="725"/>
    </row>
    <row r="213100" spans="1:2" hidden="1">
      <c r="A213100" s="725" t="s">
        <v>639</v>
      </c>
      <c r="B213100" s="725"/>
    </row>
    <row r="213101" spans="1:2" hidden="1">
      <c r="A213101" s="725" t="s">
        <v>639</v>
      </c>
      <c r="B213101" s="725"/>
    </row>
    <row r="213102" spans="1:2" hidden="1">
      <c r="A213102" s="725" t="s">
        <v>639</v>
      </c>
      <c r="B213102" s="725"/>
    </row>
    <row r="213103" spans="1:2" hidden="1">
      <c r="A213103" s="725" t="s">
        <v>639</v>
      </c>
      <c r="B213103" s="725"/>
    </row>
    <row r="213104" spans="1:2" hidden="1">
      <c r="A213104" s="725" t="s">
        <v>639</v>
      </c>
      <c r="B213104" s="725"/>
    </row>
    <row r="213105" spans="1:2" hidden="1">
      <c r="A213105" s="725" t="s">
        <v>639</v>
      </c>
      <c r="B213105" s="725"/>
    </row>
    <row r="213106" spans="1:2" hidden="1">
      <c r="A213106" s="725" t="s">
        <v>639</v>
      </c>
      <c r="B213106" s="725"/>
    </row>
    <row r="213107" spans="1:2" hidden="1">
      <c r="A213107" s="725" t="s">
        <v>639</v>
      </c>
      <c r="B213107" s="725"/>
    </row>
    <row r="213108" spans="1:2" hidden="1">
      <c r="A213108" s="725" t="s">
        <v>639</v>
      </c>
      <c r="B213108" s="725"/>
    </row>
    <row r="213109" spans="1:2" hidden="1">
      <c r="A213109" s="725" t="s">
        <v>639</v>
      </c>
      <c r="B213109" s="725"/>
    </row>
    <row r="213110" spans="1:2" hidden="1">
      <c r="A213110" s="725" t="s">
        <v>639</v>
      </c>
      <c r="B213110" s="725"/>
    </row>
    <row r="213111" spans="1:2" hidden="1">
      <c r="A213111" s="725" t="s">
        <v>639</v>
      </c>
      <c r="B213111" s="725"/>
    </row>
    <row r="213112" spans="1:2" hidden="1">
      <c r="A213112" s="725" t="s">
        <v>639</v>
      </c>
      <c r="B213112" s="725"/>
    </row>
    <row r="213113" spans="1:2" hidden="1">
      <c r="A213113" s="725" t="s">
        <v>639</v>
      </c>
      <c r="B213113" s="725"/>
    </row>
    <row r="213114" spans="1:2" hidden="1">
      <c r="A213114" s="725" t="s">
        <v>639</v>
      </c>
      <c r="B213114" s="725"/>
    </row>
    <row r="213115" spans="1:2" hidden="1">
      <c r="A213115" s="725" t="s">
        <v>639</v>
      </c>
      <c r="B213115" s="725"/>
    </row>
    <row r="213116" spans="1:2" hidden="1">
      <c r="A213116" s="725" t="s">
        <v>639</v>
      </c>
      <c r="B213116" s="725"/>
    </row>
    <row r="213117" spans="1:2" hidden="1">
      <c r="A213117" s="725" t="s">
        <v>639</v>
      </c>
      <c r="B213117" s="725"/>
    </row>
    <row r="213118" spans="1:2" hidden="1">
      <c r="A213118" s="725" t="s">
        <v>639</v>
      </c>
      <c r="B213118" s="725"/>
    </row>
    <row r="213119" spans="1:2" hidden="1">
      <c r="A213119" s="725" t="s">
        <v>639</v>
      </c>
      <c r="B213119" s="725"/>
    </row>
    <row r="213120" spans="1:2" hidden="1">
      <c r="A213120" s="725" t="s">
        <v>639</v>
      </c>
      <c r="B213120" s="725"/>
    </row>
    <row r="213121" spans="1:2" hidden="1">
      <c r="A213121" s="725" t="s">
        <v>639</v>
      </c>
      <c r="B213121" s="725"/>
    </row>
    <row r="213122" spans="1:2" hidden="1">
      <c r="A213122" s="725" t="s">
        <v>639</v>
      </c>
      <c r="B213122" s="725"/>
    </row>
    <row r="213123" spans="1:2" hidden="1">
      <c r="A213123" s="725" t="s">
        <v>639</v>
      </c>
      <c r="B213123" s="725"/>
    </row>
    <row r="213124" spans="1:2" hidden="1">
      <c r="A213124" s="725" t="s">
        <v>639</v>
      </c>
      <c r="B213124" s="725"/>
    </row>
    <row r="213125" spans="1:2" hidden="1">
      <c r="A213125" s="725" t="s">
        <v>639</v>
      </c>
      <c r="B213125" s="725"/>
    </row>
    <row r="213126" spans="1:2" hidden="1">
      <c r="A213126" s="725" t="s">
        <v>639</v>
      </c>
      <c r="B213126" s="725"/>
    </row>
    <row r="213127" spans="1:2" hidden="1">
      <c r="A213127" s="725" t="s">
        <v>639</v>
      </c>
      <c r="B213127" s="725"/>
    </row>
    <row r="213128" spans="1:2" hidden="1">
      <c r="A213128" s="725" t="s">
        <v>639</v>
      </c>
      <c r="B213128" s="725"/>
    </row>
    <row r="213129" spans="1:2" hidden="1">
      <c r="A213129" s="725" t="s">
        <v>639</v>
      </c>
      <c r="B213129" s="725"/>
    </row>
    <row r="213130" spans="1:2" hidden="1">
      <c r="A213130" s="725" t="s">
        <v>639</v>
      </c>
      <c r="B213130" s="725"/>
    </row>
    <row r="213131" spans="1:2" hidden="1">
      <c r="A213131" s="725" t="s">
        <v>639</v>
      </c>
      <c r="B213131" s="725"/>
    </row>
    <row r="213132" spans="1:2" hidden="1">
      <c r="A213132" s="725" t="s">
        <v>639</v>
      </c>
      <c r="B213132" s="725"/>
    </row>
    <row r="213133" spans="1:2" hidden="1">
      <c r="A213133" s="725" t="s">
        <v>639</v>
      </c>
      <c r="B213133" s="725"/>
    </row>
    <row r="213134" spans="1:2" hidden="1">
      <c r="A213134" s="725" t="s">
        <v>639</v>
      </c>
      <c r="B213134" s="725"/>
    </row>
    <row r="213135" spans="1:2" hidden="1">
      <c r="A213135" s="725" t="s">
        <v>639</v>
      </c>
      <c r="B213135" s="725"/>
    </row>
    <row r="213136" spans="1:2" hidden="1">
      <c r="A213136" s="725" t="s">
        <v>639</v>
      </c>
      <c r="B213136" s="725"/>
    </row>
    <row r="213137" spans="1:2" hidden="1">
      <c r="A213137" s="725" t="s">
        <v>639</v>
      </c>
      <c r="B213137" s="725"/>
    </row>
    <row r="213138" spans="1:2" hidden="1">
      <c r="A213138" s="725" t="s">
        <v>639</v>
      </c>
      <c r="B213138" s="725"/>
    </row>
    <row r="213139" spans="1:2" hidden="1">
      <c r="A213139" s="725" t="s">
        <v>639</v>
      </c>
      <c r="B213139" s="725"/>
    </row>
    <row r="213140" spans="1:2" hidden="1">
      <c r="A213140" s="725" t="s">
        <v>639</v>
      </c>
      <c r="B213140" s="725"/>
    </row>
    <row r="213141" spans="1:2" hidden="1">
      <c r="A213141" s="725" t="s">
        <v>639</v>
      </c>
      <c r="B213141" s="725"/>
    </row>
    <row r="213142" spans="1:2" hidden="1">
      <c r="A213142" s="725" t="s">
        <v>639</v>
      </c>
      <c r="B213142" s="725"/>
    </row>
    <row r="213143" spans="1:2" hidden="1">
      <c r="A213143" s="725" t="s">
        <v>639</v>
      </c>
      <c r="B213143" s="725"/>
    </row>
    <row r="213144" spans="1:2" hidden="1">
      <c r="A213144" s="725" t="s">
        <v>639</v>
      </c>
      <c r="B213144" s="725"/>
    </row>
    <row r="213145" spans="1:2" hidden="1">
      <c r="A213145" s="725" t="s">
        <v>639</v>
      </c>
      <c r="B213145" s="725"/>
    </row>
    <row r="213146" spans="1:2" hidden="1">
      <c r="A213146" s="725" t="s">
        <v>639</v>
      </c>
      <c r="B213146" s="725"/>
    </row>
    <row r="213147" spans="1:2" hidden="1">
      <c r="A213147" s="725" t="s">
        <v>639</v>
      </c>
      <c r="B213147" s="725"/>
    </row>
    <row r="213148" spans="1:2" hidden="1">
      <c r="A213148" s="725" t="s">
        <v>639</v>
      </c>
      <c r="B213148" s="725"/>
    </row>
    <row r="213149" spans="1:2" hidden="1">
      <c r="A213149" s="725" t="s">
        <v>639</v>
      </c>
      <c r="B213149" s="725"/>
    </row>
    <row r="213150" spans="1:2" hidden="1">
      <c r="A213150" s="725" t="s">
        <v>639</v>
      </c>
      <c r="B213150" s="725"/>
    </row>
    <row r="213151" spans="1:2" hidden="1">
      <c r="A213151" s="725" t="s">
        <v>639</v>
      </c>
      <c r="B213151" s="725"/>
    </row>
    <row r="213152" spans="1:2" hidden="1">
      <c r="A213152" s="725" t="s">
        <v>639</v>
      </c>
      <c r="B213152" s="725"/>
    </row>
    <row r="213153" spans="1:2" hidden="1">
      <c r="A213153" s="725" t="s">
        <v>639</v>
      </c>
      <c r="B213153" s="725"/>
    </row>
    <row r="213154" spans="1:2" hidden="1">
      <c r="A213154" s="725" t="s">
        <v>639</v>
      </c>
      <c r="B213154" s="725"/>
    </row>
    <row r="213155" spans="1:2" hidden="1">
      <c r="A213155" s="725" t="s">
        <v>639</v>
      </c>
      <c r="B213155" s="725"/>
    </row>
    <row r="213156" spans="1:2" hidden="1">
      <c r="A213156" s="725" t="s">
        <v>639</v>
      </c>
      <c r="B213156" s="725"/>
    </row>
    <row r="213157" spans="1:2" hidden="1">
      <c r="A213157" s="725" t="s">
        <v>639</v>
      </c>
      <c r="B213157" s="725"/>
    </row>
    <row r="213158" spans="1:2" hidden="1">
      <c r="A213158" s="725" t="s">
        <v>639</v>
      </c>
      <c r="B213158" s="725"/>
    </row>
    <row r="213159" spans="1:2" hidden="1">
      <c r="A213159" s="725" t="s">
        <v>639</v>
      </c>
      <c r="B213159" s="725"/>
    </row>
    <row r="213160" spans="1:2" hidden="1">
      <c r="A213160" s="725" t="s">
        <v>639</v>
      </c>
      <c r="B213160" s="725"/>
    </row>
    <row r="213161" spans="1:2" hidden="1">
      <c r="A213161" s="725" t="s">
        <v>639</v>
      </c>
      <c r="B213161" s="725"/>
    </row>
    <row r="213162" spans="1:2" hidden="1">
      <c r="A213162" s="725" t="s">
        <v>639</v>
      </c>
      <c r="B213162" s="725"/>
    </row>
    <row r="213163" spans="1:2" hidden="1">
      <c r="A213163" s="725" t="s">
        <v>639</v>
      </c>
      <c r="B213163" s="725"/>
    </row>
    <row r="213164" spans="1:2" hidden="1">
      <c r="A213164" s="725" t="s">
        <v>639</v>
      </c>
      <c r="B213164" s="725"/>
    </row>
    <row r="213165" spans="1:2" hidden="1">
      <c r="A213165" s="725" t="s">
        <v>639</v>
      </c>
      <c r="B213165" s="725"/>
    </row>
    <row r="213166" spans="1:2" hidden="1">
      <c r="A213166" s="725" t="s">
        <v>639</v>
      </c>
      <c r="B213166" s="725"/>
    </row>
    <row r="213167" spans="1:2" hidden="1">
      <c r="A213167" s="725" t="s">
        <v>639</v>
      </c>
      <c r="B213167" s="725"/>
    </row>
    <row r="213168" spans="1:2" hidden="1">
      <c r="A213168" s="725" t="s">
        <v>639</v>
      </c>
      <c r="B213168" s="725"/>
    </row>
    <row r="213169" spans="1:2" hidden="1">
      <c r="A213169" s="725" t="s">
        <v>639</v>
      </c>
      <c r="B213169" s="725"/>
    </row>
    <row r="213170" spans="1:2" hidden="1">
      <c r="A213170" s="725" t="s">
        <v>639</v>
      </c>
      <c r="B213170" s="725"/>
    </row>
    <row r="213171" spans="1:2" hidden="1">
      <c r="A213171" s="725" t="s">
        <v>639</v>
      </c>
      <c r="B213171" s="725"/>
    </row>
    <row r="213172" spans="1:2" hidden="1">
      <c r="A213172" s="725" t="s">
        <v>639</v>
      </c>
      <c r="B213172" s="725"/>
    </row>
    <row r="213173" spans="1:2" hidden="1">
      <c r="A213173" s="725" t="s">
        <v>639</v>
      </c>
      <c r="B213173" s="725"/>
    </row>
    <row r="213174" spans="1:2" hidden="1">
      <c r="A213174" s="725" t="s">
        <v>639</v>
      </c>
      <c r="B213174" s="725"/>
    </row>
    <row r="213175" spans="1:2" hidden="1">
      <c r="A213175" s="725" t="s">
        <v>639</v>
      </c>
      <c r="B213175" s="725"/>
    </row>
    <row r="213176" spans="1:2" hidden="1">
      <c r="A213176" s="725" t="s">
        <v>639</v>
      </c>
      <c r="B213176" s="725"/>
    </row>
    <row r="213177" spans="1:2" hidden="1">
      <c r="A213177" s="725" t="s">
        <v>639</v>
      </c>
      <c r="B213177" s="725"/>
    </row>
    <row r="213178" spans="1:2" hidden="1">
      <c r="A213178" s="725" t="s">
        <v>639</v>
      </c>
      <c r="B213178" s="725"/>
    </row>
    <row r="213179" spans="1:2" hidden="1">
      <c r="A213179" s="725" t="s">
        <v>639</v>
      </c>
      <c r="B213179" s="725"/>
    </row>
    <row r="213180" spans="1:2" hidden="1">
      <c r="A213180" s="725" t="s">
        <v>639</v>
      </c>
      <c r="B213180" s="725"/>
    </row>
    <row r="213181" spans="1:2" hidden="1">
      <c r="A213181" s="725" t="s">
        <v>639</v>
      </c>
      <c r="B213181" s="725"/>
    </row>
    <row r="213182" spans="1:2" hidden="1">
      <c r="A213182" s="725" t="s">
        <v>639</v>
      </c>
      <c r="B213182" s="725"/>
    </row>
    <row r="213183" spans="1:2" hidden="1">
      <c r="A213183" s="725" t="s">
        <v>639</v>
      </c>
      <c r="B213183" s="725"/>
    </row>
    <row r="213184" spans="1:2" hidden="1">
      <c r="A213184" s="725" t="s">
        <v>639</v>
      </c>
      <c r="B213184" s="725"/>
    </row>
    <row r="213185" spans="1:2" hidden="1">
      <c r="A213185" s="725" t="s">
        <v>639</v>
      </c>
      <c r="B213185" s="725"/>
    </row>
    <row r="213186" spans="1:2" hidden="1">
      <c r="A213186" s="725" t="s">
        <v>639</v>
      </c>
      <c r="B213186" s="725"/>
    </row>
    <row r="213187" spans="1:2" hidden="1">
      <c r="A213187" s="725" t="s">
        <v>639</v>
      </c>
      <c r="B213187" s="725"/>
    </row>
    <row r="213188" spans="1:2" hidden="1">
      <c r="A213188" s="725" t="s">
        <v>639</v>
      </c>
      <c r="B213188" s="725"/>
    </row>
    <row r="213189" spans="1:2" hidden="1">
      <c r="A213189" s="725" t="s">
        <v>639</v>
      </c>
      <c r="B213189" s="725"/>
    </row>
    <row r="213190" spans="1:2" hidden="1">
      <c r="A213190" s="725" t="s">
        <v>639</v>
      </c>
      <c r="B213190" s="725"/>
    </row>
    <row r="213191" spans="1:2" hidden="1">
      <c r="A213191" s="725" t="s">
        <v>639</v>
      </c>
      <c r="B213191" s="725"/>
    </row>
    <row r="213192" spans="1:2" hidden="1">
      <c r="A213192" s="725" t="s">
        <v>639</v>
      </c>
      <c r="B213192" s="725"/>
    </row>
    <row r="213193" spans="1:2" hidden="1">
      <c r="A213193" s="725" t="s">
        <v>639</v>
      </c>
      <c r="B213193" s="725"/>
    </row>
    <row r="213194" spans="1:2" hidden="1">
      <c r="A213194" s="725" t="s">
        <v>639</v>
      </c>
      <c r="B213194" s="725"/>
    </row>
    <row r="213195" spans="1:2" hidden="1">
      <c r="A213195" s="725" t="s">
        <v>639</v>
      </c>
      <c r="B213195" s="725"/>
    </row>
    <row r="213196" spans="1:2" hidden="1">
      <c r="A213196" s="725" t="s">
        <v>639</v>
      </c>
      <c r="B213196" s="725"/>
    </row>
    <row r="213197" spans="1:2" hidden="1">
      <c r="A213197" s="725" t="s">
        <v>639</v>
      </c>
      <c r="B213197" s="725"/>
    </row>
    <row r="213198" spans="1:2" hidden="1">
      <c r="A213198" s="725" t="s">
        <v>639</v>
      </c>
      <c r="B213198" s="725"/>
    </row>
    <row r="213199" spans="1:2" hidden="1">
      <c r="A213199" s="725" t="s">
        <v>639</v>
      </c>
      <c r="B213199" s="725"/>
    </row>
    <row r="213200" spans="1:2" hidden="1">
      <c r="A213200" s="725" t="s">
        <v>639</v>
      </c>
      <c r="B213200" s="725"/>
    </row>
    <row r="213201" spans="1:2" hidden="1">
      <c r="A213201" s="725" t="s">
        <v>639</v>
      </c>
      <c r="B213201" s="725"/>
    </row>
    <row r="213202" spans="1:2" hidden="1">
      <c r="A213202" s="725" t="s">
        <v>639</v>
      </c>
      <c r="B213202" s="725"/>
    </row>
    <row r="213203" spans="1:2" hidden="1">
      <c r="A213203" s="725" t="s">
        <v>639</v>
      </c>
      <c r="B213203" s="725"/>
    </row>
    <row r="213204" spans="1:2" hidden="1">
      <c r="A213204" s="725" t="s">
        <v>639</v>
      </c>
      <c r="B213204" s="725"/>
    </row>
    <row r="213205" spans="1:2" hidden="1">
      <c r="A213205" s="725" t="s">
        <v>639</v>
      </c>
      <c r="B213205" s="725"/>
    </row>
    <row r="213206" spans="1:2" hidden="1">
      <c r="A213206" s="725" t="s">
        <v>639</v>
      </c>
      <c r="B213206" s="725"/>
    </row>
    <row r="213207" spans="1:2" hidden="1">
      <c r="A213207" s="725" t="s">
        <v>639</v>
      </c>
      <c r="B213207" s="725"/>
    </row>
    <row r="213208" spans="1:2" hidden="1">
      <c r="A213208" s="725" t="s">
        <v>639</v>
      </c>
      <c r="B213208" s="725"/>
    </row>
    <row r="213209" spans="1:2" hidden="1">
      <c r="A213209" s="725" t="s">
        <v>639</v>
      </c>
      <c r="B213209" s="725"/>
    </row>
    <row r="213210" spans="1:2" hidden="1">
      <c r="A213210" s="725" t="s">
        <v>639</v>
      </c>
      <c r="B213210" s="725"/>
    </row>
    <row r="213211" spans="1:2" hidden="1">
      <c r="A213211" s="725" t="s">
        <v>639</v>
      </c>
      <c r="B213211" s="725"/>
    </row>
    <row r="213212" spans="1:2" hidden="1">
      <c r="A213212" s="725" t="s">
        <v>639</v>
      </c>
      <c r="B213212" s="725"/>
    </row>
    <row r="213213" spans="1:2" hidden="1">
      <c r="A213213" s="725" t="s">
        <v>639</v>
      </c>
      <c r="B213213" s="725"/>
    </row>
    <row r="213214" spans="1:2" hidden="1">
      <c r="A213214" s="725" t="s">
        <v>639</v>
      </c>
      <c r="B213214" s="725"/>
    </row>
    <row r="213215" spans="1:2" hidden="1">
      <c r="A213215" s="725" t="s">
        <v>639</v>
      </c>
      <c r="B213215" s="725"/>
    </row>
    <row r="213216" spans="1:2" hidden="1">
      <c r="A213216" s="725" t="s">
        <v>639</v>
      </c>
      <c r="B213216" s="725"/>
    </row>
    <row r="213217" spans="1:2" hidden="1">
      <c r="A213217" s="725" t="s">
        <v>639</v>
      </c>
      <c r="B213217" s="725"/>
    </row>
    <row r="213218" spans="1:2" hidden="1">
      <c r="A213218" s="725" t="s">
        <v>639</v>
      </c>
      <c r="B213218" s="725"/>
    </row>
    <row r="213219" spans="1:2" hidden="1">
      <c r="A213219" s="725" t="s">
        <v>639</v>
      </c>
      <c r="B213219" s="725"/>
    </row>
    <row r="213220" spans="1:2" hidden="1">
      <c r="A213220" s="725" t="s">
        <v>639</v>
      </c>
      <c r="B213220" s="725"/>
    </row>
    <row r="213221" spans="1:2" hidden="1">
      <c r="A213221" s="725" t="s">
        <v>639</v>
      </c>
      <c r="B213221" s="725"/>
    </row>
    <row r="213222" spans="1:2" hidden="1">
      <c r="A213222" s="725" t="s">
        <v>639</v>
      </c>
      <c r="B213222" s="725"/>
    </row>
    <row r="213223" spans="1:2" hidden="1">
      <c r="A213223" s="725" t="s">
        <v>639</v>
      </c>
      <c r="B213223" s="725"/>
    </row>
    <row r="213224" spans="1:2" hidden="1">
      <c r="A213224" s="725" t="s">
        <v>639</v>
      </c>
      <c r="B213224" s="725"/>
    </row>
    <row r="213225" spans="1:2" hidden="1">
      <c r="A213225" s="725" t="s">
        <v>639</v>
      </c>
      <c r="B213225" s="725"/>
    </row>
    <row r="213226" spans="1:2" hidden="1">
      <c r="A213226" s="725" t="s">
        <v>639</v>
      </c>
      <c r="B213226" s="725"/>
    </row>
    <row r="213227" spans="1:2" hidden="1">
      <c r="A213227" s="725" t="s">
        <v>639</v>
      </c>
      <c r="B213227" s="725"/>
    </row>
    <row r="213228" spans="1:2" hidden="1">
      <c r="A213228" s="725" t="s">
        <v>639</v>
      </c>
      <c r="B213228" s="725"/>
    </row>
    <row r="213229" spans="1:2" hidden="1">
      <c r="A213229" s="725" t="s">
        <v>639</v>
      </c>
      <c r="B213229" s="725"/>
    </row>
    <row r="213230" spans="1:2" hidden="1">
      <c r="A213230" s="725" t="s">
        <v>639</v>
      </c>
      <c r="B213230" s="725"/>
    </row>
    <row r="213231" spans="1:2" hidden="1">
      <c r="A213231" s="725" t="s">
        <v>639</v>
      </c>
      <c r="B213231" s="725"/>
    </row>
    <row r="213232" spans="1:2" hidden="1">
      <c r="A213232" s="725" t="s">
        <v>639</v>
      </c>
      <c r="B213232" s="725"/>
    </row>
    <row r="213233" spans="1:2" hidden="1">
      <c r="A213233" s="725" t="s">
        <v>639</v>
      </c>
      <c r="B213233" s="725"/>
    </row>
    <row r="213234" spans="1:2" hidden="1">
      <c r="A213234" s="725" t="s">
        <v>639</v>
      </c>
      <c r="B213234" s="725"/>
    </row>
    <row r="213235" spans="1:2" hidden="1">
      <c r="A213235" s="725" t="s">
        <v>639</v>
      </c>
      <c r="B213235" s="725"/>
    </row>
    <row r="213236" spans="1:2" hidden="1">
      <c r="A213236" s="725" t="s">
        <v>639</v>
      </c>
      <c r="B213236" s="725"/>
    </row>
    <row r="213237" spans="1:2" hidden="1">
      <c r="A213237" s="725" t="s">
        <v>639</v>
      </c>
      <c r="B213237" s="725"/>
    </row>
    <row r="213238" spans="1:2" hidden="1">
      <c r="A213238" s="725" t="s">
        <v>639</v>
      </c>
      <c r="B213238" s="725"/>
    </row>
    <row r="213239" spans="1:2" hidden="1">
      <c r="A213239" s="725" t="s">
        <v>639</v>
      </c>
      <c r="B213239" s="725"/>
    </row>
    <row r="213240" spans="1:2" hidden="1">
      <c r="A213240" s="725" t="s">
        <v>639</v>
      </c>
      <c r="B213240" s="725"/>
    </row>
    <row r="213241" spans="1:2" hidden="1">
      <c r="A213241" s="725" t="s">
        <v>639</v>
      </c>
      <c r="B213241" s="725"/>
    </row>
    <row r="213242" spans="1:2" hidden="1">
      <c r="A213242" s="725" t="s">
        <v>639</v>
      </c>
      <c r="B213242" s="725"/>
    </row>
    <row r="213243" spans="1:2" hidden="1">
      <c r="A213243" s="725" t="s">
        <v>639</v>
      </c>
      <c r="B213243" s="725"/>
    </row>
    <row r="213244" spans="1:2" hidden="1">
      <c r="A213244" s="725" t="s">
        <v>639</v>
      </c>
      <c r="B213244" s="725"/>
    </row>
    <row r="213245" spans="1:2" hidden="1">
      <c r="A213245" s="725" t="s">
        <v>639</v>
      </c>
      <c r="B213245" s="725"/>
    </row>
    <row r="213246" spans="1:2" hidden="1">
      <c r="A213246" s="725" t="s">
        <v>639</v>
      </c>
      <c r="B213246" s="725"/>
    </row>
    <row r="213247" spans="1:2" hidden="1">
      <c r="A213247" s="725" t="s">
        <v>639</v>
      </c>
      <c r="B213247" s="725"/>
    </row>
    <row r="213248" spans="1:2" hidden="1">
      <c r="A213248" s="725" t="s">
        <v>639</v>
      </c>
      <c r="B213248" s="725"/>
    </row>
    <row r="213249" spans="1:2" hidden="1">
      <c r="A213249" s="725" t="s">
        <v>639</v>
      </c>
      <c r="B213249" s="725"/>
    </row>
    <row r="213250" spans="1:2" hidden="1">
      <c r="A213250" s="725" t="s">
        <v>639</v>
      </c>
      <c r="B213250" s="725"/>
    </row>
    <row r="213251" spans="1:2" hidden="1">
      <c r="A213251" s="725" t="s">
        <v>639</v>
      </c>
      <c r="B213251" s="725"/>
    </row>
    <row r="213252" spans="1:2" hidden="1">
      <c r="A213252" s="725" t="s">
        <v>639</v>
      </c>
      <c r="B213252" s="725"/>
    </row>
    <row r="213253" spans="1:2" hidden="1">
      <c r="A213253" s="725" t="s">
        <v>639</v>
      </c>
      <c r="B213253" s="725"/>
    </row>
    <row r="213254" spans="1:2" hidden="1">
      <c r="A213254" s="725" t="s">
        <v>639</v>
      </c>
      <c r="B213254" s="725"/>
    </row>
    <row r="213255" spans="1:2" hidden="1">
      <c r="A213255" s="725" t="s">
        <v>639</v>
      </c>
      <c r="B213255" s="725"/>
    </row>
    <row r="213256" spans="1:2" hidden="1">
      <c r="A213256" s="725" t="s">
        <v>639</v>
      </c>
      <c r="B213256" s="725"/>
    </row>
    <row r="213257" spans="1:2" hidden="1">
      <c r="A213257" s="725" t="s">
        <v>639</v>
      </c>
      <c r="B213257" s="725"/>
    </row>
    <row r="213258" spans="1:2" hidden="1">
      <c r="A213258" s="725" t="s">
        <v>639</v>
      </c>
      <c r="B213258" s="725"/>
    </row>
    <row r="213259" spans="1:2" hidden="1">
      <c r="A213259" s="725" t="s">
        <v>639</v>
      </c>
      <c r="B213259" s="725"/>
    </row>
    <row r="213260" spans="1:2" hidden="1">
      <c r="A213260" s="725" t="s">
        <v>639</v>
      </c>
      <c r="B213260" s="725"/>
    </row>
    <row r="213261" spans="1:2" hidden="1">
      <c r="A213261" s="725" t="s">
        <v>639</v>
      </c>
      <c r="B213261" s="725"/>
    </row>
    <row r="213262" spans="1:2" hidden="1">
      <c r="A213262" s="725" t="s">
        <v>639</v>
      </c>
      <c r="B213262" s="725"/>
    </row>
    <row r="213263" spans="1:2" hidden="1">
      <c r="A213263" s="725" t="s">
        <v>639</v>
      </c>
      <c r="B213263" s="725"/>
    </row>
    <row r="213264" spans="1:2" hidden="1">
      <c r="A213264" s="725" t="s">
        <v>639</v>
      </c>
      <c r="B213264" s="725"/>
    </row>
    <row r="213265" spans="1:2" hidden="1">
      <c r="A213265" s="725" t="s">
        <v>639</v>
      </c>
      <c r="B213265" s="725"/>
    </row>
    <row r="213266" spans="1:2" hidden="1">
      <c r="A213266" s="725" t="s">
        <v>639</v>
      </c>
      <c r="B213266" s="725"/>
    </row>
    <row r="213267" spans="1:2" hidden="1">
      <c r="A213267" s="725" t="s">
        <v>639</v>
      </c>
      <c r="B213267" s="725"/>
    </row>
    <row r="213268" spans="1:2" hidden="1">
      <c r="A213268" s="725" t="s">
        <v>639</v>
      </c>
      <c r="B213268" s="725"/>
    </row>
    <row r="213269" spans="1:2" hidden="1">
      <c r="A213269" s="725" t="s">
        <v>639</v>
      </c>
      <c r="B213269" s="725"/>
    </row>
    <row r="213270" spans="1:2" hidden="1">
      <c r="A213270" s="725" t="s">
        <v>639</v>
      </c>
      <c r="B213270" s="725"/>
    </row>
    <row r="213271" spans="1:2" hidden="1">
      <c r="A213271" s="725" t="s">
        <v>639</v>
      </c>
      <c r="B213271" s="725"/>
    </row>
    <row r="213272" spans="1:2" hidden="1">
      <c r="A213272" s="725" t="s">
        <v>639</v>
      </c>
      <c r="B213272" s="725"/>
    </row>
    <row r="213273" spans="1:2" hidden="1">
      <c r="A213273" s="725" t="s">
        <v>639</v>
      </c>
      <c r="B213273" s="725"/>
    </row>
    <row r="213274" spans="1:2" hidden="1">
      <c r="A213274" s="725" t="s">
        <v>639</v>
      </c>
      <c r="B213274" s="725"/>
    </row>
    <row r="213275" spans="1:2" hidden="1">
      <c r="A213275" s="725" t="s">
        <v>639</v>
      </c>
      <c r="B213275" s="725"/>
    </row>
    <row r="213276" spans="1:2" hidden="1">
      <c r="A213276" s="725" t="s">
        <v>639</v>
      </c>
      <c r="B213276" s="725"/>
    </row>
    <row r="213277" spans="1:2" hidden="1">
      <c r="A213277" s="725" t="s">
        <v>639</v>
      </c>
      <c r="B213277" s="725"/>
    </row>
    <row r="213278" spans="1:2" hidden="1">
      <c r="A213278" s="725" t="s">
        <v>639</v>
      </c>
      <c r="B213278" s="725"/>
    </row>
    <row r="213279" spans="1:2" hidden="1">
      <c r="A213279" s="725" t="s">
        <v>639</v>
      </c>
      <c r="B213279" s="725"/>
    </row>
    <row r="213280" spans="1:2" hidden="1">
      <c r="A213280" s="725" t="s">
        <v>639</v>
      </c>
      <c r="B213280" s="725"/>
    </row>
    <row r="213281" spans="1:2" hidden="1">
      <c r="A213281" s="725" t="s">
        <v>639</v>
      </c>
      <c r="B213281" s="725"/>
    </row>
    <row r="213282" spans="1:2" hidden="1">
      <c r="A213282" s="725" t="s">
        <v>639</v>
      </c>
      <c r="B213282" s="725"/>
    </row>
    <row r="213283" spans="1:2" hidden="1">
      <c r="A213283" s="725" t="s">
        <v>639</v>
      </c>
      <c r="B213283" s="725"/>
    </row>
    <row r="213284" spans="1:2" hidden="1">
      <c r="A213284" s="725" t="s">
        <v>639</v>
      </c>
      <c r="B213284" s="725"/>
    </row>
    <row r="213285" spans="1:2" hidden="1">
      <c r="A213285" s="725" t="s">
        <v>639</v>
      </c>
      <c r="B213285" s="725"/>
    </row>
    <row r="213286" spans="1:2" hidden="1">
      <c r="A213286" s="725" t="s">
        <v>639</v>
      </c>
      <c r="B213286" s="725"/>
    </row>
    <row r="213287" spans="1:2" hidden="1">
      <c r="A213287" s="725" t="s">
        <v>639</v>
      </c>
      <c r="B213287" s="725"/>
    </row>
    <row r="213288" spans="1:2" hidden="1">
      <c r="A213288" s="725" t="s">
        <v>639</v>
      </c>
      <c r="B213288" s="725"/>
    </row>
    <row r="213289" spans="1:2" hidden="1">
      <c r="A213289" s="725" t="s">
        <v>639</v>
      </c>
      <c r="B213289" s="725"/>
    </row>
    <row r="213290" spans="1:2" hidden="1">
      <c r="A213290" s="725" t="s">
        <v>639</v>
      </c>
      <c r="B213290" s="725"/>
    </row>
    <row r="213291" spans="1:2" hidden="1">
      <c r="A213291" s="725" t="s">
        <v>639</v>
      </c>
      <c r="B213291" s="725"/>
    </row>
    <row r="213292" spans="1:2" hidden="1">
      <c r="A213292" s="725" t="s">
        <v>639</v>
      </c>
      <c r="B213292" s="725"/>
    </row>
    <row r="213293" spans="1:2" hidden="1">
      <c r="A213293" s="725" t="s">
        <v>639</v>
      </c>
      <c r="B213293" s="725"/>
    </row>
    <row r="213294" spans="1:2" hidden="1">
      <c r="A213294" s="725" t="s">
        <v>639</v>
      </c>
      <c r="B213294" s="725"/>
    </row>
    <row r="213295" spans="1:2" hidden="1">
      <c r="A213295" s="725" t="s">
        <v>639</v>
      </c>
      <c r="B213295" s="725"/>
    </row>
    <row r="213296" spans="1:2" hidden="1">
      <c r="A213296" s="725" t="s">
        <v>639</v>
      </c>
      <c r="B213296" s="725"/>
    </row>
    <row r="213297" spans="1:2" hidden="1">
      <c r="A213297" s="725" t="s">
        <v>639</v>
      </c>
      <c r="B213297" s="725"/>
    </row>
    <row r="213298" spans="1:2" hidden="1">
      <c r="A213298" s="725" t="s">
        <v>639</v>
      </c>
      <c r="B213298" s="725"/>
    </row>
    <row r="213299" spans="1:2" hidden="1">
      <c r="A213299" s="725" t="s">
        <v>639</v>
      </c>
      <c r="B213299" s="725"/>
    </row>
    <row r="213300" spans="1:2" hidden="1">
      <c r="A213300" s="725" t="s">
        <v>639</v>
      </c>
      <c r="B213300" s="725"/>
    </row>
    <row r="213301" spans="1:2" hidden="1">
      <c r="A213301" s="725" t="s">
        <v>639</v>
      </c>
      <c r="B213301" s="725"/>
    </row>
    <row r="213302" spans="1:2" hidden="1">
      <c r="A213302" s="725" t="s">
        <v>639</v>
      </c>
      <c r="B213302" s="725"/>
    </row>
    <row r="213303" spans="1:2" hidden="1">
      <c r="A213303" s="725" t="s">
        <v>639</v>
      </c>
      <c r="B213303" s="725"/>
    </row>
    <row r="213304" spans="1:2" hidden="1">
      <c r="A213304" s="725" t="s">
        <v>639</v>
      </c>
      <c r="B213304" s="725"/>
    </row>
    <row r="213305" spans="1:2" hidden="1">
      <c r="A213305" s="725" t="s">
        <v>639</v>
      </c>
      <c r="B213305" s="725"/>
    </row>
    <row r="213306" spans="1:2" hidden="1">
      <c r="A213306" s="725" t="s">
        <v>639</v>
      </c>
      <c r="B213306" s="725"/>
    </row>
    <row r="213307" spans="1:2" hidden="1">
      <c r="A213307" s="725" t="s">
        <v>639</v>
      </c>
      <c r="B213307" s="725"/>
    </row>
    <row r="213308" spans="1:2" hidden="1">
      <c r="A213308" s="725" t="s">
        <v>639</v>
      </c>
      <c r="B213308" s="725"/>
    </row>
    <row r="213309" spans="1:2" hidden="1">
      <c r="A213309" s="725" t="s">
        <v>639</v>
      </c>
      <c r="B213309" s="725"/>
    </row>
    <row r="213310" spans="1:2" hidden="1">
      <c r="A213310" s="725" t="s">
        <v>639</v>
      </c>
      <c r="B213310" s="725"/>
    </row>
    <row r="213311" spans="1:2" hidden="1">
      <c r="A213311" s="725" t="s">
        <v>639</v>
      </c>
      <c r="B213311" s="725"/>
    </row>
    <row r="213312" spans="1:2" hidden="1">
      <c r="A213312" s="725" t="s">
        <v>639</v>
      </c>
      <c r="B213312" s="725"/>
    </row>
    <row r="213313" spans="1:2" hidden="1">
      <c r="A213313" s="725" t="s">
        <v>639</v>
      </c>
      <c r="B213313" s="725"/>
    </row>
    <row r="213314" spans="1:2" hidden="1">
      <c r="A213314" s="725" t="s">
        <v>639</v>
      </c>
      <c r="B213314" s="725"/>
    </row>
    <row r="213315" spans="1:2" hidden="1">
      <c r="A213315" s="725" t="s">
        <v>639</v>
      </c>
      <c r="B213315" s="725"/>
    </row>
    <row r="213316" spans="1:2" hidden="1">
      <c r="A213316" s="725" t="s">
        <v>639</v>
      </c>
      <c r="B213316" s="725"/>
    </row>
    <row r="213317" spans="1:2" hidden="1">
      <c r="A213317" s="725" t="s">
        <v>639</v>
      </c>
      <c r="B213317" s="725"/>
    </row>
    <row r="213318" spans="1:2" hidden="1">
      <c r="A213318" s="725" t="s">
        <v>639</v>
      </c>
      <c r="B213318" s="725"/>
    </row>
    <row r="213319" spans="1:2" hidden="1">
      <c r="A213319" s="725" t="s">
        <v>639</v>
      </c>
      <c r="B213319" s="725"/>
    </row>
    <row r="213320" spans="1:2" hidden="1">
      <c r="A213320" s="725" t="s">
        <v>639</v>
      </c>
      <c r="B213320" s="725"/>
    </row>
    <row r="213321" spans="1:2" hidden="1">
      <c r="A213321" s="725" t="s">
        <v>639</v>
      </c>
      <c r="B213321" s="725"/>
    </row>
    <row r="213322" spans="1:2" hidden="1">
      <c r="A213322" s="725" t="s">
        <v>639</v>
      </c>
      <c r="B213322" s="725"/>
    </row>
    <row r="213323" spans="1:2" hidden="1">
      <c r="A213323" s="725" t="s">
        <v>639</v>
      </c>
      <c r="B213323" s="725"/>
    </row>
    <row r="213324" spans="1:2" hidden="1">
      <c r="A213324" s="725" t="s">
        <v>639</v>
      </c>
      <c r="B213324" s="725"/>
    </row>
    <row r="213325" spans="1:2" hidden="1">
      <c r="A213325" s="725" t="s">
        <v>639</v>
      </c>
      <c r="B213325" s="725"/>
    </row>
    <row r="213326" spans="1:2" hidden="1">
      <c r="A213326" s="725" t="s">
        <v>639</v>
      </c>
      <c r="B213326" s="725"/>
    </row>
    <row r="213327" spans="1:2" hidden="1">
      <c r="A213327" s="725" t="s">
        <v>639</v>
      </c>
      <c r="B213327" s="725"/>
    </row>
    <row r="213328" spans="1:2" hidden="1">
      <c r="A213328" s="725" t="s">
        <v>639</v>
      </c>
      <c r="B213328" s="725"/>
    </row>
    <row r="213329" spans="1:2" hidden="1">
      <c r="A213329" s="725" t="s">
        <v>639</v>
      </c>
      <c r="B213329" s="725"/>
    </row>
    <row r="213330" spans="1:2" hidden="1">
      <c r="A213330" s="725" t="s">
        <v>639</v>
      </c>
      <c r="B213330" s="725"/>
    </row>
    <row r="213331" spans="1:2" hidden="1">
      <c r="A213331" s="725" t="s">
        <v>639</v>
      </c>
      <c r="B213331" s="725"/>
    </row>
    <row r="213332" spans="1:2" hidden="1">
      <c r="A213332" s="725" t="s">
        <v>639</v>
      </c>
      <c r="B213332" s="725"/>
    </row>
    <row r="213333" spans="1:2" hidden="1">
      <c r="A213333" s="725" t="s">
        <v>639</v>
      </c>
      <c r="B213333" s="725"/>
    </row>
    <row r="213334" spans="1:2" hidden="1">
      <c r="A213334" s="725" t="s">
        <v>639</v>
      </c>
      <c r="B213334" s="725"/>
    </row>
    <row r="213335" spans="1:2" hidden="1">
      <c r="A213335" s="725" t="s">
        <v>639</v>
      </c>
      <c r="B213335" s="725"/>
    </row>
    <row r="213336" spans="1:2" hidden="1">
      <c r="A213336" s="725" t="s">
        <v>639</v>
      </c>
      <c r="B213336" s="725"/>
    </row>
    <row r="213337" spans="1:2" hidden="1">
      <c r="A213337" s="725" t="s">
        <v>639</v>
      </c>
      <c r="B213337" s="725"/>
    </row>
    <row r="213338" spans="1:2" hidden="1">
      <c r="A213338" s="725" t="s">
        <v>639</v>
      </c>
      <c r="B213338" s="725"/>
    </row>
    <row r="213339" spans="1:2" hidden="1">
      <c r="A213339" s="725" t="s">
        <v>639</v>
      </c>
      <c r="B213339" s="725"/>
    </row>
    <row r="213340" spans="1:2" hidden="1">
      <c r="A213340" s="725" t="s">
        <v>639</v>
      </c>
      <c r="B213340" s="725"/>
    </row>
    <row r="213341" spans="1:2" hidden="1">
      <c r="A213341" s="725" t="s">
        <v>639</v>
      </c>
      <c r="B213341" s="725"/>
    </row>
    <row r="213342" spans="1:2" hidden="1">
      <c r="A213342" s="725" t="s">
        <v>639</v>
      </c>
      <c r="B213342" s="725"/>
    </row>
    <row r="213343" spans="1:2" hidden="1">
      <c r="A213343" s="725" t="s">
        <v>639</v>
      </c>
      <c r="B213343" s="725"/>
    </row>
    <row r="213344" spans="1:2" hidden="1">
      <c r="A213344" s="725" t="s">
        <v>639</v>
      </c>
      <c r="B213344" s="725"/>
    </row>
    <row r="213345" spans="1:2" hidden="1">
      <c r="A213345" s="725" t="s">
        <v>639</v>
      </c>
      <c r="B213345" s="725"/>
    </row>
    <row r="213346" spans="1:2" hidden="1">
      <c r="A213346" s="725" t="s">
        <v>639</v>
      </c>
      <c r="B213346" s="725"/>
    </row>
    <row r="213347" spans="1:2" hidden="1">
      <c r="A213347" s="725" t="s">
        <v>639</v>
      </c>
      <c r="B213347" s="725"/>
    </row>
    <row r="213348" spans="1:2" hidden="1">
      <c r="A213348" s="725" t="s">
        <v>639</v>
      </c>
      <c r="B213348" s="725"/>
    </row>
    <row r="213349" spans="1:2" hidden="1">
      <c r="A213349" s="725" t="s">
        <v>639</v>
      </c>
      <c r="B213349" s="725"/>
    </row>
    <row r="213350" spans="1:2" hidden="1">
      <c r="A213350" s="725" t="s">
        <v>639</v>
      </c>
      <c r="B213350" s="725"/>
    </row>
    <row r="213351" spans="1:2" hidden="1">
      <c r="A213351" s="725" t="s">
        <v>639</v>
      </c>
      <c r="B213351" s="725"/>
    </row>
    <row r="213352" spans="1:2" hidden="1">
      <c r="A213352" s="725" t="s">
        <v>639</v>
      </c>
      <c r="B213352" s="725"/>
    </row>
    <row r="213353" spans="1:2" hidden="1">
      <c r="A213353" s="725" t="s">
        <v>639</v>
      </c>
      <c r="B213353" s="725"/>
    </row>
    <row r="213354" spans="1:2" hidden="1">
      <c r="A213354" s="725" t="s">
        <v>639</v>
      </c>
      <c r="B213354" s="725"/>
    </row>
    <row r="213355" spans="1:2" hidden="1">
      <c r="A213355" s="725" t="s">
        <v>639</v>
      </c>
      <c r="B213355" s="725"/>
    </row>
    <row r="213356" spans="1:2" hidden="1">
      <c r="A213356" s="725" t="s">
        <v>639</v>
      </c>
      <c r="B213356" s="725"/>
    </row>
    <row r="213357" spans="1:2" hidden="1">
      <c r="A213357" s="725" t="s">
        <v>639</v>
      </c>
      <c r="B213357" s="725"/>
    </row>
    <row r="213358" spans="1:2" hidden="1">
      <c r="A213358" s="725" t="s">
        <v>639</v>
      </c>
      <c r="B213358" s="725"/>
    </row>
    <row r="213359" spans="1:2" hidden="1">
      <c r="A213359" s="725" t="s">
        <v>639</v>
      </c>
      <c r="B213359" s="725"/>
    </row>
    <row r="213360" spans="1:2" hidden="1">
      <c r="A213360" s="725" t="s">
        <v>639</v>
      </c>
      <c r="B213360" s="725"/>
    </row>
    <row r="213361" spans="1:2" hidden="1">
      <c r="A213361" s="725" t="s">
        <v>639</v>
      </c>
      <c r="B213361" s="725"/>
    </row>
    <row r="213362" spans="1:2" hidden="1">
      <c r="A213362" s="725" t="s">
        <v>639</v>
      </c>
      <c r="B213362" s="725"/>
    </row>
    <row r="213363" spans="1:2" hidden="1">
      <c r="A213363" s="725" t="s">
        <v>639</v>
      </c>
      <c r="B213363" s="725"/>
    </row>
    <row r="213364" spans="1:2" hidden="1">
      <c r="A213364" s="725" t="s">
        <v>639</v>
      </c>
      <c r="B213364" s="725"/>
    </row>
    <row r="213365" spans="1:2" hidden="1">
      <c r="A213365" s="725" t="s">
        <v>639</v>
      </c>
      <c r="B213365" s="725"/>
    </row>
    <row r="213366" spans="1:2" hidden="1">
      <c r="A213366" s="725" t="s">
        <v>639</v>
      </c>
      <c r="B213366" s="725"/>
    </row>
    <row r="213367" spans="1:2" hidden="1">
      <c r="A213367" s="725" t="s">
        <v>639</v>
      </c>
      <c r="B213367" s="725"/>
    </row>
    <row r="213368" spans="1:2" hidden="1">
      <c r="A213368" s="725" t="s">
        <v>639</v>
      </c>
      <c r="B213368" s="725"/>
    </row>
    <row r="213369" spans="1:2" hidden="1">
      <c r="A213369" s="725" t="s">
        <v>639</v>
      </c>
      <c r="B213369" s="725"/>
    </row>
    <row r="213370" spans="1:2" hidden="1">
      <c r="A213370" s="725" t="s">
        <v>639</v>
      </c>
      <c r="B213370" s="725"/>
    </row>
    <row r="213371" spans="1:2" hidden="1">
      <c r="A213371" s="725" t="s">
        <v>639</v>
      </c>
      <c r="B213371" s="725"/>
    </row>
    <row r="213372" spans="1:2" hidden="1">
      <c r="A213372" s="725" t="s">
        <v>639</v>
      </c>
      <c r="B213372" s="725"/>
    </row>
    <row r="213373" spans="1:2" hidden="1">
      <c r="A213373" s="725" t="s">
        <v>639</v>
      </c>
      <c r="B213373" s="725"/>
    </row>
    <row r="213374" spans="1:2" hidden="1">
      <c r="A213374" s="725" t="s">
        <v>639</v>
      </c>
      <c r="B213374" s="725"/>
    </row>
    <row r="213375" spans="1:2" hidden="1">
      <c r="A213375" s="725" t="s">
        <v>639</v>
      </c>
      <c r="B213375" s="725"/>
    </row>
    <row r="213376" spans="1:2" hidden="1">
      <c r="A213376" s="725" t="s">
        <v>639</v>
      </c>
      <c r="B213376" s="725"/>
    </row>
    <row r="213377" spans="1:2" hidden="1">
      <c r="A213377" s="725" t="s">
        <v>639</v>
      </c>
      <c r="B213377" s="725"/>
    </row>
    <row r="213378" spans="1:2" hidden="1">
      <c r="A213378" s="725" t="s">
        <v>639</v>
      </c>
      <c r="B213378" s="725"/>
    </row>
    <row r="213379" spans="1:2" hidden="1">
      <c r="A213379" s="725" t="s">
        <v>639</v>
      </c>
      <c r="B213379" s="725"/>
    </row>
    <row r="213380" spans="1:2" hidden="1">
      <c r="A213380" s="725" t="s">
        <v>639</v>
      </c>
      <c r="B213380" s="725"/>
    </row>
    <row r="213381" spans="1:2" hidden="1">
      <c r="A213381" s="725" t="s">
        <v>639</v>
      </c>
      <c r="B213381" s="725"/>
    </row>
    <row r="213382" spans="1:2" hidden="1">
      <c r="A213382" s="725" t="s">
        <v>639</v>
      </c>
      <c r="B213382" s="725"/>
    </row>
    <row r="213383" spans="1:2" hidden="1">
      <c r="A213383" s="725" t="s">
        <v>639</v>
      </c>
      <c r="B213383" s="725"/>
    </row>
    <row r="213384" spans="1:2" hidden="1">
      <c r="A213384" s="725" t="s">
        <v>639</v>
      </c>
      <c r="B213384" s="725"/>
    </row>
    <row r="213385" spans="1:2" hidden="1">
      <c r="A213385" s="725" t="s">
        <v>639</v>
      </c>
      <c r="B213385" s="725"/>
    </row>
    <row r="213386" spans="1:2" hidden="1">
      <c r="A213386" s="725" t="s">
        <v>639</v>
      </c>
      <c r="B213386" s="725"/>
    </row>
    <row r="213387" spans="1:2" hidden="1">
      <c r="A213387" s="725" t="s">
        <v>639</v>
      </c>
      <c r="B213387" s="725"/>
    </row>
    <row r="213388" spans="1:2" hidden="1">
      <c r="A213388" s="725" t="s">
        <v>639</v>
      </c>
      <c r="B213388" s="725"/>
    </row>
    <row r="213389" spans="1:2" hidden="1">
      <c r="A213389" s="725" t="s">
        <v>639</v>
      </c>
      <c r="B213389" s="725"/>
    </row>
    <row r="213390" spans="1:2" hidden="1">
      <c r="A213390" s="725" t="s">
        <v>639</v>
      </c>
      <c r="B213390" s="725"/>
    </row>
    <row r="213391" spans="1:2" hidden="1">
      <c r="A213391" s="725" t="s">
        <v>639</v>
      </c>
      <c r="B213391" s="725"/>
    </row>
    <row r="213392" spans="1:2" hidden="1">
      <c r="A213392" s="725" t="s">
        <v>639</v>
      </c>
      <c r="B213392" s="725"/>
    </row>
    <row r="213393" spans="1:2" hidden="1">
      <c r="A213393" s="725" t="s">
        <v>639</v>
      </c>
      <c r="B213393" s="725"/>
    </row>
    <row r="213394" spans="1:2" hidden="1">
      <c r="A213394" s="725" t="s">
        <v>639</v>
      </c>
      <c r="B213394" s="725"/>
    </row>
    <row r="213395" spans="1:2" hidden="1">
      <c r="A213395" s="725" t="s">
        <v>639</v>
      </c>
      <c r="B213395" s="725"/>
    </row>
    <row r="213396" spans="1:2" hidden="1">
      <c r="A213396" s="725" t="s">
        <v>639</v>
      </c>
      <c r="B213396" s="725"/>
    </row>
    <row r="213397" spans="1:2" hidden="1">
      <c r="A213397" s="725" t="s">
        <v>639</v>
      </c>
      <c r="B213397" s="725"/>
    </row>
    <row r="213398" spans="1:2" hidden="1">
      <c r="A213398" s="725" t="s">
        <v>639</v>
      </c>
      <c r="B213398" s="725"/>
    </row>
    <row r="213399" spans="1:2" hidden="1">
      <c r="A213399" s="725" t="s">
        <v>639</v>
      </c>
      <c r="B213399" s="725"/>
    </row>
    <row r="213400" spans="1:2" hidden="1">
      <c r="A213400" s="725" t="s">
        <v>639</v>
      </c>
      <c r="B213400" s="725"/>
    </row>
    <row r="213401" spans="1:2" hidden="1">
      <c r="A213401" s="725" t="s">
        <v>639</v>
      </c>
      <c r="B213401" s="725"/>
    </row>
    <row r="213402" spans="1:2" hidden="1">
      <c r="A213402" s="725" t="s">
        <v>639</v>
      </c>
      <c r="B213402" s="725"/>
    </row>
    <row r="213403" spans="1:2" hidden="1">
      <c r="A213403" s="725" t="s">
        <v>639</v>
      </c>
      <c r="B213403" s="725"/>
    </row>
    <row r="213404" spans="1:2" hidden="1">
      <c r="A213404" s="725" t="s">
        <v>639</v>
      </c>
      <c r="B213404" s="725"/>
    </row>
    <row r="213405" spans="1:2" hidden="1">
      <c r="A213405" s="725" t="s">
        <v>639</v>
      </c>
      <c r="B213405" s="725"/>
    </row>
    <row r="213406" spans="1:2" hidden="1">
      <c r="A213406" s="725" t="s">
        <v>639</v>
      </c>
      <c r="B213406" s="725"/>
    </row>
    <row r="213407" spans="1:2" hidden="1">
      <c r="A213407" s="725" t="s">
        <v>639</v>
      </c>
      <c r="B213407" s="725"/>
    </row>
    <row r="213408" spans="1:2" hidden="1">
      <c r="A213408" s="725" t="s">
        <v>639</v>
      </c>
      <c r="B213408" s="725"/>
    </row>
    <row r="213409" spans="1:2" hidden="1">
      <c r="A213409" s="725" t="s">
        <v>639</v>
      </c>
      <c r="B213409" s="725"/>
    </row>
    <row r="213410" spans="1:2" hidden="1">
      <c r="A213410" s="725" t="s">
        <v>639</v>
      </c>
      <c r="B213410" s="725"/>
    </row>
    <row r="213411" spans="1:2" hidden="1">
      <c r="A213411" s="725" t="s">
        <v>639</v>
      </c>
      <c r="B213411" s="725"/>
    </row>
    <row r="213412" spans="1:2" hidden="1">
      <c r="A213412" s="725" t="s">
        <v>639</v>
      </c>
      <c r="B213412" s="725"/>
    </row>
    <row r="213413" spans="1:2" hidden="1">
      <c r="A213413" s="725" t="s">
        <v>639</v>
      </c>
      <c r="B213413" s="725"/>
    </row>
    <row r="213414" spans="1:2" hidden="1">
      <c r="A213414" s="725" t="s">
        <v>639</v>
      </c>
      <c r="B213414" s="725"/>
    </row>
    <row r="213415" spans="1:2" hidden="1">
      <c r="A213415" s="725" t="s">
        <v>639</v>
      </c>
      <c r="B213415" s="725"/>
    </row>
    <row r="213416" spans="1:2" hidden="1">
      <c r="A213416" s="725" t="s">
        <v>639</v>
      </c>
      <c r="B213416" s="725"/>
    </row>
    <row r="213417" spans="1:2" hidden="1">
      <c r="A213417" s="725" t="s">
        <v>639</v>
      </c>
      <c r="B213417" s="725"/>
    </row>
    <row r="213418" spans="1:2" hidden="1">
      <c r="A213418" s="725" t="s">
        <v>639</v>
      </c>
      <c r="B213418" s="725"/>
    </row>
    <row r="213419" spans="1:2" hidden="1">
      <c r="A213419" s="725" t="s">
        <v>639</v>
      </c>
      <c r="B213419" s="725"/>
    </row>
    <row r="213420" spans="1:2" hidden="1">
      <c r="A213420" s="725" t="s">
        <v>639</v>
      </c>
      <c r="B213420" s="725"/>
    </row>
    <row r="213421" spans="1:2" hidden="1">
      <c r="A213421" s="725" t="s">
        <v>639</v>
      </c>
      <c r="B213421" s="725"/>
    </row>
    <row r="213422" spans="1:2" hidden="1">
      <c r="A213422" s="725" t="s">
        <v>639</v>
      </c>
      <c r="B213422" s="725"/>
    </row>
    <row r="213423" spans="1:2" hidden="1">
      <c r="A213423" s="725" t="s">
        <v>639</v>
      </c>
      <c r="B213423" s="725"/>
    </row>
    <row r="213424" spans="1:2" hidden="1">
      <c r="A213424" s="725" t="s">
        <v>639</v>
      </c>
      <c r="B213424" s="725"/>
    </row>
    <row r="213425" spans="1:2" hidden="1">
      <c r="A213425" s="725" t="s">
        <v>639</v>
      </c>
      <c r="B213425" s="725"/>
    </row>
    <row r="213426" spans="1:2" hidden="1">
      <c r="A213426" s="725" t="s">
        <v>639</v>
      </c>
      <c r="B213426" s="725"/>
    </row>
    <row r="213427" spans="1:2" hidden="1">
      <c r="A213427" s="725" t="s">
        <v>639</v>
      </c>
      <c r="B213427" s="725"/>
    </row>
    <row r="213428" spans="1:2" hidden="1">
      <c r="A213428" s="725" t="s">
        <v>639</v>
      </c>
      <c r="B213428" s="725"/>
    </row>
    <row r="213429" spans="1:2" hidden="1">
      <c r="A213429" s="725" t="s">
        <v>639</v>
      </c>
      <c r="B213429" s="725"/>
    </row>
    <row r="213430" spans="1:2" hidden="1">
      <c r="A213430" s="725" t="s">
        <v>639</v>
      </c>
      <c r="B213430" s="725"/>
    </row>
    <row r="213431" spans="1:2" hidden="1">
      <c r="A213431" s="725" t="s">
        <v>639</v>
      </c>
      <c r="B213431" s="725"/>
    </row>
    <row r="213432" spans="1:2" hidden="1">
      <c r="A213432" s="725" t="s">
        <v>639</v>
      </c>
      <c r="B213432" s="725"/>
    </row>
    <row r="213433" spans="1:2" hidden="1">
      <c r="A213433" s="725" t="s">
        <v>639</v>
      </c>
      <c r="B213433" s="725"/>
    </row>
    <row r="213434" spans="1:2" hidden="1">
      <c r="A213434" s="725" t="s">
        <v>639</v>
      </c>
      <c r="B213434" s="725"/>
    </row>
    <row r="213435" spans="1:2" hidden="1">
      <c r="A213435" s="725" t="s">
        <v>639</v>
      </c>
      <c r="B213435" s="725"/>
    </row>
    <row r="213436" spans="1:2" hidden="1">
      <c r="A213436" s="725" t="s">
        <v>639</v>
      </c>
      <c r="B213436" s="725"/>
    </row>
    <row r="213437" spans="1:2" hidden="1">
      <c r="A213437" s="725" t="s">
        <v>639</v>
      </c>
      <c r="B213437" s="725"/>
    </row>
    <row r="213438" spans="1:2" hidden="1">
      <c r="A213438" s="725" t="s">
        <v>639</v>
      </c>
      <c r="B213438" s="725"/>
    </row>
    <row r="213439" spans="1:2" hidden="1">
      <c r="A213439" s="725" t="s">
        <v>639</v>
      </c>
      <c r="B213439" s="725"/>
    </row>
    <row r="213440" spans="1:2" hidden="1">
      <c r="A213440" s="725" t="s">
        <v>639</v>
      </c>
      <c r="B213440" s="725"/>
    </row>
    <row r="213441" spans="1:2" hidden="1">
      <c r="A213441" s="725" t="s">
        <v>639</v>
      </c>
      <c r="B213441" s="725"/>
    </row>
    <row r="213442" spans="1:2" hidden="1">
      <c r="A213442" s="725" t="s">
        <v>639</v>
      </c>
      <c r="B213442" s="725"/>
    </row>
    <row r="213443" spans="1:2" hidden="1">
      <c r="A213443" s="725" t="s">
        <v>639</v>
      </c>
      <c r="B213443" s="725"/>
    </row>
    <row r="213444" spans="1:2" hidden="1">
      <c r="A213444" s="725" t="s">
        <v>639</v>
      </c>
      <c r="B213444" s="725"/>
    </row>
    <row r="213445" spans="1:2" hidden="1">
      <c r="A213445" s="725" t="s">
        <v>639</v>
      </c>
      <c r="B213445" s="725"/>
    </row>
    <row r="213446" spans="1:2" hidden="1">
      <c r="A213446" s="725" t="s">
        <v>639</v>
      </c>
      <c r="B213446" s="725"/>
    </row>
    <row r="213447" spans="1:2" hidden="1">
      <c r="A213447" s="725" t="s">
        <v>639</v>
      </c>
      <c r="B213447" s="725"/>
    </row>
    <row r="213448" spans="1:2" hidden="1">
      <c r="A213448" s="725" t="s">
        <v>639</v>
      </c>
      <c r="B213448" s="725"/>
    </row>
    <row r="213449" spans="1:2" hidden="1">
      <c r="A213449" s="725" t="s">
        <v>639</v>
      </c>
      <c r="B213449" s="725"/>
    </row>
    <row r="213450" spans="1:2" hidden="1">
      <c r="A213450" s="725" t="s">
        <v>639</v>
      </c>
      <c r="B213450" s="725"/>
    </row>
    <row r="213451" spans="1:2" hidden="1">
      <c r="A213451" s="725" t="s">
        <v>639</v>
      </c>
      <c r="B213451" s="725"/>
    </row>
    <row r="213452" spans="1:2" hidden="1">
      <c r="A213452" s="725" t="s">
        <v>639</v>
      </c>
      <c r="B213452" s="725"/>
    </row>
    <row r="213453" spans="1:2" hidden="1">
      <c r="A213453" s="725" t="s">
        <v>639</v>
      </c>
      <c r="B213453" s="725"/>
    </row>
    <row r="213454" spans="1:2" hidden="1">
      <c r="A213454" s="725" t="s">
        <v>639</v>
      </c>
      <c r="B213454" s="725"/>
    </row>
    <row r="213455" spans="1:2" hidden="1">
      <c r="A213455" s="725" t="s">
        <v>639</v>
      </c>
      <c r="B213455" s="725"/>
    </row>
    <row r="213456" spans="1:2" hidden="1">
      <c r="A213456" s="725" t="s">
        <v>639</v>
      </c>
      <c r="B213456" s="725"/>
    </row>
    <row r="213457" spans="1:2" hidden="1">
      <c r="A213457" s="725" t="s">
        <v>639</v>
      </c>
      <c r="B213457" s="725"/>
    </row>
    <row r="213458" spans="1:2" hidden="1">
      <c r="A213458" s="725" t="s">
        <v>639</v>
      </c>
      <c r="B213458" s="725"/>
    </row>
    <row r="213459" spans="1:2" hidden="1">
      <c r="A213459" s="725" t="s">
        <v>639</v>
      </c>
      <c r="B213459" s="725"/>
    </row>
    <row r="213460" spans="1:2" hidden="1">
      <c r="A213460" s="725" t="s">
        <v>639</v>
      </c>
      <c r="B213460" s="725"/>
    </row>
    <row r="213461" spans="1:2" hidden="1">
      <c r="A213461" s="725" t="s">
        <v>639</v>
      </c>
      <c r="B213461" s="725"/>
    </row>
    <row r="213462" spans="1:2" hidden="1">
      <c r="A213462" s="725" t="s">
        <v>639</v>
      </c>
      <c r="B213462" s="725"/>
    </row>
    <row r="213463" spans="1:2" hidden="1">
      <c r="A213463" s="725" t="s">
        <v>639</v>
      </c>
      <c r="B213463" s="725"/>
    </row>
    <row r="213464" spans="1:2" hidden="1">
      <c r="A213464" s="725" t="s">
        <v>639</v>
      </c>
      <c r="B213464" s="725"/>
    </row>
    <row r="213465" spans="1:2" hidden="1">
      <c r="A213465" s="725" t="s">
        <v>639</v>
      </c>
      <c r="B213465" s="725"/>
    </row>
    <row r="213466" spans="1:2" hidden="1">
      <c r="A213466" s="725" t="s">
        <v>639</v>
      </c>
      <c r="B213466" s="725"/>
    </row>
    <row r="213467" spans="1:2" hidden="1">
      <c r="A213467" s="725" t="s">
        <v>639</v>
      </c>
      <c r="B213467" s="725"/>
    </row>
    <row r="213468" spans="1:2" hidden="1">
      <c r="A213468" s="725" t="s">
        <v>639</v>
      </c>
      <c r="B213468" s="725"/>
    </row>
    <row r="213469" spans="1:2" hidden="1">
      <c r="A213469" s="725" t="s">
        <v>639</v>
      </c>
      <c r="B213469" s="725"/>
    </row>
    <row r="213470" spans="1:2" hidden="1">
      <c r="A213470" s="725" t="s">
        <v>639</v>
      </c>
      <c r="B213470" s="725"/>
    </row>
    <row r="213471" spans="1:2" hidden="1">
      <c r="A213471" s="725" t="s">
        <v>639</v>
      </c>
      <c r="B213471" s="725"/>
    </row>
    <row r="213472" spans="1:2" hidden="1">
      <c r="A213472" s="725" t="s">
        <v>639</v>
      </c>
      <c r="B213472" s="725"/>
    </row>
    <row r="213473" spans="1:2" hidden="1">
      <c r="A213473" s="725" t="s">
        <v>639</v>
      </c>
      <c r="B213473" s="725"/>
    </row>
    <row r="213474" spans="1:2" hidden="1">
      <c r="A213474" s="725" t="s">
        <v>639</v>
      </c>
      <c r="B213474" s="725"/>
    </row>
    <row r="213475" spans="1:2" hidden="1">
      <c r="A213475" s="725" t="s">
        <v>639</v>
      </c>
      <c r="B213475" s="725"/>
    </row>
    <row r="213476" spans="1:2" hidden="1">
      <c r="A213476" s="725" t="s">
        <v>639</v>
      </c>
      <c r="B213476" s="725"/>
    </row>
    <row r="213477" spans="1:2" hidden="1">
      <c r="A213477" s="725" t="s">
        <v>639</v>
      </c>
      <c r="B213477" s="725"/>
    </row>
    <row r="213478" spans="1:2" hidden="1">
      <c r="A213478" s="725" t="s">
        <v>639</v>
      </c>
      <c r="B213478" s="725"/>
    </row>
    <row r="213479" spans="1:2" hidden="1">
      <c r="A213479" s="725" t="s">
        <v>639</v>
      </c>
      <c r="B213479" s="725"/>
    </row>
    <row r="213480" spans="1:2" hidden="1">
      <c r="A213480" s="725" t="s">
        <v>639</v>
      </c>
      <c r="B213480" s="725"/>
    </row>
    <row r="213481" spans="1:2" hidden="1">
      <c r="A213481" s="725" t="s">
        <v>639</v>
      </c>
      <c r="B213481" s="725"/>
    </row>
    <row r="213482" spans="1:2" hidden="1">
      <c r="A213482" s="725" t="s">
        <v>639</v>
      </c>
      <c r="B213482" s="725"/>
    </row>
    <row r="213483" spans="1:2" hidden="1">
      <c r="A213483" s="725" t="s">
        <v>639</v>
      </c>
      <c r="B213483" s="725"/>
    </row>
    <row r="213484" spans="1:2" hidden="1">
      <c r="A213484" s="725" t="s">
        <v>639</v>
      </c>
      <c r="B213484" s="725"/>
    </row>
    <row r="213485" spans="1:2" hidden="1">
      <c r="A213485" s="725" t="s">
        <v>639</v>
      </c>
      <c r="B213485" s="725"/>
    </row>
    <row r="213486" spans="1:2" hidden="1">
      <c r="A213486" s="725" t="s">
        <v>639</v>
      </c>
      <c r="B213486" s="725"/>
    </row>
    <row r="213487" spans="1:2" hidden="1">
      <c r="A213487" s="725" t="s">
        <v>639</v>
      </c>
      <c r="B213487" s="725"/>
    </row>
    <row r="213488" spans="1:2" hidden="1">
      <c r="A213488" s="725" t="s">
        <v>639</v>
      </c>
      <c r="B213488" s="725"/>
    </row>
    <row r="213489" spans="1:2" hidden="1">
      <c r="A213489" s="725" t="s">
        <v>639</v>
      </c>
      <c r="B213489" s="725"/>
    </row>
    <row r="213490" spans="1:2" hidden="1">
      <c r="A213490" s="725" t="s">
        <v>639</v>
      </c>
      <c r="B213490" s="725"/>
    </row>
    <row r="213491" spans="1:2" hidden="1">
      <c r="A213491" s="725" t="s">
        <v>639</v>
      </c>
      <c r="B213491" s="725"/>
    </row>
    <row r="213492" spans="1:2" hidden="1">
      <c r="A213492" s="725" t="s">
        <v>639</v>
      </c>
      <c r="B213492" s="725"/>
    </row>
    <row r="213493" spans="1:2" hidden="1">
      <c r="A213493" s="725" t="s">
        <v>639</v>
      </c>
      <c r="B213493" s="725"/>
    </row>
    <row r="213494" spans="1:2" hidden="1">
      <c r="A213494" s="725" t="s">
        <v>639</v>
      </c>
      <c r="B213494" s="725"/>
    </row>
    <row r="213495" spans="1:2" hidden="1">
      <c r="A213495" s="725" t="s">
        <v>639</v>
      </c>
      <c r="B213495" s="725"/>
    </row>
    <row r="213496" spans="1:2" hidden="1">
      <c r="A213496" s="725" t="s">
        <v>639</v>
      </c>
      <c r="B213496" s="725"/>
    </row>
    <row r="213497" spans="1:2" hidden="1">
      <c r="A213497" s="725" t="s">
        <v>639</v>
      </c>
      <c r="B213497" s="725"/>
    </row>
    <row r="213498" spans="1:2" hidden="1">
      <c r="A213498" s="725" t="s">
        <v>639</v>
      </c>
      <c r="B213498" s="725"/>
    </row>
    <row r="213499" spans="1:2" hidden="1">
      <c r="A213499" s="725" t="s">
        <v>639</v>
      </c>
      <c r="B213499" s="725"/>
    </row>
    <row r="213500" spans="1:2" hidden="1">
      <c r="A213500" s="725" t="s">
        <v>639</v>
      </c>
      <c r="B213500" s="725"/>
    </row>
    <row r="213501" spans="1:2" hidden="1">
      <c r="A213501" s="725" t="s">
        <v>639</v>
      </c>
      <c r="B213501" s="725"/>
    </row>
    <row r="213502" spans="1:2" hidden="1">
      <c r="A213502" s="725" t="s">
        <v>639</v>
      </c>
      <c r="B213502" s="725"/>
    </row>
    <row r="213503" spans="1:2" hidden="1">
      <c r="A213503" s="725" t="s">
        <v>639</v>
      </c>
      <c r="B213503" s="725"/>
    </row>
    <row r="213504" spans="1:2" hidden="1">
      <c r="A213504" s="725" t="s">
        <v>639</v>
      </c>
      <c r="B213504" s="725"/>
    </row>
    <row r="213505" spans="1:2" hidden="1">
      <c r="A213505" s="725" t="s">
        <v>639</v>
      </c>
      <c r="B213505" s="725"/>
    </row>
    <row r="213506" spans="1:2" hidden="1">
      <c r="A213506" s="725" t="s">
        <v>639</v>
      </c>
      <c r="B213506" s="725"/>
    </row>
    <row r="213507" spans="1:2" hidden="1">
      <c r="A213507" s="725" t="s">
        <v>639</v>
      </c>
      <c r="B213507" s="725"/>
    </row>
    <row r="213508" spans="1:2" hidden="1">
      <c r="A213508" s="725" t="s">
        <v>639</v>
      </c>
      <c r="B213508" s="725"/>
    </row>
    <row r="213509" spans="1:2" hidden="1">
      <c r="A213509" s="725" t="s">
        <v>639</v>
      </c>
      <c r="B213509" s="725"/>
    </row>
    <row r="213510" spans="1:2" hidden="1">
      <c r="A213510" s="725" t="s">
        <v>639</v>
      </c>
      <c r="B213510" s="725"/>
    </row>
    <row r="213511" spans="1:2" hidden="1">
      <c r="A213511" s="725" t="s">
        <v>639</v>
      </c>
      <c r="B213511" s="725"/>
    </row>
    <row r="213512" spans="1:2" hidden="1">
      <c r="A213512" s="725" t="s">
        <v>639</v>
      </c>
      <c r="B213512" s="725"/>
    </row>
    <row r="213513" spans="1:2" hidden="1">
      <c r="A213513" s="725" t="s">
        <v>639</v>
      </c>
      <c r="B213513" s="725"/>
    </row>
    <row r="213514" spans="1:2" hidden="1">
      <c r="A213514" s="725" t="s">
        <v>639</v>
      </c>
      <c r="B213514" s="725"/>
    </row>
    <row r="213515" spans="1:2" hidden="1">
      <c r="A213515" s="725" t="s">
        <v>639</v>
      </c>
      <c r="B213515" s="725"/>
    </row>
    <row r="213516" spans="1:2" hidden="1">
      <c r="A213516" s="725" t="s">
        <v>639</v>
      </c>
      <c r="B213516" s="725"/>
    </row>
    <row r="213517" spans="1:2" hidden="1">
      <c r="A213517" s="725" t="s">
        <v>639</v>
      </c>
      <c r="B213517" s="725"/>
    </row>
    <row r="213518" spans="1:2" hidden="1">
      <c r="A213518" s="725" t="s">
        <v>639</v>
      </c>
      <c r="B213518" s="725"/>
    </row>
    <row r="213519" spans="1:2" hidden="1">
      <c r="A213519" s="725" t="s">
        <v>639</v>
      </c>
      <c r="B213519" s="725"/>
    </row>
    <row r="213520" spans="1:2" hidden="1">
      <c r="A213520" s="725" t="s">
        <v>639</v>
      </c>
      <c r="B213520" s="725"/>
    </row>
    <row r="213521" spans="1:2" hidden="1">
      <c r="A213521" s="725" t="s">
        <v>639</v>
      </c>
      <c r="B213521" s="725"/>
    </row>
    <row r="213522" spans="1:2" hidden="1">
      <c r="A213522" s="725" t="s">
        <v>639</v>
      </c>
      <c r="B213522" s="725"/>
    </row>
    <row r="213523" spans="1:2" hidden="1">
      <c r="A213523" s="725" t="s">
        <v>639</v>
      </c>
      <c r="B213523" s="725"/>
    </row>
    <row r="213524" spans="1:2" hidden="1">
      <c r="A213524" s="725" t="s">
        <v>639</v>
      </c>
      <c r="B213524" s="725"/>
    </row>
    <row r="213525" spans="1:2" hidden="1">
      <c r="A213525" s="725" t="s">
        <v>639</v>
      </c>
      <c r="B213525" s="725"/>
    </row>
    <row r="213526" spans="1:2" hidden="1">
      <c r="A213526" s="725" t="s">
        <v>639</v>
      </c>
      <c r="B213526" s="725"/>
    </row>
    <row r="213527" spans="1:2" hidden="1">
      <c r="A213527" s="725" t="s">
        <v>639</v>
      </c>
      <c r="B213527" s="725"/>
    </row>
    <row r="213528" spans="1:2" hidden="1">
      <c r="A213528" s="725" t="s">
        <v>639</v>
      </c>
      <c r="B213528" s="725"/>
    </row>
    <row r="213529" spans="1:2" hidden="1">
      <c r="A213529" s="725" t="s">
        <v>639</v>
      </c>
      <c r="B213529" s="725"/>
    </row>
    <row r="213530" spans="1:2" hidden="1">
      <c r="A213530" s="725" t="s">
        <v>639</v>
      </c>
      <c r="B213530" s="725"/>
    </row>
    <row r="213531" spans="1:2" hidden="1">
      <c r="A213531" s="725" t="s">
        <v>639</v>
      </c>
      <c r="B213531" s="725"/>
    </row>
    <row r="213532" spans="1:2" hidden="1">
      <c r="A213532" s="725" t="s">
        <v>639</v>
      </c>
      <c r="B213532" s="725"/>
    </row>
    <row r="213533" spans="1:2" hidden="1">
      <c r="A213533" s="725" t="s">
        <v>639</v>
      </c>
      <c r="B213533" s="725"/>
    </row>
    <row r="213534" spans="1:2" hidden="1">
      <c r="A213534" s="725" t="s">
        <v>639</v>
      </c>
      <c r="B213534" s="725"/>
    </row>
    <row r="213535" spans="1:2" hidden="1">
      <c r="A213535" s="725" t="s">
        <v>639</v>
      </c>
      <c r="B213535" s="725"/>
    </row>
    <row r="213536" spans="1:2" hidden="1">
      <c r="A213536" s="725" t="s">
        <v>639</v>
      </c>
      <c r="B213536" s="725"/>
    </row>
    <row r="213537" spans="1:2" hidden="1">
      <c r="A213537" s="725" t="s">
        <v>639</v>
      </c>
      <c r="B213537" s="725"/>
    </row>
    <row r="213538" spans="1:2" hidden="1">
      <c r="A213538" s="725" t="s">
        <v>639</v>
      </c>
      <c r="B213538" s="725"/>
    </row>
    <row r="213539" spans="1:2" hidden="1">
      <c r="A213539" s="725" t="s">
        <v>639</v>
      </c>
      <c r="B213539" s="725"/>
    </row>
    <row r="213540" spans="1:2" hidden="1">
      <c r="A213540" s="725" t="s">
        <v>639</v>
      </c>
      <c r="B213540" s="725"/>
    </row>
    <row r="213541" spans="1:2" hidden="1">
      <c r="A213541" s="725" t="s">
        <v>639</v>
      </c>
      <c r="B213541" s="725"/>
    </row>
    <row r="213542" spans="1:2" hidden="1">
      <c r="A213542" s="725" t="s">
        <v>639</v>
      </c>
      <c r="B213542" s="725"/>
    </row>
    <row r="213543" spans="1:2" hidden="1">
      <c r="A213543" s="725" t="s">
        <v>639</v>
      </c>
      <c r="B213543" s="725"/>
    </row>
    <row r="213544" spans="1:2" hidden="1">
      <c r="A213544" s="725" t="s">
        <v>639</v>
      </c>
      <c r="B213544" s="725"/>
    </row>
    <row r="213545" spans="1:2" hidden="1">
      <c r="A213545" s="725" t="s">
        <v>639</v>
      </c>
      <c r="B213545" s="725"/>
    </row>
    <row r="213546" spans="1:2" hidden="1">
      <c r="A213546" s="725" t="s">
        <v>639</v>
      </c>
      <c r="B213546" s="725"/>
    </row>
    <row r="213547" spans="1:2" hidden="1">
      <c r="A213547" s="725" t="s">
        <v>639</v>
      </c>
      <c r="B213547" s="725"/>
    </row>
    <row r="213548" spans="1:2" hidden="1">
      <c r="A213548" s="725" t="s">
        <v>639</v>
      </c>
      <c r="B213548" s="725"/>
    </row>
    <row r="213549" spans="1:2" hidden="1">
      <c r="A213549" s="725" t="s">
        <v>639</v>
      </c>
      <c r="B213549" s="725"/>
    </row>
    <row r="213550" spans="1:2" hidden="1">
      <c r="A213550" s="725" t="s">
        <v>639</v>
      </c>
      <c r="B213550" s="725"/>
    </row>
    <row r="213551" spans="1:2" hidden="1">
      <c r="A213551" s="725" t="s">
        <v>639</v>
      </c>
      <c r="B213551" s="725"/>
    </row>
    <row r="213552" spans="1:2" hidden="1">
      <c r="A213552" s="725" t="s">
        <v>639</v>
      </c>
      <c r="B213552" s="725"/>
    </row>
    <row r="213553" spans="1:2" hidden="1">
      <c r="A213553" s="725" t="s">
        <v>639</v>
      </c>
      <c r="B213553" s="725"/>
    </row>
    <row r="213554" spans="1:2" hidden="1">
      <c r="A213554" s="725" t="s">
        <v>639</v>
      </c>
      <c r="B213554" s="725"/>
    </row>
    <row r="213555" spans="1:2" hidden="1">
      <c r="A213555" s="725" t="s">
        <v>639</v>
      </c>
      <c r="B213555" s="725"/>
    </row>
    <row r="213556" spans="1:2" hidden="1">
      <c r="A213556" s="725" t="s">
        <v>639</v>
      </c>
      <c r="B213556" s="725"/>
    </row>
    <row r="213557" spans="1:2" hidden="1">
      <c r="A213557" s="725" t="s">
        <v>639</v>
      </c>
      <c r="B213557" s="725"/>
    </row>
    <row r="213558" spans="1:2" hidden="1">
      <c r="A213558" s="725" t="s">
        <v>639</v>
      </c>
      <c r="B213558" s="725"/>
    </row>
    <row r="213559" spans="1:2" hidden="1">
      <c r="A213559" s="725" t="s">
        <v>639</v>
      </c>
      <c r="B213559" s="725"/>
    </row>
    <row r="213560" spans="1:2" hidden="1">
      <c r="A213560" s="725" t="s">
        <v>639</v>
      </c>
      <c r="B213560" s="725"/>
    </row>
    <row r="213561" spans="1:2" hidden="1">
      <c r="A213561" s="725" t="s">
        <v>639</v>
      </c>
      <c r="B213561" s="725"/>
    </row>
    <row r="213562" spans="1:2" hidden="1">
      <c r="A213562" s="725" t="s">
        <v>639</v>
      </c>
      <c r="B213562" s="725"/>
    </row>
    <row r="213563" spans="1:2" hidden="1">
      <c r="A213563" s="725" t="s">
        <v>639</v>
      </c>
      <c r="B213563" s="725"/>
    </row>
    <row r="213564" spans="1:2" hidden="1">
      <c r="A213564" s="725" t="s">
        <v>639</v>
      </c>
      <c r="B213564" s="725"/>
    </row>
    <row r="213565" spans="1:2" hidden="1">
      <c r="A213565" s="725" t="s">
        <v>639</v>
      </c>
      <c r="B213565" s="725"/>
    </row>
    <row r="213566" spans="1:2" hidden="1">
      <c r="A213566" s="725" t="s">
        <v>639</v>
      </c>
      <c r="B213566" s="725"/>
    </row>
    <row r="213567" spans="1:2" hidden="1">
      <c r="A213567" s="725" t="s">
        <v>639</v>
      </c>
      <c r="B213567" s="725"/>
    </row>
    <row r="213568" spans="1:2" hidden="1">
      <c r="A213568" s="725" t="s">
        <v>639</v>
      </c>
      <c r="B213568" s="725"/>
    </row>
    <row r="213569" spans="1:2" hidden="1">
      <c r="A213569" s="725" t="s">
        <v>639</v>
      </c>
      <c r="B213569" s="725"/>
    </row>
    <row r="213570" spans="1:2" hidden="1">
      <c r="A213570" s="725" t="s">
        <v>639</v>
      </c>
      <c r="B213570" s="725"/>
    </row>
    <row r="213571" spans="1:2" hidden="1">
      <c r="A213571" s="725" t="s">
        <v>639</v>
      </c>
      <c r="B213571" s="725"/>
    </row>
    <row r="213572" spans="1:2" hidden="1">
      <c r="A213572" s="725" t="s">
        <v>639</v>
      </c>
      <c r="B213572" s="725"/>
    </row>
    <row r="213573" spans="1:2" hidden="1">
      <c r="A213573" s="725" t="s">
        <v>639</v>
      </c>
      <c r="B213573" s="725"/>
    </row>
    <row r="213574" spans="1:2" hidden="1">
      <c r="A213574" s="725" t="s">
        <v>639</v>
      </c>
      <c r="B213574" s="725"/>
    </row>
    <row r="213575" spans="1:2" hidden="1">
      <c r="A213575" s="725" t="s">
        <v>639</v>
      </c>
      <c r="B213575" s="725"/>
    </row>
    <row r="213576" spans="1:2" hidden="1">
      <c r="A213576" s="725" t="s">
        <v>639</v>
      </c>
      <c r="B213576" s="725"/>
    </row>
    <row r="213577" spans="1:2" hidden="1">
      <c r="A213577" s="725" t="s">
        <v>639</v>
      </c>
      <c r="B213577" s="725"/>
    </row>
    <row r="213578" spans="1:2" hidden="1">
      <c r="A213578" s="725" t="s">
        <v>639</v>
      </c>
      <c r="B213578" s="725"/>
    </row>
    <row r="213579" spans="1:2" hidden="1">
      <c r="A213579" s="725" t="s">
        <v>639</v>
      </c>
      <c r="B213579" s="725"/>
    </row>
    <row r="213580" spans="1:2" hidden="1">
      <c r="A213580" s="725" t="s">
        <v>639</v>
      </c>
      <c r="B213580" s="725"/>
    </row>
    <row r="213581" spans="1:2" hidden="1">
      <c r="A213581" s="725" t="s">
        <v>639</v>
      </c>
      <c r="B213581" s="725"/>
    </row>
    <row r="213582" spans="1:2" hidden="1">
      <c r="A213582" s="725" t="s">
        <v>639</v>
      </c>
      <c r="B213582" s="725"/>
    </row>
    <row r="213583" spans="1:2" hidden="1">
      <c r="A213583" s="725" t="s">
        <v>639</v>
      </c>
      <c r="B213583" s="725"/>
    </row>
    <row r="213584" spans="1:2" hidden="1">
      <c r="A213584" s="725" t="s">
        <v>639</v>
      </c>
      <c r="B213584" s="725"/>
    </row>
    <row r="213585" spans="1:2" hidden="1">
      <c r="A213585" s="725" t="s">
        <v>639</v>
      </c>
      <c r="B213585" s="725"/>
    </row>
    <row r="213586" spans="1:2" hidden="1">
      <c r="A213586" s="725" t="s">
        <v>639</v>
      </c>
      <c r="B213586" s="725"/>
    </row>
    <row r="213587" spans="1:2" hidden="1">
      <c r="A213587" s="725" t="s">
        <v>639</v>
      </c>
      <c r="B213587" s="725"/>
    </row>
    <row r="213588" spans="1:2" hidden="1">
      <c r="A213588" s="725" t="s">
        <v>639</v>
      </c>
      <c r="B213588" s="725"/>
    </row>
    <row r="213589" spans="1:2" hidden="1">
      <c r="A213589" s="725" t="s">
        <v>639</v>
      </c>
      <c r="B213589" s="725"/>
    </row>
    <row r="213590" spans="1:2" hidden="1">
      <c r="A213590" s="725" t="s">
        <v>639</v>
      </c>
      <c r="B213590" s="725"/>
    </row>
    <row r="213591" spans="1:2" hidden="1">
      <c r="A213591" s="725" t="s">
        <v>639</v>
      </c>
      <c r="B213591" s="725"/>
    </row>
    <row r="213592" spans="1:2" hidden="1">
      <c r="A213592" s="725" t="s">
        <v>639</v>
      </c>
      <c r="B213592" s="725"/>
    </row>
    <row r="213593" spans="1:2" hidden="1">
      <c r="A213593" s="725" t="s">
        <v>639</v>
      </c>
      <c r="B213593" s="725"/>
    </row>
    <row r="213594" spans="1:2" hidden="1">
      <c r="A213594" s="725" t="s">
        <v>639</v>
      </c>
      <c r="B213594" s="725"/>
    </row>
    <row r="213595" spans="1:2" hidden="1">
      <c r="A213595" s="725" t="s">
        <v>639</v>
      </c>
      <c r="B213595" s="725"/>
    </row>
    <row r="213596" spans="1:2" hidden="1">
      <c r="A213596" s="725" t="s">
        <v>639</v>
      </c>
      <c r="B213596" s="725"/>
    </row>
    <row r="213597" spans="1:2" hidden="1">
      <c r="A213597" s="725" t="s">
        <v>639</v>
      </c>
      <c r="B213597" s="725"/>
    </row>
    <row r="213598" spans="1:2" hidden="1">
      <c r="A213598" s="725" t="s">
        <v>639</v>
      </c>
      <c r="B213598" s="725"/>
    </row>
    <row r="213599" spans="1:2" hidden="1">
      <c r="A213599" s="725" t="s">
        <v>639</v>
      </c>
      <c r="B213599" s="725"/>
    </row>
    <row r="213600" spans="1:2" hidden="1">
      <c r="A213600" s="725" t="s">
        <v>639</v>
      </c>
      <c r="B213600" s="725"/>
    </row>
    <row r="213601" spans="1:2" hidden="1">
      <c r="A213601" s="725" t="s">
        <v>639</v>
      </c>
      <c r="B213601" s="725"/>
    </row>
    <row r="213602" spans="1:2" hidden="1">
      <c r="A213602" s="725" t="s">
        <v>639</v>
      </c>
      <c r="B213602" s="725"/>
    </row>
    <row r="213603" spans="1:2" hidden="1">
      <c r="A213603" s="725" t="s">
        <v>639</v>
      </c>
      <c r="B213603" s="725"/>
    </row>
    <row r="213604" spans="1:2" hidden="1">
      <c r="A213604" s="725" t="s">
        <v>639</v>
      </c>
      <c r="B213604" s="725"/>
    </row>
    <row r="213605" spans="1:2" hidden="1">
      <c r="A213605" s="725" t="s">
        <v>639</v>
      </c>
      <c r="B213605" s="725"/>
    </row>
    <row r="213606" spans="1:2" hidden="1">
      <c r="A213606" s="725" t="s">
        <v>639</v>
      </c>
      <c r="B213606" s="725"/>
    </row>
    <row r="213607" spans="1:2" hidden="1">
      <c r="A213607" s="725" t="s">
        <v>639</v>
      </c>
      <c r="B213607" s="725"/>
    </row>
    <row r="213608" spans="1:2" hidden="1">
      <c r="A213608" s="725" t="s">
        <v>639</v>
      </c>
      <c r="B213608" s="725"/>
    </row>
    <row r="213609" spans="1:2" hidden="1">
      <c r="A213609" s="725" t="s">
        <v>639</v>
      </c>
      <c r="B213609" s="725"/>
    </row>
    <row r="213610" spans="1:2" hidden="1">
      <c r="A213610" s="725" t="s">
        <v>639</v>
      </c>
      <c r="B213610" s="725"/>
    </row>
    <row r="213611" spans="1:2" hidden="1">
      <c r="A213611" s="725" t="s">
        <v>639</v>
      </c>
      <c r="B213611" s="725"/>
    </row>
    <row r="213612" spans="1:2" hidden="1">
      <c r="A213612" s="725" t="s">
        <v>639</v>
      </c>
      <c r="B213612" s="725"/>
    </row>
    <row r="213613" spans="1:2" hidden="1">
      <c r="A213613" s="725" t="s">
        <v>639</v>
      </c>
      <c r="B213613" s="725"/>
    </row>
    <row r="213614" spans="1:2" hidden="1">
      <c r="A213614" s="725" t="s">
        <v>639</v>
      </c>
      <c r="B213614" s="725"/>
    </row>
    <row r="213615" spans="1:2" hidden="1">
      <c r="A213615" s="725" t="s">
        <v>639</v>
      </c>
      <c r="B213615" s="725"/>
    </row>
    <row r="213616" spans="1:2" hidden="1">
      <c r="A213616" s="725" t="s">
        <v>639</v>
      </c>
      <c r="B213616" s="725"/>
    </row>
    <row r="213617" spans="1:2" hidden="1">
      <c r="A213617" s="725" t="s">
        <v>639</v>
      </c>
      <c r="B213617" s="725"/>
    </row>
    <row r="213618" spans="1:2" hidden="1">
      <c r="A213618" s="725" t="s">
        <v>639</v>
      </c>
      <c r="B213618" s="725"/>
    </row>
    <row r="213619" spans="1:2" hidden="1">
      <c r="A213619" s="725" t="s">
        <v>639</v>
      </c>
      <c r="B213619" s="725"/>
    </row>
    <row r="213620" spans="1:2" hidden="1">
      <c r="A213620" s="725" t="s">
        <v>639</v>
      </c>
      <c r="B213620" s="725"/>
    </row>
    <row r="213621" spans="1:2" hidden="1">
      <c r="A213621" s="725" t="s">
        <v>639</v>
      </c>
      <c r="B213621" s="725"/>
    </row>
    <row r="213622" spans="1:2" hidden="1">
      <c r="A213622" s="725" t="s">
        <v>639</v>
      </c>
      <c r="B213622" s="725"/>
    </row>
    <row r="213623" spans="1:2" hidden="1">
      <c r="A213623" s="725" t="s">
        <v>639</v>
      </c>
      <c r="B213623" s="725"/>
    </row>
    <row r="213624" spans="1:2" hidden="1">
      <c r="A213624" s="725" t="s">
        <v>639</v>
      </c>
      <c r="B213624" s="725"/>
    </row>
    <row r="213625" spans="1:2" hidden="1">
      <c r="A213625" s="725" t="s">
        <v>639</v>
      </c>
      <c r="B213625" s="725"/>
    </row>
    <row r="213626" spans="1:2" hidden="1">
      <c r="A213626" s="725" t="s">
        <v>639</v>
      </c>
      <c r="B213626" s="725"/>
    </row>
    <row r="213627" spans="1:2" hidden="1">
      <c r="A213627" s="725" t="s">
        <v>639</v>
      </c>
      <c r="B213627" s="725"/>
    </row>
    <row r="213628" spans="1:2" hidden="1">
      <c r="A213628" s="725" t="s">
        <v>639</v>
      </c>
      <c r="B213628" s="725"/>
    </row>
    <row r="213629" spans="1:2" hidden="1">
      <c r="A213629" s="725" t="s">
        <v>639</v>
      </c>
      <c r="B213629" s="725"/>
    </row>
    <row r="213630" spans="1:2" hidden="1">
      <c r="A213630" s="725" t="s">
        <v>639</v>
      </c>
      <c r="B213630" s="725"/>
    </row>
    <row r="213631" spans="1:2" hidden="1">
      <c r="A213631" s="725" t="s">
        <v>639</v>
      </c>
      <c r="B213631" s="725"/>
    </row>
    <row r="213632" spans="1:2" hidden="1">
      <c r="A213632" s="725" t="s">
        <v>639</v>
      </c>
      <c r="B213632" s="725"/>
    </row>
    <row r="213633" spans="1:2" hidden="1">
      <c r="A213633" s="725" t="s">
        <v>639</v>
      </c>
      <c r="B213633" s="725"/>
    </row>
    <row r="213634" spans="1:2" hidden="1">
      <c r="A213634" s="725" t="s">
        <v>639</v>
      </c>
      <c r="B213634" s="725"/>
    </row>
    <row r="213635" spans="1:2" hidden="1">
      <c r="A213635" s="725" t="s">
        <v>639</v>
      </c>
      <c r="B213635" s="725"/>
    </row>
    <row r="213636" spans="1:2" hidden="1">
      <c r="A213636" s="725" t="s">
        <v>639</v>
      </c>
      <c r="B213636" s="725"/>
    </row>
    <row r="213637" spans="1:2" hidden="1">
      <c r="A213637" s="725" t="s">
        <v>639</v>
      </c>
      <c r="B213637" s="725"/>
    </row>
    <row r="213638" spans="1:2" hidden="1">
      <c r="A213638" s="725" t="s">
        <v>639</v>
      </c>
      <c r="B213638" s="725"/>
    </row>
    <row r="213639" spans="1:2" hidden="1">
      <c r="A213639" s="725" t="s">
        <v>639</v>
      </c>
      <c r="B213639" s="725"/>
    </row>
    <row r="213640" spans="1:2" hidden="1">
      <c r="A213640" s="725" t="s">
        <v>639</v>
      </c>
      <c r="B213640" s="725"/>
    </row>
    <row r="213641" spans="1:2" hidden="1">
      <c r="A213641" s="725" t="s">
        <v>639</v>
      </c>
      <c r="B213641" s="725"/>
    </row>
    <row r="213642" spans="1:2" hidden="1">
      <c r="A213642" s="725" t="s">
        <v>639</v>
      </c>
      <c r="B213642" s="725"/>
    </row>
    <row r="213643" spans="1:2" hidden="1">
      <c r="A213643" s="725" t="s">
        <v>639</v>
      </c>
      <c r="B213643" s="725"/>
    </row>
    <row r="213644" spans="1:2" hidden="1">
      <c r="A213644" s="725" t="s">
        <v>639</v>
      </c>
      <c r="B213644" s="725"/>
    </row>
    <row r="213645" spans="1:2" hidden="1">
      <c r="A213645" s="725" t="s">
        <v>639</v>
      </c>
      <c r="B213645" s="725"/>
    </row>
    <row r="213646" spans="1:2" hidden="1">
      <c r="A213646" s="725" t="s">
        <v>639</v>
      </c>
      <c r="B213646" s="725"/>
    </row>
    <row r="213647" spans="1:2" hidden="1">
      <c r="A213647" s="725" t="s">
        <v>639</v>
      </c>
      <c r="B213647" s="725"/>
    </row>
    <row r="213648" spans="1:2" hidden="1">
      <c r="A213648" s="725" t="s">
        <v>639</v>
      </c>
      <c r="B213648" s="725"/>
    </row>
    <row r="213649" spans="1:2" hidden="1">
      <c r="A213649" s="725" t="s">
        <v>639</v>
      </c>
      <c r="B213649" s="725"/>
    </row>
    <row r="213650" spans="1:2" hidden="1">
      <c r="A213650" s="725" t="s">
        <v>639</v>
      </c>
      <c r="B213650" s="725"/>
    </row>
    <row r="213651" spans="1:2" hidden="1">
      <c r="A213651" s="725" t="s">
        <v>639</v>
      </c>
      <c r="B213651" s="725"/>
    </row>
    <row r="213652" spans="1:2" hidden="1">
      <c r="A213652" s="725" t="s">
        <v>639</v>
      </c>
      <c r="B213652" s="725"/>
    </row>
    <row r="213653" spans="1:2" hidden="1">
      <c r="A213653" s="725" t="s">
        <v>639</v>
      </c>
      <c r="B213653" s="725"/>
    </row>
    <row r="213654" spans="1:2" hidden="1">
      <c r="A213654" s="725" t="s">
        <v>639</v>
      </c>
      <c r="B213654" s="725"/>
    </row>
    <row r="213655" spans="1:2" hidden="1">
      <c r="A213655" s="725" t="s">
        <v>639</v>
      </c>
      <c r="B213655" s="725"/>
    </row>
    <row r="213656" spans="1:2" hidden="1">
      <c r="A213656" s="725" t="s">
        <v>639</v>
      </c>
      <c r="B213656" s="725"/>
    </row>
    <row r="213657" spans="1:2" hidden="1">
      <c r="A213657" s="725" t="s">
        <v>639</v>
      </c>
      <c r="B213657" s="725"/>
    </row>
    <row r="213658" spans="1:2" hidden="1">
      <c r="A213658" s="725" t="s">
        <v>639</v>
      </c>
      <c r="B213658" s="725"/>
    </row>
    <row r="213659" spans="1:2" hidden="1">
      <c r="A213659" s="725" t="s">
        <v>639</v>
      </c>
      <c r="B213659" s="725"/>
    </row>
    <row r="213660" spans="1:2" hidden="1">
      <c r="A213660" s="725" t="s">
        <v>639</v>
      </c>
      <c r="B213660" s="725"/>
    </row>
    <row r="213661" spans="1:2" hidden="1">
      <c r="A213661" s="725" t="s">
        <v>639</v>
      </c>
      <c r="B213661" s="725"/>
    </row>
    <row r="213662" spans="1:2" hidden="1">
      <c r="A213662" s="725" t="s">
        <v>639</v>
      </c>
      <c r="B213662" s="725"/>
    </row>
    <row r="213663" spans="1:2" hidden="1">
      <c r="A213663" s="725" t="s">
        <v>639</v>
      </c>
      <c r="B213663" s="725"/>
    </row>
    <row r="213664" spans="1:2" hidden="1">
      <c r="A213664" s="725" t="s">
        <v>639</v>
      </c>
      <c r="B213664" s="725"/>
    </row>
    <row r="213665" spans="1:2" hidden="1">
      <c r="A213665" s="725" t="s">
        <v>639</v>
      </c>
      <c r="B213665" s="725"/>
    </row>
    <row r="213666" spans="1:2" hidden="1">
      <c r="A213666" s="725" t="s">
        <v>639</v>
      </c>
      <c r="B213666" s="725"/>
    </row>
    <row r="213667" spans="1:2" hidden="1">
      <c r="A213667" s="725" t="s">
        <v>639</v>
      </c>
      <c r="B213667" s="725"/>
    </row>
    <row r="213668" spans="1:2" hidden="1">
      <c r="A213668" s="725" t="s">
        <v>639</v>
      </c>
      <c r="B213668" s="725"/>
    </row>
    <row r="213669" spans="1:2" hidden="1">
      <c r="A213669" s="725" t="s">
        <v>639</v>
      </c>
      <c r="B213669" s="725"/>
    </row>
    <row r="213670" spans="1:2" hidden="1">
      <c r="A213670" s="725" t="s">
        <v>639</v>
      </c>
      <c r="B213670" s="725"/>
    </row>
    <row r="213671" spans="1:2" hidden="1">
      <c r="A213671" s="725" t="s">
        <v>639</v>
      </c>
      <c r="B213671" s="725"/>
    </row>
    <row r="213672" spans="1:2" hidden="1">
      <c r="A213672" s="725" t="s">
        <v>639</v>
      </c>
      <c r="B213672" s="725"/>
    </row>
    <row r="213673" spans="1:2" hidden="1">
      <c r="A213673" s="725" t="s">
        <v>639</v>
      </c>
      <c r="B213673" s="725"/>
    </row>
    <row r="213674" spans="1:2" hidden="1">
      <c r="A213674" s="725" t="s">
        <v>639</v>
      </c>
      <c r="B213674" s="725"/>
    </row>
    <row r="213675" spans="1:2" hidden="1">
      <c r="A213675" s="725" t="s">
        <v>639</v>
      </c>
      <c r="B213675" s="725"/>
    </row>
    <row r="213676" spans="1:2" hidden="1">
      <c r="A213676" s="725" t="s">
        <v>639</v>
      </c>
      <c r="B213676" s="725"/>
    </row>
    <row r="213677" spans="1:2" hidden="1">
      <c r="A213677" s="725" t="s">
        <v>639</v>
      </c>
      <c r="B213677" s="725"/>
    </row>
    <row r="213678" spans="1:2" hidden="1">
      <c r="A213678" s="725" t="s">
        <v>639</v>
      </c>
      <c r="B213678" s="725"/>
    </row>
    <row r="213679" spans="1:2" hidden="1">
      <c r="A213679" s="725" t="s">
        <v>639</v>
      </c>
      <c r="B213679" s="725"/>
    </row>
    <row r="213680" spans="1:2" hidden="1">
      <c r="A213680" s="725" t="s">
        <v>639</v>
      </c>
      <c r="B213680" s="725"/>
    </row>
    <row r="213681" spans="1:2" hidden="1">
      <c r="A213681" s="725" t="s">
        <v>639</v>
      </c>
      <c r="B213681" s="725"/>
    </row>
    <row r="213682" spans="1:2" hidden="1">
      <c r="A213682" s="725" t="s">
        <v>639</v>
      </c>
      <c r="B213682" s="725"/>
    </row>
    <row r="213683" spans="1:2" hidden="1">
      <c r="A213683" s="725" t="s">
        <v>639</v>
      </c>
      <c r="B213683" s="725"/>
    </row>
    <row r="213684" spans="1:2" hidden="1">
      <c r="A213684" s="725" t="s">
        <v>639</v>
      </c>
      <c r="B213684" s="725"/>
    </row>
    <row r="213685" spans="1:2" hidden="1">
      <c r="A213685" s="725" t="s">
        <v>639</v>
      </c>
      <c r="B213685" s="725"/>
    </row>
    <row r="213686" spans="1:2" hidden="1">
      <c r="A213686" s="725" t="s">
        <v>639</v>
      </c>
      <c r="B213686" s="725"/>
    </row>
    <row r="213687" spans="1:2" hidden="1">
      <c r="A213687" s="725" t="s">
        <v>639</v>
      </c>
      <c r="B213687" s="725"/>
    </row>
    <row r="213688" spans="1:2" hidden="1">
      <c r="A213688" s="725" t="s">
        <v>639</v>
      </c>
      <c r="B213688" s="725"/>
    </row>
    <row r="213689" spans="1:2" hidden="1">
      <c r="A213689" s="725" t="s">
        <v>639</v>
      </c>
      <c r="B213689" s="725"/>
    </row>
    <row r="213690" spans="1:2" hidden="1">
      <c r="A213690" s="725" t="s">
        <v>639</v>
      </c>
      <c r="B213690" s="725"/>
    </row>
    <row r="213691" spans="1:2" hidden="1">
      <c r="A213691" s="725" t="s">
        <v>639</v>
      </c>
      <c r="B213691" s="725"/>
    </row>
    <row r="213692" spans="1:2" hidden="1">
      <c r="A213692" s="725" t="s">
        <v>639</v>
      </c>
      <c r="B213692" s="725"/>
    </row>
    <row r="213693" spans="1:2" hidden="1">
      <c r="A213693" s="725" t="s">
        <v>639</v>
      </c>
      <c r="B213693" s="725"/>
    </row>
    <row r="213694" spans="1:2" hidden="1">
      <c r="A213694" s="725" t="s">
        <v>639</v>
      </c>
      <c r="B213694" s="725"/>
    </row>
    <row r="213695" spans="1:2" hidden="1">
      <c r="A213695" s="725" t="s">
        <v>639</v>
      </c>
      <c r="B213695" s="725"/>
    </row>
    <row r="213696" spans="1:2" hidden="1">
      <c r="A213696" s="725" t="s">
        <v>639</v>
      </c>
      <c r="B213696" s="725"/>
    </row>
    <row r="213697" spans="1:2" hidden="1">
      <c r="A213697" s="725" t="s">
        <v>639</v>
      </c>
      <c r="B213697" s="725"/>
    </row>
    <row r="213698" spans="1:2" hidden="1">
      <c r="A213698" s="725" t="s">
        <v>639</v>
      </c>
      <c r="B213698" s="725"/>
    </row>
    <row r="213699" spans="1:2" hidden="1">
      <c r="A213699" s="725" t="s">
        <v>639</v>
      </c>
      <c r="B213699" s="725"/>
    </row>
    <row r="213700" spans="1:2" hidden="1">
      <c r="A213700" s="725" t="s">
        <v>639</v>
      </c>
      <c r="B213700" s="725"/>
    </row>
    <row r="213701" spans="1:2" hidden="1">
      <c r="A213701" s="725" t="s">
        <v>639</v>
      </c>
      <c r="B213701" s="725"/>
    </row>
    <row r="213702" spans="1:2" hidden="1">
      <c r="A213702" s="725" t="s">
        <v>639</v>
      </c>
      <c r="B213702" s="725"/>
    </row>
    <row r="213703" spans="1:2" hidden="1">
      <c r="A213703" s="725" t="s">
        <v>639</v>
      </c>
      <c r="B213703" s="725"/>
    </row>
    <row r="213704" spans="1:2" hidden="1">
      <c r="A213704" s="725" t="s">
        <v>639</v>
      </c>
      <c r="B213704" s="725"/>
    </row>
    <row r="213705" spans="1:2" hidden="1">
      <c r="A213705" s="725" t="s">
        <v>639</v>
      </c>
      <c r="B213705" s="725"/>
    </row>
    <row r="213706" spans="1:2" hidden="1">
      <c r="A213706" s="725" t="s">
        <v>639</v>
      </c>
      <c r="B213706" s="725"/>
    </row>
    <row r="213707" spans="1:2" hidden="1">
      <c r="A213707" s="725" t="s">
        <v>639</v>
      </c>
      <c r="B213707" s="725"/>
    </row>
    <row r="213708" spans="1:2" hidden="1">
      <c r="A213708" s="725" t="s">
        <v>639</v>
      </c>
      <c r="B213708" s="725"/>
    </row>
    <row r="213709" spans="1:2" hidden="1">
      <c r="A213709" s="725" t="s">
        <v>639</v>
      </c>
      <c r="B213709" s="725"/>
    </row>
    <row r="213710" spans="1:2" hidden="1">
      <c r="A213710" s="725" t="s">
        <v>639</v>
      </c>
      <c r="B213710" s="725"/>
    </row>
    <row r="213711" spans="1:2" hidden="1">
      <c r="A213711" s="725" t="s">
        <v>639</v>
      </c>
      <c r="B213711" s="725"/>
    </row>
    <row r="213712" spans="1:2" hidden="1">
      <c r="A213712" s="725" t="s">
        <v>639</v>
      </c>
      <c r="B213712" s="725"/>
    </row>
    <row r="213713" spans="1:2" hidden="1">
      <c r="A213713" s="725" t="s">
        <v>639</v>
      </c>
      <c r="B213713" s="725"/>
    </row>
    <row r="213714" spans="1:2" hidden="1">
      <c r="A213714" s="725" t="s">
        <v>639</v>
      </c>
      <c r="B213714" s="725"/>
    </row>
    <row r="213715" spans="1:2" hidden="1">
      <c r="A213715" s="725" t="s">
        <v>639</v>
      </c>
      <c r="B213715" s="725"/>
    </row>
    <row r="213716" spans="1:2" hidden="1">
      <c r="A213716" s="725" t="s">
        <v>639</v>
      </c>
      <c r="B213716" s="725"/>
    </row>
    <row r="213717" spans="1:2" hidden="1">
      <c r="A213717" s="725" t="s">
        <v>639</v>
      </c>
      <c r="B213717" s="725"/>
    </row>
    <row r="213718" spans="1:2" hidden="1">
      <c r="A213718" s="725" t="s">
        <v>639</v>
      </c>
      <c r="B213718" s="725"/>
    </row>
    <row r="213719" spans="1:2" hidden="1">
      <c r="A213719" s="725" t="s">
        <v>639</v>
      </c>
      <c r="B213719" s="725"/>
    </row>
    <row r="213720" spans="1:2" hidden="1">
      <c r="A213720" s="725" t="s">
        <v>639</v>
      </c>
      <c r="B213720" s="725"/>
    </row>
    <row r="213721" spans="1:2" hidden="1">
      <c r="A213721" s="725" t="s">
        <v>639</v>
      </c>
      <c r="B213721" s="725"/>
    </row>
    <row r="213722" spans="1:2" hidden="1">
      <c r="A213722" s="725" t="s">
        <v>639</v>
      </c>
      <c r="B213722" s="725"/>
    </row>
    <row r="213723" spans="1:2" hidden="1">
      <c r="A213723" s="725" t="s">
        <v>639</v>
      </c>
      <c r="B213723" s="725"/>
    </row>
    <row r="213724" spans="1:2" hidden="1">
      <c r="A213724" s="725" t="s">
        <v>639</v>
      </c>
      <c r="B213724" s="725"/>
    </row>
    <row r="213725" spans="1:2" hidden="1">
      <c r="A213725" s="725" t="s">
        <v>639</v>
      </c>
      <c r="B213725" s="725"/>
    </row>
    <row r="213726" spans="1:2" hidden="1">
      <c r="A213726" s="725" t="s">
        <v>639</v>
      </c>
      <c r="B213726" s="725"/>
    </row>
    <row r="213727" spans="1:2" hidden="1">
      <c r="A213727" s="725" t="s">
        <v>639</v>
      </c>
      <c r="B213727" s="725"/>
    </row>
    <row r="213728" spans="1:2" hidden="1">
      <c r="A213728" s="725" t="s">
        <v>639</v>
      </c>
      <c r="B213728" s="725"/>
    </row>
    <row r="213729" spans="1:2" hidden="1">
      <c r="A213729" s="725" t="s">
        <v>639</v>
      </c>
      <c r="B213729" s="725"/>
    </row>
    <row r="213730" spans="1:2" hidden="1">
      <c r="A213730" s="725" t="s">
        <v>639</v>
      </c>
      <c r="B213730" s="725"/>
    </row>
    <row r="213731" spans="1:2" hidden="1">
      <c r="A213731" s="725" t="s">
        <v>639</v>
      </c>
      <c r="B213731" s="725"/>
    </row>
    <row r="213732" spans="1:2" hidden="1">
      <c r="A213732" s="725" t="s">
        <v>639</v>
      </c>
      <c r="B213732" s="725"/>
    </row>
    <row r="213733" spans="1:2" hidden="1">
      <c r="A213733" s="725" t="s">
        <v>639</v>
      </c>
      <c r="B213733" s="725"/>
    </row>
    <row r="213734" spans="1:2" hidden="1">
      <c r="A213734" s="725" t="s">
        <v>639</v>
      </c>
      <c r="B213734" s="725"/>
    </row>
    <row r="213735" spans="1:2" hidden="1">
      <c r="A213735" s="725" t="s">
        <v>639</v>
      </c>
      <c r="B213735" s="725"/>
    </row>
    <row r="213736" spans="1:2" hidden="1">
      <c r="A213736" s="725" t="s">
        <v>639</v>
      </c>
      <c r="B213736" s="725"/>
    </row>
    <row r="213737" spans="1:2" hidden="1">
      <c r="A213737" s="725" t="s">
        <v>639</v>
      </c>
      <c r="B213737" s="725"/>
    </row>
    <row r="213738" spans="1:2" hidden="1">
      <c r="A213738" s="725" t="s">
        <v>639</v>
      </c>
      <c r="B213738" s="725"/>
    </row>
    <row r="213739" spans="1:2" hidden="1">
      <c r="A213739" s="725" t="s">
        <v>639</v>
      </c>
      <c r="B213739" s="725"/>
    </row>
    <row r="213740" spans="1:2" hidden="1">
      <c r="A213740" s="725" t="s">
        <v>639</v>
      </c>
      <c r="B213740" s="725"/>
    </row>
    <row r="213741" spans="1:2" hidden="1">
      <c r="A213741" s="725" t="s">
        <v>639</v>
      </c>
      <c r="B213741" s="725"/>
    </row>
    <row r="213742" spans="1:2" hidden="1">
      <c r="A213742" s="725" t="s">
        <v>639</v>
      </c>
      <c r="B213742" s="725"/>
    </row>
    <row r="213743" spans="1:2" hidden="1">
      <c r="A213743" s="725" t="s">
        <v>639</v>
      </c>
      <c r="B213743" s="725"/>
    </row>
    <row r="213744" spans="1:2" hidden="1">
      <c r="A213744" s="725" t="s">
        <v>639</v>
      </c>
      <c r="B213744" s="725"/>
    </row>
    <row r="213745" spans="1:2" hidden="1">
      <c r="A213745" s="725" t="s">
        <v>639</v>
      </c>
      <c r="B213745" s="725"/>
    </row>
    <row r="213746" spans="1:2" hidden="1">
      <c r="A213746" s="725" t="s">
        <v>639</v>
      </c>
      <c r="B213746" s="725"/>
    </row>
    <row r="213747" spans="1:2" hidden="1">
      <c r="A213747" s="725" t="s">
        <v>639</v>
      </c>
      <c r="B213747" s="725"/>
    </row>
    <row r="213748" spans="1:2" hidden="1">
      <c r="A213748" s="725" t="s">
        <v>639</v>
      </c>
      <c r="B213748" s="725"/>
    </row>
    <row r="213749" spans="1:2" hidden="1">
      <c r="A213749" s="725" t="s">
        <v>639</v>
      </c>
      <c r="B213749" s="725"/>
    </row>
    <row r="213750" spans="1:2" hidden="1">
      <c r="A213750" s="725" t="s">
        <v>639</v>
      </c>
      <c r="B213750" s="725"/>
    </row>
    <row r="213751" spans="1:2" hidden="1">
      <c r="A213751" s="725" t="s">
        <v>639</v>
      </c>
      <c r="B213751" s="725"/>
    </row>
    <row r="213752" spans="1:2" hidden="1">
      <c r="A213752" s="725" t="s">
        <v>639</v>
      </c>
      <c r="B213752" s="725"/>
    </row>
    <row r="213753" spans="1:2" hidden="1">
      <c r="A213753" s="725" t="s">
        <v>639</v>
      </c>
      <c r="B213753" s="725"/>
    </row>
    <row r="213754" spans="1:2" hidden="1">
      <c r="A213754" s="725" t="s">
        <v>639</v>
      </c>
      <c r="B213754" s="725"/>
    </row>
    <row r="213755" spans="1:2" hidden="1">
      <c r="A213755" s="725" t="s">
        <v>639</v>
      </c>
      <c r="B213755" s="725"/>
    </row>
    <row r="213756" spans="1:2" hidden="1">
      <c r="A213756" s="725" t="s">
        <v>639</v>
      </c>
      <c r="B213756" s="725"/>
    </row>
    <row r="213757" spans="1:2" hidden="1">
      <c r="A213757" s="725" t="s">
        <v>639</v>
      </c>
      <c r="B213757" s="725"/>
    </row>
    <row r="213758" spans="1:2" hidden="1">
      <c r="A213758" s="725" t="s">
        <v>639</v>
      </c>
      <c r="B213758" s="725"/>
    </row>
    <row r="213759" spans="1:2" hidden="1">
      <c r="A213759" s="725" t="s">
        <v>639</v>
      </c>
      <c r="B213759" s="725"/>
    </row>
    <row r="213760" spans="1:2" hidden="1">
      <c r="A213760" s="725" t="s">
        <v>639</v>
      </c>
      <c r="B213760" s="725"/>
    </row>
    <row r="213761" spans="1:2" hidden="1">
      <c r="A213761" s="725" t="s">
        <v>639</v>
      </c>
      <c r="B213761" s="725"/>
    </row>
    <row r="213762" spans="1:2" hidden="1">
      <c r="A213762" s="725" t="s">
        <v>639</v>
      </c>
      <c r="B213762" s="725"/>
    </row>
    <row r="213763" spans="1:2" hidden="1">
      <c r="A213763" s="725" t="s">
        <v>639</v>
      </c>
      <c r="B213763" s="725"/>
    </row>
    <row r="213764" spans="1:2" hidden="1">
      <c r="A213764" s="725" t="s">
        <v>639</v>
      </c>
      <c r="B213764" s="725"/>
    </row>
    <row r="213765" spans="1:2" hidden="1">
      <c r="A213765" s="725" t="s">
        <v>639</v>
      </c>
      <c r="B213765" s="725"/>
    </row>
    <row r="213766" spans="1:2" hidden="1">
      <c r="A213766" s="725" t="s">
        <v>639</v>
      </c>
      <c r="B213766" s="725"/>
    </row>
    <row r="213767" spans="1:2" hidden="1">
      <c r="A213767" s="725" t="s">
        <v>639</v>
      </c>
      <c r="B213767" s="725"/>
    </row>
    <row r="213768" spans="1:2" hidden="1">
      <c r="A213768" s="725" t="s">
        <v>639</v>
      </c>
      <c r="B213768" s="725"/>
    </row>
    <row r="213769" spans="1:2" hidden="1">
      <c r="A213769" s="725" t="s">
        <v>639</v>
      </c>
      <c r="B213769" s="725"/>
    </row>
    <row r="213770" spans="1:2" hidden="1">
      <c r="A213770" s="725" t="s">
        <v>639</v>
      </c>
      <c r="B213770" s="725"/>
    </row>
    <row r="213771" spans="1:2" hidden="1">
      <c r="A213771" s="725" t="s">
        <v>639</v>
      </c>
      <c r="B213771" s="725"/>
    </row>
    <row r="213772" spans="1:2" hidden="1">
      <c r="A213772" s="725" t="s">
        <v>639</v>
      </c>
      <c r="B213772" s="725"/>
    </row>
    <row r="213773" spans="1:2" hidden="1">
      <c r="A213773" s="725" t="s">
        <v>639</v>
      </c>
      <c r="B213773" s="725"/>
    </row>
    <row r="213774" spans="1:2" hidden="1">
      <c r="A213774" s="725" t="s">
        <v>639</v>
      </c>
      <c r="B213774" s="725"/>
    </row>
    <row r="213775" spans="1:2" hidden="1">
      <c r="A213775" s="725" t="s">
        <v>639</v>
      </c>
      <c r="B213775" s="725"/>
    </row>
    <row r="213776" spans="1:2" hidden="1">
      <c r="A213776" s="725" t="s">
        <v>639</v>
      </c>
      <c r="B213776" s="725"/>
    </row>
    <row r="213777" spans="1:2" hidden="1">
      <c r="A213777" s="725" t="s">
        <v>639</v>
      </c>
      <c r="B213777" s="725"/>
    </row>
    <row r="213778" spans="1:2" hidden="1">
      <c r="A213778" s="725" t="s">
        <v>639</v>
      </c>
      <c r="B213778" s="725"/>
    </row>
    <row r="213779" spans="1:2" hidden="1">
      <c r="A213779" s="725" t="s">
        <v>639</v>
      </c>
      <c r="B213779" s="725"/>
    </row>
    <row r="213780" spans="1:2" hidden="1">
      <c r="A213780" s="725" t="s">
        <v>639</v>
      </c>
      <c r="B213780" s="725"/>
    </row>
    <row r="213781" spans="1:2" hidden="1">
      <c r="A213781" s="725" t="s">
        <v>639</v>
      </c>
      <c r="B213781" s="725"/>
    </row>
    <row r="213782" spans="1:2" hidden="1">
      <c r="A213782" s="725" t="s">
        <v>639</v>
      </c>
      <c r="B213782" s="725"/>
    </row>
    <row r="213783" spans="1:2" hidden="1">
      <c r="A213783" s="725" t="s">
        <v>639</v>
      </c>
      <c r="B213783" s="725"/>
    </row>
    <row r="213784" spans="1:2" hidden="1">
      <c r="A213784" s="725" t="s">
        <v>639</v>
      </c>
      <c r="B213784" s="725"/>
    </row>
    <row r="213785" spans="1:2" hidden="1">
      <c r="A213785" s="725" t="s">
        <v>639</v>
      </c>
      <c r="B213785" s="725"/>
    </row>
    <row r="213786" spans="1:2" hidden="1">
      <c r="A213786" s="725" t="s">
        <v>639</v>
      </c>
      <c r="B213786" s="725"/>
    </row>
    <row r="213787" spans="1:2" hidden="1">
      <c r="A213787" s="725" t="s">
        <v>639</v>
      </c>
      <c r="B213787" s="725"/>
    </row>
    <row r="213788" spans="1:2" hidden="1">
      <c r="A213788" s="725" t="s">
        <v>639</v>
      </c>
      <c r="B213788" s="725"/>
    </row>
    <row r="213789" spans="1:2" hidden="1">
      <c r="A213789" s="725" t="s">
        <v>639</v>
      </c>
      <c r="B213789" s="725"/>
    </row>
    <row r="213790" spans="1:2" hidden="1">
      <c r="A213790" s="725" t="s">
        <v>639</v>
      </c>
      <c r="B213790" s="725"/>
    </row>
    <row r="213791" spans="1:2" hidden="1">
      <c r="A213791" s="725" t="s">
        <v>639</v>
      </c>
      <c r="B213791" s="725"/>
    </row>
    <row r="213792" spans="1:2" hidden="1">
      <c r="A213792" s="725" t="s">
        <v>639</v>
      </c>
      <c r="B213792" s="725"/>
    </row>
    <row r="213793" spans="1:2" hidden="1">
      <c r="A213793" s="725" t="s">
        <v>639</v>
      </c>
      <c r="B213793" s="725"/>
    </row>
    <row r="213794" spans="1:2" hidden="1">
      <c r="A213794" s="725" t="s">
        <v>639</v>
      </c>
      <c r="B213794" s="725"/>
    </row>
    <row r="213795" spans="1:2" hidden="1">
      <c r="A213795" s="725" t="s">
        <v>639</v>
      </c>
      <c r="B213795" s="725"/>
    </row>
    <row r="213796" spans="1:2" hidden="1">
      <c r="A213796" s="725" t="s">
        <v>639</v>
      </c>
      <c r="B213796" s="725"/>
    </row>
    <row r="213797" spans="1:2" hidden="1">
      <c r="A213797" s="725" t="s">
        <v>639</v>
      </c>
      <c r="B213797" s="725"/>
    </row>
    <row r="213798" spans="1:2" hidden="1">
      <c r="A213798" s="725" t="s">
        <v>639</v>
      </c>
      <c r="B213798" s="725"/>
    </row>
    <row r="213799" spans="1:2" hidden="1">
      <c r="A213799" s="725" t="s">
        <v>639</v>
      </c>
      <c r="B213799" s="725"/>
    </row>
    <row r="213800" spans="1:2" hidden="1">
      <c r="A213800" s="725" t="s">
        <v>639</v>
      </c>
      <c r="B213800" s="725"/>
    </row>
    <row r="213801" spans="1:2" hidden="1">
      <c r="A213801" s="725" t="s">
        <v>639</v>
      </c>
      <c r="B213801" s="725"/>
    </row>
    <row r="213802" spans="1:2" hidden="1">
      <c r="A213802" s="725" t="s">
        <v>639</v>
      </c>
      <c r="B213802" s="725"/>
    </row>
    <row r="213803" spans="1:2" hidden="1">
      <c r="A213803" s="725" t="s">
        <v>639</v>
      </c>
      <c r="B213803" s="725"/>
    </row>
    <row r="213804" spans="1:2" hidden="1">
      <c r="A213804" s="725" t="s">
        <v>639</v>
      </c>
      <c r="B213804" s="725"/>
    </row>
    <row r="213805" spans="1:2" hidden="1">
      <c r="A213805" s="725" t="s">
        <v>639</v>
      </c>
      <c r="B213805" s="725"/>
    </row>
    <row r="213806" spans="1:2" hidden="1">
      <c r="A213806" s="725" t="s">
        <v>639</v>
      </c>
      <c r="B213806" s="725"/>
    </row>
    <row r="213807" spans="1:2" hidden="1">
      <c r="A213807" s="725" t="s">
        <v>639</v>
      </c>
      <c r="B213807" s="725"/>
    </row>
    <row r="213808" spans="1:2" hidden="1">
      <c r="A213808" s="725" t="s">
        <v>639</v>
      </c>
      <c r="B213808" s="725"/>
    </row>
    <row r="213809" spans="1:2" hidden="1">
      <c r="A213809" s="725" t="s">
        <v>639</v>
      </c>
      <c r="B213809" s="725"/>
    </row>
    <row r="213810" spans="1:2" hidden="1">
      <c r="A213810" s="725" t="s">
        <v>639</v>
      </c>
      <c r="B213810" s="725"/>
    </row>
    <row r="213811" spans="1:2" hidden="1">
      <c r="A213811" s="725" t="s">
        <v>639</v>
      </c>
      <c r="B213811" s="725"/>
    </row>
    <row r="213812" spans="1:2" hidden="1">
      <c r="A213812" s="725" t="s">
        <v>639</v>
      </c>
      <c r="B213812" s="725"/>
    </row>
    <row r="213813" spans="1:2" hidden="1">
      <c r="A213813" s="725" t="s">
        <v>639</v>
      </c>
      <c r="B213813" s="725"/>
    </row>
    <row r="213814" spans="1:2" hidden="1">
      <c r="A213814" s="725" t="s">
        <v>639</v>
      </c>
      <c r="B213814" s="725"/>
    </row>
    <row r="213815" spans="1:2" hidden="1">
      <c r="A213815" s="725" t="s">
        <v>639</v>
      </c>
      <c r="B213815" s="725"/>
    </row>
    <row r="213816" spans="1:2" hidden="1">
      <c r="A213816" s="725" t="s">
        <v>639</v>
      </c>
      <c r="B213816" s="725"/>
    </row>
    <row r="213817" spans="1:2" hidden="1">
      <c r="A213817" s="725" t="s">
        <v>639</v>
      </c>
      <c r="B213817" s="725"/>
    </row>
    <row r="213818" spans="1:2" hidden="1">
      <c r="A213818" s="725" t="s">
        <v>639</v>
      </c>
      <c r="B213818" s="725"/>
    </row>
    <row r="213819" spans="1:2" hidden="1">
      <c r="A213819" s="725" t="s">
        <v>639</v>
      </c>
      <c r="B213819" s="725"/>
    </row>
    <row r="213820" spans="1:2" hidden="1">
      <c r="A213820" s="725" t="s">
        <v>639</v>
      </c>
      <c r="B213820" s="725"/>
    </row>
    <row r="213821" spans="1:2" hidden="1">
      <c r="A213821" s="725" t="s">
        <v>639</v>
      </c>
      <c r="B213821" s="725"/>
    </row>
    <row r="213822" spans="1:2" hidden="1">
      <c r="A213822" s="725" t="s">
        <v>639</v>
      </c>
      <c r="B213822" s="725"/>
    </row>
    <row r="213823" spans="1:2" hidden="1">
      <c r="A213823" s="725" t="s">
        <v>639</v>
      </c>
      <c r="B213823" s="725"/>
    </row>
    <row r="213824" spans="1:2" hidden="1">
      <c r="A213824" s="725" t="s">
        <v>639</v>
      </c>
      <c r="B213824" s="725"/>
    </row>
    <row r="213825" spans="1:2" hidden="1">
      <c r="A213825" s="725" t="s">
        <v>639</v>
      </c>
      <c r="B213825" s="725"/>
    </row>
    <row r="213826" spans="1:2" hidden="1">
      <c r="A213826" s="725" t="s">
        <v>639</v>
      </c>
      <c r="B213826" s="725"/>
    </row>
    <row r="213827" spans="1:2" hidden="1">
      <c r="A213827" s="725" t="s">
        <v>639</v>
      </c>
      <c r="B213827" s="725"/>
    </row>
    <row r="213828" spans="1:2" hidden="1">
      <c r="A213828" s="725" t="s">
        <v>639</v>
      </c>
      <c r="B213828" s="725"/>
    </row>
    <row r="213829" spans="1:2" hidden="1">
      <c r="A213829" s="725" t="s">
        <v>639</v>
      </c>
      <c r="B213829" s="725"/>
    </row>
    <row r="213830" spans="1:2" hidden="1">
      <c r="A213830" s="725" t="s">
        <v>639</v>
      </c>
      <c r="B213830" s="725"/>
    </row>
    <row r="213831" spans="1:2" hidden="1">
      <c r="A213831" s="725" t="s">
        <v>639</v>
      </c>
      <c r="B213831" s="725"/>
    </row>
    <row r="213832" spans="1:2" hidden="1">
      <c r="A213832" s="725" t="s">
        <v>639</v>
      </c>
      <c r="B213832" s="725"/>
    </row>
    <row r="213833" spans="1:2" hidden="1">
      <c r="A213833" s="725" t="s">
        <v>639</v>
      </c>
      <c r="B213833" s="725"/>
    </row>
    <row r="213834" spans="1:2" hidden="1">
      <c r="A213834" s="725" t="s">
        <v>639</v>
      </c>
      <c r="B213834" s="725"/>
    </row>
    <row r="213835" spans="1:2" hidden="1">
      <c r="A213835" s="725" t="s">
        <v>639</v>
      </c>
      <c r="B213835" s="725"/>
    </row>
    <row r="213836" spans="1:2" hidden="1">
      <c r="A213836" s="725" t="s">
        <v>639</v>
      </c>
      <c r="B213836" s="725"/>
    </row>
    <row r="213837" spans="1:2" hidden="1">
      <c r="A213837" s="725" t="s">
        <v>639</v>
      </c>
      <c r="B213837" s="725"/>
    </row>
    <row r="213838" spans="1:2" hidden="1">
      <c r="A213838" s="725" t="s">
        <v>639</v>
      </c>
      <c r="B213838" s="725"/>
    </row>
    <row r="213839" spans="1:2" hidden="1">
      <c r="A213839" s="725" t="s">
        <v>639</v>
      </c>
      <c r="B213839" s="725"/>
    </row>
    <row r="213840" spans="1:2" hidden="1">
      <c r="A213840" s="725" t="s">
        <v>639</v>
      </c>
      <c r="B213840" s="725"/>
    </row>
    <row r="213841" spans="1:2" hidden="1">
      <c r="A213841" s="725" t="s">
        <v>639</v>
      </c>
      <c r="B213841" s="725"/>
    </row>
    <row r="213842" spans="1:2" hidden="1">
      <c r="A213842" s="725" t="s">
        <v>639</v>
      </c>
      <c r="B213842" s="725"/>
    </row>
    <row r="213843" spans="1:2" hidden="1">
      <c r="A213843" s="725" t="s">
        <v>639</v>
      </c>
      <c r="B213843" s="725"/>
    </row>
    <row r="213844" spans="1:2" hidden="1">
      <c r="A213844" s="725" t="s">
        <v>639</v>
      </c>
      <c r="B213844" s="725"/>
    </row>
    <row r="213845" spans="1:2" hidden="1">
      <c r="A213845" s="725" t="s">
        <v>639</v>
      </c>
      <c r="B213845" s="725"/>
    </row>
    <row r="213846" spans="1:2" hidden="1">
      <c r="A213846" s="725" t="s">
        <v>639</v>
      </c>
      <c r="B213846" s="725"/>
    </row>
    <row r="213847" spans="1:2" hidden="1">
      <c r="A213847" s="725" t="s">
        <v>639</v>
      </c>
      <c r="B213847" s="725"/>
    </row>
    <row r="213848" spans="1:2" hidden="1">
      <c r="A213848" s="725" t="s">
        <v>639</v>
      </c>
      <c r="B213848" s="725"/>
    </row>
    <row r="213849" spans="1:2" hidden="1">
      <c r="A213849" s="725" t="s">
        <v>639</v>
      </c>
      <c r="B213849" s="725"/>
    </row>
    <row r="213850" spans="1:2" hidden="1">
      <c r="A213850" s="725" t="s">
        <v>639</v>
      </c>
      <c r="B213850" s="725"/>
    </row>
    <row r="213851" spans="1:2" hidden="1">
      <c r="A213851" s="725" t="s">
        <v>639</v>
      </c>
      <c r="B213851" s="725"/>
    </row>
    <row r="213852" spans="1:2" hidden="1">
      <c r="A213852" s="725" t="s">
        <v>639</v>
      </c>
      <c r="B213852" s="725"/>
    </row>
    <row r="213853" spans="1:2" hidden="1">
      <c r="A213853" s="725" t="s">
        <v>639</v>
      </c>
      <c r="B213853" s="725"/>
    </row>
    <row r="213854" spans="1:2" hidden="1">
      <c r="A213854" s="725" t="s">
        <v>639</v>
      </c>
      <c r="B213854" s="725"/>
    </row>
    <row r="213855" spans="1:2" hidden="1">
      <c r="A213855" s="725" t="s">
        <v>639</v>
      </c>
      <c r="B213855" s="725"/>
    </row>
    <row r="213856" spans="1:2" hidden="1">
      <c r="A213856" s="725" t="s">
        <v>639</v>
      </c>
      <c r="B213856" s="725"/>
    </row>
    <row r="213857" spans="1:2" hidden="1">
      <c r="A213857" s="725" t="s">
        <v>639</v>
      </c>
      <c r="B213857" s="725"/>
    </row>
    <row r="213858" spans="1:2" hidden="1">
      <c r="A213858" s="725" t="s">
        <v>639</v>
      </c>
      <c r="B213858" s="725"/>
    </row>
    <row r="213859" spans="1:2" hidden="1">
      <c r="A213859" s="725" t="s">
        <v>639</v>
      </c>
      <c r="B213859" s="725"/>
    </row>
    <row r="213860" spans="1:2" hidden="1">
      <c r="A213860" s="725" t="s">
        <v>639</v>
      </c>
      <c r="B213860" s="725"/>
    </row>
    <row r="213861" spans="1:2" hidden="1">
      <c r="A213861" s="725" t="s">
        <v>639</v>
      </c>
      <c r="B213861" s="725"/>
    </row>
    <row r="213862" spans="1:2" hidden="1">
      <c r="A213862" s="725" t="s">
        <v>639</v>
      </c>
      <c r="B213862" s="725"/>
    </row>
    <row r="213863" spans="1:2" hidden="1">
      <c r="A213863" s="725" t="s">
        <v>639</v>
      </c>
      <c r="B213863" s="725"/>
    </row>
    <row r="213864" spans="1:2" hidden="1">
      <c r="A213864" s="725" t="s">
        <v>639</v>
      </c>
      <c r="B213864" s="725"/>
    </row>
    <row r="213865" spans="1:2" hidden="1">
      <c r="A213865" s="725" t="s">
        <v>639</v>
      </c>
      <c r="B213865" s="725"/>
    </row>
    <row r="213866" spans="1:2" hidden="1">
      <c r="A213866" s="725" t="s">
        <v>639</v>
      </c>
      <c r="B213866" s="725"/>
    </row>
    <row r="213867" spans="1:2" hidden="1">
      <c r="A213867" s="725" t="s">
        <v>639</v>
      </c>
      <c r="B213867" s="725"/>
    </row>
    <row r="213868" spans="1:2" hidden="1">
      <c r="A213868" s="725" t="s">
        <v>639</v>
      </c>
      <c r="B213868" s="725"/>
    </row>
    <row r="213869" spans="1:2" hidden="1">
      <c r="A213869" s="725" t="s">
        <v>639</v>
      </c>
      <c r="B213869" s="725"/>
    </row>
    <row r="213870" spans="1:2" hidden="1">
      <c r="A213870" s="725" t="s">
        <v>639</v>
      </c>
      <c r="B213870" s="725"/>
    </row>
    <row r="213871" spans="1:2" hidden="1">
      <c r="A213871" s="725" t="s">
        <v>639</v>
      </c>
      <c r="B213871" s="725"/>
    </row>
    <row r="213872" spans="1:2" hidden="1">
      <c r="A213872" s="725" t="s">
        <v>639</v>
      </c>
      <c r="B213872" s="725"/>
    </row>
    <row r="213873" spans="1:2" hidden="1">
      <c r="A213873" s="725" t="s">
        <v>639</v>
      </c>
      <c r="B213873" s="725"/>
    </row>
    <row r="213874" spans="1:2" hidden="1">
      <c r="A213874" s="725" t="s">
        <v>639</v>
      </c>
      <c r="B213874" s="725"/>
    </row>
    <row r="213875" spans="1:2" hidden="1">
      <c r="A213875" s="725" t="s">
        <v>639</v>
      </c>
      <c r="B213875" s="725"/>
    </row>
    <row r="213876" spans="1:2" hidden="1">
      <c r="A213876" s="725" t="s">
        <v>639</v>
      </c>
      <c r="B213876" s="725"/>
    </row>
    <row r="213877" spans="1:2" hidden="1">
      <c r="A213877" s="725" t="s">
        <v>639</v>
      </c>
      <c r="B213877" s="725"/>
    </row>
    <row r="213878" spans="1:2" hidden="1">
      <c r="A213878" s="725" t="s">
        <v>639</v>
      </c>
      <c r="B213878" s="725"/>
    </row>
    <row r="213879" spans="1:2" hidden="1">
      <c r="A213879" s="725" t="s">
        <v>639</v>
      </c>
      <c r="B213879" s="725"/>
    </row>
    <row r="213880" spans="1:2" hidden="1">
      <c r="A213880" s="725" t="s">
        <v>639</v>
      </c>
      <c r="B213880" s="725"/>
    </row>
    <row r="213881" spans="1:2" hidden="1">
      <c r="A213881" s="725" t="s">
        <v>639</v>
      </c>
      <c r="B213881" s="725"/>
    </row>
    <row r="213882" spans="1:2" hidden="1">
      <c r="A213882" s="725" t="s">
        <v>639</v>
      </c>
      <c r="B213882" s="725"/>
    </row>
    <row r="213883" spans="1:2" hidden="1">
      <c r="A213883" s="725" t="s">
        <v>639</v>
      </c>
      <c r="B213883" s="725"/>
    </row>
    <row r="213884" spans="1:2" hidden="1">
      <c r="A213884" s="725" t="s">
        <v>639</v>
      </c>
      <c r="B213884" s="725"/>
    </row>
    <row r="213885" spans="1:2" hidden="1">
      <c r="A213885" s="725" t="s">
        <v>639</v>
      </c>
      <c r="B213885" s="725"/>
    </row>
    <row r="213886" spans="1:2" hidden="1">
      <c r="A213886" s="725" t="s">
        <v>639</v>
      </c>
      <c r="B213886" s="725"/>
    </row>
    <row r="213887" spans="1:2" hidden="1">
      <c r="A213887" s="725" t="s">
        <v>639</v>
      </c>
      <c r="B213887" s="725"/>
    </row>
    <row r="213888" spans="1:2" hidden="1">
      <c r="A213888" s="725" t="s">
        <v>639</v>
      </c>
      <c r="B213888" s="725"/>
    </row>
    <row r="213889" spans="1:2" hidden="1">
      <c r="A213889" s="725" t="s">
        <v>639</v>
      </c>
      <c r="B213889" s="725"/>
    </row>
    <row r="213890" spans="1:2" hidden="1">
      <c r="A213890" s="725" t="s">
        <v>639</v>
      </c>
      <c r="B213890" s="725"/>
    </row>
    <row r="213891" spans="1:2" hidden="1">
      <c r="A213891" s="725" t="s">
        <v>639</v>
      </c>
      <c r="B213891" s="725"/>
    </row>
    <row r="213892" spans="1:2" hidden="1">
      <c r="A213892" s="725" t="s">
        <v>639</v>
      </c>
      <c r="B213892" s="725"/>
    </row>
    <row r="213893" spans="1:2" hidden="1">
      <c r="A213893" s="725" t="s">
        <v>639</v>
      </c>
      <c r="B213893" s="725"/>
    </row>
    <row r="213894" spans="1:2" hidden="1">
      <c r="A213894" s="725" t="s">
        <v>639</v>
      </c>
      <c r="B213894" s="725"/>
    </row>
    <row r="213895" spans="1:2" hidden="1">
      <c r="A213895" s="725" t="s">
        <v>639</v>
      </c>
      <c r="B213895" s="725"/>
    </row>
    <row r="213896" spans="1:2" hidden="1">
      <c r="A213896" s="725" t="s">
        <v>639</v>
      </c>
      <c r="B213896" s="725"/>
    </row>
    <row r="213897" spans="1:2" hidden="1">
      <c r="A213897" s="725" t="s">
        <v>639</v>
      </c>
      <c r="B213897" s="725"/>
    </row>
    <row r="213898" spans="1:2" hidden="1">
      <c r="A213898" s="725" t="s">
        <v>639</v>
      </c>
      <c r="B213898" s="725"/>
    </row>
    <row r="213899" spans="1:2" hidden="1">
      <c r="A213899" s="725" t="s">
        <v>639</v>
      </c>
      <c r="B213899" s="725"/>
    </row>
    <row r="213900" spans="1:2" hidden="1">
      <c r="A213900" s="725" t="s">
        <v>639</v>
      </c>
      <c r="B213900" s="725"/>
    </row>
    <row r="213901" spans="1:2" hidden="1">
      <c r="A213901" s="725" t="s">
        <v>639</v>
      </c>
      <c r="B213901" s="725"/>
    </row>
    <row r="213902" spans="1:2" hidden="1">
      <c r="A213902" s="725" t="s">
        <v>639</v>
      </c>
      <c r="B213902" s="725"/>
    </row>
    <row r="213903" spans="1:2" hidden="1">
      <c r="A213903" s="725" t="s">
        <v>639</v>
      </c>
      <c r="B213903" s="725"/>
    </row>
    <row r="213904" spans="1:2" hidden="1">
      <c r="A213904" s="725" t="s">
        <v>639</v>
      </c>
      <c r="B213904" s="725"/>
    </row>
    <row r="213905" spans="1:2" hidden="1">
      <c r="A213905" s="725" t="s">
        <v>639</v>
      </c>
      <c r="B213905" s="725"/>
    </row>
    <row r="213906" spans="1:2" hidden="1">
      <c r="A213906" s="725" t="s">
        <v>639</v>
      </c>
      <c r="B213906" s="725"/>
    </row>
    <row r="213907" spans="1:2" hidden="1">
      <c r="A213907" s="725" t="s">
        <v>639</v>
      </c>
      <c r="B213907" s="725"/>
    </row>
    <row r="213908" spans="1:2" hidden="1">
      <c r="A213908" s="725" t="s">
        <v>639</v>
      </c>
      <c r="B213908" s="725"/>
    </row>
    <row r="213909" spans="1:2" hidden="1">
      <c r="A213909" s="725" t="s">
        <v>639</v>
      </c>
      <c r="B213909" s="725"/>
    </row>
    <row r="213910" spans="1:2" hidden="1">
      <c r="A213910" s="725" t="s">
        <v>639</v>
      </c>
      <c r="B213910" s="725"/>
    </row>
    <row r="213911" spans="1:2" hidden="1">
      <c r="A213911" s="725" t="s">
        <v>639</v>
      </c>
      <c r="B213911" s="725"/>
    </row>
    <row r="213912" spans="1:2" hidden="1">
      <c r="A213912" s="725" t="s">
        <v>639</v>
      </c>
      <c r="B213912" s="725"/>
    </row>
    <row r="213913" spans="1:2" hidden="1">
      <c r="A213913" s="725" t="s">
        <v>639</v>
      </c>
      <c r="B213913" s="725"/>
    </row>
    <row r="213914" spans="1:2" hidden="1">
      <c r="A213914" s="725" t="s">
        <v>639</v>
      </c>
      <c r="B213914" s="725"/>
    </row>
    <row r="213915" spans="1:2" hidden="1">
      <c r="A213915" s="725" t="s">
        <v>639</v>
      </c>
      <c r="B213915" s="725"/>
    </row>
    <row r="213916" spans="1:2" hidden="1">
      <c r="A213916" s="725" t="s">
        <v>639</v>
      </c>
      <c r="B213916" s="725"/>
    </row>
    <row r="213917" spans="1:2" hidden="1">
      <c r="A213917" s="725" t="s">
        <v>639</v>
      </c>
      <c r="B213917" s="725"/>
    </row>
    <row r="213918" spans="1:2" hidden="1">
      <c r="A213918" s="725" t="s">
        <v>639</v>
      </c>
      <c r="B213918" s="725"/>
    </row>
    <row r="213919" spans="1:2" hidden="1">
      <c r="A213919" s="725" t="s">
        <v>639</v>
      </c>
      <c r="B213919" s="725"/>
    </row>
    <row r="213920" spans="1:2" hidden="1">
      <c r="A213920" s="725" t="s">
        <v>639</v>
      </c>
      <c r="B213920" s="725"/>
    </row>
    <row r="213921" spans="1:2" hidden="1">
      <c r="A213921" s="725" t="s">
        <v>639</v>
      </c>
      <c r="B213921" s="725"/>
    </row>
    <row r="213922" spans="1:2" hidden="1">
      <c r="A213922" s="725" t="s">
        <v>639</v>
      </c>
      <c r="B213922" s="725"/>
    </row>
    <row r="213923" spans="1:2" hidden="1">
      <c r="A213923" s="725" t="s">
        <v>639</v>
      </c>
      <c r="B213923" s="725"/>
    </row>
    <row r="213924" spans="1:2" hidden="1">
      <c r="A213924" s="725" t="s">
        <v>639</v>
      </c>
      <c r="B213924" s="725"/>
    </row>
    <row r="213925" spans="1:2" hidden="1">
      <c r="A213925" s="725" t="s">
        <v>639</v>
      </c>
      <c r="B213925" s="725"/>
    </row>
    <row r="213926" spans="1:2" hidden="1">
      <c r="A213926" s="725" t="s">
        <v>639</v>
      </c>
      <c r="B213926" s="725"/>
    </row>
    <row r="213927" spans="1:2" hidden="1">
      <c r="A213927" s="725" t="s">
        <v>639</v>
      </c>
      <c r="B213927" s="725"/>
    </row>
    <row r="213928" spans="1:2" hidden="1">
      <c r="A213928" s="725" t="s">
        <v>639</v>
      </c>
      <c r="B213928" s="725"/>
    </row>
    <row r="213929" spans="1:2" hidden="1">
      <c r="A213929" s="725" t="s">
        <v>639</v>
      </c>
      <c r="B213929" s="725"/>
    </row>
    <row r="213930" spans="1:2" hidden="1">
      <c r="A213930" s="725" t="s">
        <v>639</v>
      </c>
      <c r="B213930" s="725"/>
    </row>
    <row r="213931" spans="1:2" hidden="1">
      <c r="A213931" s="725" t="s">
        <v>639</v>
      </c>
      <c r="B213931" s="725"/>
    </row>
    <row r="213932" spans="1:2" hidden="1">
      <c r="A213932" s="725" t="s">
        <v>639</v>
      </c>
      <c r="B213932" s="725"/>
    </row>
    <row r="213933" spans="1:2" hidden="1">
      <c r="A213933" s="725" t="s">
        <v>639</v>
      </c>
      <c r="B213933" s="725"/>
    </row>
    <row r="213934" spans="1:2" hidden="1">
      <c r="A213934" s="725" t="s">
        <v>639</v>
      </c>
      <c r="B213934" s="725"/>
    </row>
    <row r="213935" spans="1:2" hidden="1">
      <c r="A213935" s="725" t="s">
        <v>639</v>
      </c>
      <c r="B213935" s="725"/>
    </row>
    <row r="213936" spans="1:2" hidden="1">
      <c r="A213936" s="725" t="s">
        <v>639</v>
      </c>
      <c r="B213936" s="725"/>
    </row>
    <row r="213937" spans="1:2" hidden="1">
      <c r="A213937" s="725" t="s">
        <v>639</v>
      </c>
      <c r="B213937" s="725"/>
    </row>
    <row r="213938" spans="1:2" hidden="1">
      <c r="A213938" s="725" t="s">
        <v>639</v>
      </c>
      <c r="B213938" s="725"/>
    </row>
    <row r="213939" spans="1:2" hidden="1">
      <c r="A213939" s="725" t="s">
        <v>639</v>
      </c>
      <c r="B213939" s="725"/>
    </row>
    <row r="213940" spans="1:2" hidden="1">
      <c r="A213940" s="725" t="s">
        <v>639</v>
      </c>
      <c r="B213940" s="725"/>
    </row>
    <row r="213941" spans="1:2" hidden="1">
      <c r="A213941" s="725" t="s">
        <v>639</v>
      </c>
      <c r="B213941" s="725"/>
    </row>
    <row r="213942" spans="1:2" hidden="1">
      <c r="A213942" s="725" t="s">
        <v>639</v>
      </c>
      <c r="B213942" s="725"/>
    </row>
    <row r="213943" spans="1:2" hidden="1">
      <c r="A213943" s="725" t="s">
        <v>639</v>
      </c>
      <c r="B213943" s="725"/>
    </row>
    <row r="213944" spans="1:2" hidden="1">
      <c r="A213944" s="725" t="s">
        <v>639</v>
      </c>
      <c r="B213944" s="725"/>
    </row>
    <row r="213945" spans="1:2" hidden="1">
      <c r="A213945" s="725" t="s">
        <v>639</v>
      </c>
      <c r="B213945" s="725"/>
    </row>
    <row r="213946" spans="1:2" hidden="1">
      <c r="A213946" s="725" t="s">
        <v>639</v>
      </c>
      <c r="B213946" s="725"/>
    </row>
    <row r="213947" spans="1:2" hidden="1">
      <c r="A213947" s="725" t="s">
        <v>639</v>
      </c>
      <c r="B213947" s="725"/>
    </row>
    <row r="213948" spans="1:2" hidden="1">
      <c r="A213948" s="725" t="s">
        <v>639</v>
      </c>
      <c r="B213948" s="725"/>
    </row>
    <row r="213949" spans="1:2" hidden="1">
      <c r="A213949" s="725" t="s">
        <v>639</v>
      </c>
      <c r="B213949" s="725"/>
    </row>
    <row r="213950" spans="1:2" hidden="1">
      <c r="A213950" s="725" t="s">
        <v>639</v>
      </c>
      <c r="B213950" s="725"/>
    </row>
    <row r="213951" spans="1:2" hidden="1">
      <c r="A213951" s="725" t="s">
        <v>639</v>
      </c>
      <c r="B213951" s="725"/>
    </row>
    <row r="213952" spans="1:2" hidden="1">
      <c r="A213952" s="725" t="s">
        <v>639</v>
      </c>
      <c r="B213952" s="725"/>
    </row>
    <row r="213953" spans="1:2" hidden="1">
      <c r="A213953" s="725" t="s">
        <v>639</v>
      </c>
      <c r="B213953" s="725"/>
    </row>
    <row r="213954" spans="1:2" hidden="1">
      <c r="A213954" s="725" t="s">
        <v>639</v>
      </c>
      <c r="B213954" s="725"/>
    </row>
    <row r="213955" spans="1:2" hidden="1">
      <c r="A213955" s="725" t="s">
        <v>639</v>
      </c>
      <c r="B213955" s="725"/>
    </row>
    <row r="213956" spans="1:2" hidden="1">
      <c r="A213956" s="725" t="s">
        <v>639</v>
      </c>
      <c r="B213956" s="725"/>
    </row>
    <row r="213957" spans="1:2" hidden="1">
      <c r="A213957" s="725" t="s">
        <v>639</v>
      </c>
      <c r="B213957" s="725"/>
    </row>
    <row r="213958" spans="1:2" hidden="1">
      <c r="A213958" s="725" t="s">
        <v>639</v>
      </c>
      <c r="B213958" s="725"/>
    </row>
    <row r="213959" spans="1:2" hidden="1">
      <c r="A213959" s="725" t="s">
        <v>639</v>
      </c>
      <c r="B213959" s="725"/>
    </row>
    <row r="213960" spans="1:2" hidden="1">
      <c r="A213960" s="725" t="s">
        <v>639</v>
      </c>
      <c r="B213960" s="725"/>
    </row>
    <row r="213961" spans="1:2" hidden="1">
      <c r="A213961" s="725" t="s">
        <v>639</v>
      </c>
      <c r="B213961" s="725"/>
    </row>
    <row r="213962" spans="1:2" hidden="1">
      <c r="A213962" s="725" t="s">
        <v>639</v>
      </c>
      <c r="B213962" s="725"/>
    </row>
    <row r="213963" spans="1:2" hidden="1">
      <c r="A213963" s="725" t="s">
        <v>639</v>
      </c>
      <c r="B213963" s="725"/>
    </row>
    <row r="213964" spans="1:2" hidden="1">
      <c r="A213964" s="725" t="s">
        <v>639</v>
      </c>
      <c r="B213964" s="725"/>
    </row>
    <row r="213965" spans="1:2" hidden="1">
      <c r="A213965" s="725" t="s">
        <v>639</v>
      </c>
      <c r="B213965" s="725"/>
    </row>
    <row r="213966" spans="1:2" hidden="1">
      <c r="A213966" s="725" t="s">
        <v>639</v>
      </c>
      <c r="B213966" s="725"/>
    </row>
    <row r="213967" spans="1:2" hidden="1">
      <c r="A213967" s="725" t="s">
        <v>639</v>
      </c>
      <c r="B213967" s="725"/>
    </row>
    <row r="213968" spans="1:2" hidden="1">
      <c r="A213968" s="725" t="s">
        <v>639</v>
      </c>
      <c r="B213968" s="725"/>
    </row>
    <row r="213969" spans="1:2" hidden="1">
      <c r="A213969" s="725" t="s">
        <v>639</v>
      </c>
      <c r="B213969" s="725"/>
    </row>
    <row r="213970" spans="1:2" hidden="1">
      <c r="A213970" s="725" t="s">
        <v>639</v>
      </c>
      <c r="B213970" s="725"/>
    </row>
    <row r="213971" spans="1:2" hidden="1">
      <c r="A213971" s="725" t="s">
        <v>639</v>
      </c>
      <c r="B213971" s="725"/>
    </row>
    <row r="213972" spans="1:2" hidden="1">
      <c r="A213972" s="725" t="s">
        <v>639</v>
      </c>
      <c r="B213972" s="725"/>
    </row>
    <row r="213973" spans="1:2" hidden="1">
      <c r="A213973" s="725" t="s">
        <v>639</v>
      </c>
      <c r="B213973" s="725"/>
    </row>
    <row r="213974" spans="1:2" hidden="1">
      <c r="A213974" s="725" t="s">
        <v>639</v>
      </c>
      <c r="B213974" s="725"/>
    </row>
    <row r="213975" spans="1:2" hidden="1">
      <c r="A213975" s="725" t="s">
        <v>639</v>
      </c>
      <c r="B213975" s="725"/>
    </row>
    <row r="213976" spans="1:2" hidden="1">
      <c r="A213976" s="725" t="s">
        <v>639</v>
      </c>
      <c r="B213976" s="725"/>
    </row>
    <row r="213977" spans="1:2" hidden="1">
      <c r="A213977" s="725" t="s">
        <v>639</v>
      </c>
      <c r="B213977" s="725"/>
    </row>
    <row r="213978" spans="1:2" hidden="1">
      <c r="A213978" s="725" t="s">
        <v>639</v>
      </c>
      <c r="B213978" s="725"/>
    </row>
    <row r="213979" spans="1:2" hidden="1">
      <c r="A213979" s="725" t="s">
        <v>639</v>
      </c>
      <c r="B213979" s="725"/>
    </row>
    <row r="213980" spans="1:2" hidden="1">
      <c r="A213980" s="725" t="s">
        <v>639</v>
      </c>
      <c r="B213980" s="725"/>
    </row>
    <row r="213981" spans="1:2" hidden="1">
      <c r="A213981" s="725" t="s">
        <v>639</v>
      </c>
      <c r="B213981" s="725"/>
    </row>
    <row r="213982" spans="1:2" hidden="1">
      <c r="A213982" s="725" t="s">
        <v>639</v>
      </c>
      <c r="B213982" s="725"/>
    </row>
    <row r="213983" spans="1:2" hidden="1">
      <c r="A213983" s="725" t="s">
        <v>639</v>
      </c>
      <c r="B213983" s="725"/>
    </row>
    <row r="213984" spans="1:2" hidden="1">
      <c r="A213984" s="725" t="s">
        <v>639</v>
      </c>
      <c r="B213984" s="725"/>
    </row>
    <row r="213985" spans="1:2" hidden="1">
      <c r="A213985" s="725" t="s">
        <v>639</v>
      </c>
      <c r="B213985" s="725"/>
    </row>
    <row r="213986" spans="1:2" hidden="1">
      <c r="A213986" s="725" t="s">
        <v>639</v>
      </c>
      <c r="B213986" s="725"/>
    </row>
    <row r="213987" spans="1:2" hidden="1">
      <c r="A213987" s="725" t="s">
        <v>639</v>
      </c>
      <c r="B213987" s="725"/>
    </row>
    <row r="213988" spans="1:2" hidden="1">
      <c r="A213988" s="725" t="s">
        <v>639</v>
      </c>
      <c r="B213988" s="725"/>
    </row>
    <row r="213989" spans="1:2" hidden="1">
      <c r="A213989" s="725" t="s">
        <v>639</v>
      </c>
      <c r="B213989" s="725"/>
    </row>
    <row r="213990" spans="1:2" hidden="1">
      <c r="A213990" s="725" t="s">
        <v>639</v>
      </c>
      <c r="B213990" s="725"/>
    </row>
    <row r="213991" spans="1:2" hidden="1">
      <c r="A213991" s="725" t="s">
        <v>639</v>
      </c>
      <c r="B213991" s="725"/>
    </row>
    <row r="213992" spans="1:2" hidden="1">
      <c r="A213992" s="725" t="s">
        <v>639</v>
      </c>
      <c r="B213992" s="725"/>
    </row>
    <row r="213993" spans="1:2" hidden="1">
      <c r="A213993" s="725" t="s">
        <v>639</v>
      </c>
      <c r="B213993" s="725"/>
    </row>
    <row r="213994" spans="1:2" hidden="1">
      <c r="A213994" s="725" t="s">
        <v>639</v>
      </c>
      <c r="B213994" s="725"/>
    </row>
    <row r="213995" spans="1:2" hidden="1">
      <c r="A213995" s="725" t="s">
        <v>639</v>
      </c>
      <c r="B213995" s="725"/>
    </row>
    <row r="213996" spans="1:2" hidden="1">
      <c r="A213996" s="725" t="s">
        <v>639</v>
      </c>
      <c r="B213996" s="725"/>
    </row>
    <row r="213997" spans="1:2" hidden="1">
      <c r="A213997" s="725" t="s">
        <v>639</v>
      </c>
      <c r="B213997" s="725"/>
    </row>
    <row r="213998" spans="1:2" hidden="1">
      <c r="A213998" s="725" t="s">
        <v>639</v>
      </c>
      <c r="B213998" s="725"/>
    </row>
    <row r="213999" spans="1:2" hidden="1">
      <c r="A213999" s="725" t="s">
        <v>639</v>
      </c>
      <c r="B213999" s="725"/>
    </row>
    <row r="214000" spans="1:2" hidden="1">
      <c r="A214000" s="725" t="s">
        <v>639</v>
      </c>
      <c r="B214000" s="725"/>
    </row>
    <row r="214001" spans="1:2" hidden="1">
      <c r="A214001" s="725" t="s">
        <v>639</v>
      </c>
      <c r="B214001" s="725"/>
    </row>
    <row r="214002" spans="1:2" hidden="1">
      <c r="A214002" s="725" t="s">
        <v>639</v>
      </c>
      <c r="B214002" s="725"/>
    </row>
    <row r="214003" spans="1:2" hidden="1">
      <c r="A214003" s="725" t="s">
        <v>639</v>
      </c>
      <c r="B214003" s="725"/>
    </row>
    <row r="214004" spans="1:2" hidden="1">
      <c r="A214004" s="725" t="s">
        <v>639</v>
      </c>
      <c r="B214004" s="725"/>
    </row>
    <row r="214005" spans="1:2" hidden="1">
      <c r="A214005" s="725" t="s">
        <v>639</v>
      </c>
      <c r="B214005" s="725"/>
    </row>
    <row r="214006" spans="1:2" hidden="1">
      <c r="A214006" s="725" t="s">
        <v>639</v>
      </c>
      <c r="B214006" s="725"/>
    </row>
    <row r="214007" spans="1:2" hidden="1">
      <c r="A214007" s="725" t="s">
        <v>639</v>
      </c>
      <c r="B214007" s="725"/>
    </row>
    <row r="214008" spans="1:2" hidden="1">
      <c r="A214008" s="725" t="s">
        <v>639</v>
      </c>
      <c r="B214008" s="725"/>
    </row>
    <row r="214009" spans="1:2" hidden="1">
      <c r="A214009" s="725" t="s">
        <v>639</v>
      </c>
      <c r="B214009" s="725"/>
    </row>
    <row r="214010" spans="1:2" hidden="1">
      <c r="A214010" s="725" t="s">
        <v>639</v>
      </c>
      <c r="B214010" s="725"/>
    </row>
    <row r="214011" spans="1:2" hidden="1">
      <c r="A214011" s="725" t="s">
        <v>639</v>
      </c>
      <c r="B214011" s="725"/>
    </row>
    <row r="214012" spans="1:2" hidden="1">
      <c r="A214012" s="725" t="s">
        <v>639</v>
      </c>
      <c r="B214012" s="725"/>
    </row>
    <row r="214013" spans="1:2" hidden="1">
      <c r="A214013" s="725" t="s">
        <v>639</v>
      </c>
      <c r="B214013" s="725"/>
    </row>
    <row r="214014" spans="1:2" hidden="1">
      <c r="A214014" s="725" t="s">
        <v>639</v>
      </c>
      <c r="B214014" s="725"/>
    </row>
    <row r="214015" spans="1:2" hidden="1">
      <c r="A214015" s="725" t="s">
        <v>639</v>
      </c>
      <c r="B214015" s="725"/>
    </row>
    <row r="214016" spans="1:2" hidden="1">
      <c r="A214016" s="725" t="s">
        <v>639</v>
      </c>
      <c r="B214016" s="725"/>
    </row>
    <row r="214017" spans="1:2" hidden="1">
      <c r="A214017" s="725" t="s">
        <v>639</v>
      </c>
      <c r="B214017" s="725"/>
    </row>
    <row r="214018" spans="1:2" hidden="1">
      <c r="A214018" s="725" t="s">
        <v>639</v>
      </c>
      <c r="B214018" s="725"/>
    </row>
    <row r="214019" spans="1:2" hidden="1">
      <c r="A214019" s="725" t="s">
        <v>639</v>
      </c>
      <c r="B214019" s="725"/>
    </row>
    <row r="214020" spans="1:2" hidden="1">
      <c r="A214020" s="725" t="s">
        <v>639</v>
      </c>
      <c r="B214020" s="725"/>
    </row>
    <row r="214021" spans="1:2" hidden="1">
      <c r="A214021" s="725" t="s">
        <v>639</v>
      </c>
      <c r="B214021" s="725"/>
    </row>
    <row r="214022" spans="1:2" hidden="1">
      <c r="A214022" s="725" t="s">
        <v>639</v>
      </c>
      <c r="B214022" s="725"/>
    </row>
    <row r="214023" spans="1:2" hidden="1">
      <c r="A214023" s="725" t="s">
        <v>639</v>
      </c>
      <c r="B214023" s="725"/>
    </row>
    <row r="214024" spans="1:2" hidden="1">
      <c r="A214024" s="725" t="s">
        <v>639</v>
      </c>
      <c r="B214024" s="725"/>
    </row>
    <row r="214025" spans="1:2" hidden="1">
      <c r="A214025" s="725" t="s">
        <v>639</v>
      </c>
      <c r="B214025" s="725"/>
    </row>
    <row r="214026" spans="1:2" hidden="1">
      <c r="A214026" s="725" t="s">
        <v>639</v>
      </c>
      <c r="B214026" s="725"/>
    </row>
    <row r="214027" spans="1:2" hidden="1">
      <c r="A214027" s="725" t="s">
        <v>639</v>
      </c>
      <c r="B214027" s="725"/>
    </row>
    <row r="214028" spans="1:2" hidden="1">
      <c r="A214028" s="725" t="s">
        <v>639</v>
      </c>
      <c r="B214028" s="725"/>
    </row>
    <row r="214029" spans="1:2" hidden="1">
      <c r="A214029" s="725" t="s">
        <v>639</v>
      </c>
      <c r="B214029" s="725"/>
    </row>
    <row r="214030" spans="1:2" hidden="1">
      <c r="A214030" s="725" t="s">
        <v>639</v>
      </c>
      <c r="B214030" s="725"/>
    </row>
    <row r="214031" spans="1:2" hidden="1">
      <c r="A214031" s="725" t="s">
        <v>639</v>
      </c>
      <c r="B214031" s="725"/>
    </row>
    <row r="214032" spans="1:2" hidden="1">
      <c r="A214032" s="725" t="s">
        <v>639</v>
      </c>
      <c r="B214032" s="725"/>
    </row>
    <row r="214033" spans="1:2" hidden="1">
      <c r="A214033" s="725" t="s">
        <v>639</v>
      </c>
      <c r="B214033" s="725"/>
    </row>
    <row r="214034" spans="1:2" hidden="1">
      <c r="A214034" s="725" t="s">
        <v>639</v>
      </c>
      <c r="B214034" s="725"/>
    </row>
    <row r="214035" spans="1:2" hidden="1">
      <c r="A214035" s="725" t="s">
        <v>639</v>
      </c>
      <c r="B214035" s="725"/>
    </row>
    <row r="214036" spans="1:2" hidden="1">
      <c r="A214036" s="725" t="s">
        <v>639</v>
      </c>
      <c r="B214036" s="725"/>
    </row>
    <row r="214037" spans="1:2" hidden="1">
      <c r="A214037" s="725" t="s">
        <v>639</v>
      </c>
      <c r="B214037" s="725"/>
    </row>
    <row r="214038" spans="1:2" hidden="1">
      <c r="A214038" s="725" t="s">
        <v>639</v>
      </c>
      <c r="B214038" s="725"/>
    </row>
    <row r="214039" spans="1:2" hidden="1">
      <c r="A214039" s="725" t="s">
        <v>639</v>
      </c>
      <c r="B214039" s="725"/>
    </row>
    <row r="214040" spans="1:2" hidden="1">
      <c r="A214040" s="725" t="s">
        <v>639</v>
      </c>
      <c r="B214040" s="725"/>
    </row>
    <row r="214041" spans="1:2" hidden="1">
      <c r="A214041" s="725" t="s">
        <v>639</v>
      </c>
      <c r="B214041" s="725"/>
    </row>
    <row r="214042" spans="1:2" hidden="1">
      <c r="A214042" s="725" t="s">
        <v>639</v>
      </c>
      <c r="B214042" s="725"/>
    </row>
    <row r="214043" spans="1:2" hidden="1">
      <c r="A214043" s="725" t="s">
        <v>639</v>
      </c>
      <c r="B214043" s="725"/>
    </row>
    <row r="214044" spans="1:2" hidden="1">
      <c r="A214044" s="725" t="s">
        <v>639</v>
      </c>
      <c r="B214044" s="725"/>
    </row>
    <row r="214045" spans="1:2" hidden="1">
      <c r="A214045" s="725" t="s">
        <v>639</v>
      </c>
      <c r="B214045" s="725"/>
    </row>
    <row r="214046" spans="1:2" hidden="1">
      <c r="A214046" s="725" t="s">
        <v>639</v>
      </c>
      <c r="B214046" s="725"/>
    </row>
    <row r="214047" spans="1:2" hidden="1">
      <c r="A214047" s="725" t="s">
        <v>639</v>
      </c>
      <c r="B214047" s="725"/>
    </row>
    <row r="214048" spans="1:2" hidden="1">
      <c r="A214048" s="725" t="s">
        <v>639</v>
      </c>
      <c r="B214048" s="725"/>
    </row>
    <row r="214049" spans="1:2" hidden="1">
      <c r="A214049" s="725" t="s">
        <v>639</v>
      </c>
      <c r="B214049" s="725"/>
    </row>
    <row r="214050" spans="1:2" hidden="1">
      <c r="A214050" s="725" t="s">
        <v>639</v>
      </c>
      <c r="B214050" s="725"/>
    </row>
    <row r="214051" spans="1:2" hidden="1">
      <c r="A214051" s="725" t="s">
        <v>639</v>
      </c>
      <c r="B214051" s="725"/>
    </row>
    <row r="214052" spans="1:2" hidden="1">
      <c r="A214052" s="725" t="s">
        <v>639</v>
      </c>
      <c r="B214052" s="725"/>
    </row>
    <row r="214053" spans="1:2" hidden="1">
      <c r="A214053" s="725" t="s">
        <v>639</v>
      </c>
      <c r="B214053" s="725"/>
    </row>
    <row r="214054" spans="1:2" hidden="1">
      <c r="A214054" s="725" t="s">
        <v>639</v>
      </c>
      <c r="B214054" s="725"/>
    </row>
    <row r="214055" spans="1:2" hidden="1">
      <c r="A214055" s="725" t="s">
        <v>639</v>
      </c>
      <c r="B214055" s="725"/>
    </row>
    <row r="214056" spans="1:2" hidden="1">
      <c r="A214056" s="725" t="s">
        <v>639</v>
      </c>
      <c r="B214056" s="725"/>
    </row>
    <row r="214057" spans="1:2" hidden="1">
      <c r="A214057" s="725" t="s">
        <v>639</v>
      </c>
      <c r="B214057" s="725"/>
    </row>
    <row r="214058" spans="1:2" hidden="1">
      <c r="A214058" s="725" t="s">
        <v>639</v>
      </c>
      <c r="B214058" s="725"/>
    </row>
    <row r="214059" spans="1:2" hidden="1">
      <c r="A214059" s="725" t="s">
        <v>639</v>
      </c>
      <c r="B214059" s="725"/>
    </row>
    <row r="214060" spans="1:2" hidden="1">
      <c r="A214060" s="725" t="s">
        <v>639</v>
      </c>
      <c r="B214060" s="725"/>
    </row>
    <row r="214061" spans="1:2" hidden="1">
      <c r="A214061" s="725" t="s">
        <v>639</v>
      </c>
      <c r="B214061" s="725"/>
    </row>
    <row r="214062" spans="1:2" hidden="1">
      <c r="A214062" s="725" t="s">
        <v>639</v>
      </c>
      <c r="B214062" s="725"/>
    </row>
    <row r="214063" spans="1:2" hidden="1">
      <c r="A214063" s="725" t="s">
        <v>639</v>
      </c>
      <c r="B214063" s="725"/>
    </row>
    <row r="214064" spans="1:2" hidden="1">
      <c r="A214064" s="725" t="s">
        <v>639</v>
      </c>
      <c r="B214064" s="725"/>
    </row>
    <row r="214065" spans="1:2" hidden="1">
      <c r="A214065" s="725" t="s">
        <v>639</v>
      </c>
      <c r="B214065" s="725"/>
    </row>
    <row r="214066" spans="1:2" hidden="1">
      <c r="A214066" s="725" t="s">
        <v>639</v>
      </c>
      <c r="B214066" s="725"/>
    </row>
    <row r="214067" spans="1:2" hidden="1">
      <c r="A214067" s="725" t="s">
        <v>639</v>
      </c>
      <c r="B214067" s="725"/>
    </row>
    <row r="214068" spans="1:2" hidden="1">
      <c r="A214068" s="725" t="s">
        <v>639</v>
      </c>
      <c r="B214068" s="725"/>
    </row>
    <row r="214069" spans="1:2" hidden="1">
      <c r="A214069" s="725" t="s">
        <v>639</v>
      </c>
      <c r="B214069" s="725"/>
    </row>
    <row r="214070" spans="1:2" hidden="1">
      <c r="A214070" s="725" t="s">
        <v>639</v>
      </c>
      <c r="B214070" s="725"/>
    </row>
    <row r="214071" spans="1:2" hidden="1">
      <c r="A214071" s="725" t="s">
        <v>639</v>
      </c>
      <c r="B214071" s="725"/>
    </row>
    <row r="214072" spans="1:2" hidden="1">
      <c r="A214072" s="725" t="s">
        <v>639</v>
      </c>
      <c r="B214072" s="725"/>
    </row>
    <row r="214073" spans="1:2" hidden="1">
      <c r="A214073" s="725" t="s">
        <v>639</v>
      </c>
      <c r="B214073" s="725"/>
    </row>
    <row r="214074" spans="1:2" hidden="1">
      <c r="A214074" s="725" t="s">
        <v>639</v>
      </c>
      <c r="B214074" s="725"/>
    </row>
    <row r="214075" spans="1:2" hidden="1">
      <c r="A214075" s="725" t="s">
        <v>639</v>
      </c>
      <c r="B214075" s="725"/>
    </row>
    <row r="214076" spans="1:2" hidden="1">
      <c r="A214076" s="725" t="s">
        <v>639</v>
      </c>
      <c r="B214076" s="725"/>
    </row>
    <row r="214077" spans="1:2" hidden="1">
      <c r="A214077" s="725" t="s">
        <v>639</v>
      </c>
      <c r="B214077" s="725"/>
    </row>
    <row r="214078" spans="1:2" hidden="1">
      <c r="A214078" s="725" t="s">
        <v>639</v>
      </c>
      <c r="B214078" s="725"/>
    </row>
    <row r="214079" spans="1:2" hidden="1">
      <c r="A214079" s="725" t="s">
        <v>639</v>
      </c>
      <c r="B214079" s="725"/>
    </row>
    <row r="214080" spans="1:2" hidden="1">
      <c r="A214080" s="725" t="s">
        <v>639</v>
      </c>
      <c r="B214080" s="725"/>
    </row>
    <row r="214081" spans="1:2" hidden="1">
      <c r="A214081" s="725" t="s">
        <v>639</v>
      </c>
      <c r="B214081" s="725"/>
    </row>
    <row r="214082" spans="1:2" hidden="1">
      <c r="A214082" s="725" t="s">
        <v>639</v>
      </c>
      <c r="B214082" s="725"/>
    </row>
    <row r="214083" spans="1:2" hidden="1">
      <c r="A214083" s="725" t="s">
        <v>639</v>
      </c>
      <c r="B214083" s="725"/>
    </row>
    <row r="214084" spans="1:2" hidden="1">
      <c r="A214084" s="725" t="s">
        <v>639</v>
      </c>
      <c r="B214084" s="725"/>
    </row>
    <row r="214085" spans="1:2" hidden="1">
      <c r="A214085" s="725" t="s">
        <v>639</v>
      </c>
      <c r="B214085" s="725"/>
    </row>
    <row r="214086" spans="1:2" hidden="1">
      <c r="A214086" s="725" t="s">
        <v>639</v>
      </c>
      <c r="B214086" s="725"/>
    </row>
    <row r="214087" spans="1:2" hidden="1">
      <c r="A214087" s="725" t="s">
        <v>639</v>
      </c>
      <c r="B214087" s="725"/>
    </row>
    <row r="214088" spans="1:2" hidden="1">
      <c r="A214088" s="725" t="s">
        <v>639</v>
      </c>
      <c r="B214088" s="725"/>
    </row>
    <row r="214089" spans="1:2" hidden="1">
      <c r="A214089" s="725" t="s">
        <v>639</v>
      </c>
      <c r="B214089" s="725"/>
    </row>
    <row r="214090" spans="1:2" hidden="1">
      <c r="A214090" s="725" t="s">
        <v>639</v>
      </c>
      <c r="B214090" s="725"/>
    </row>
    <row r="214091" spans="1:2" hidden="1">
      <c r="A214091" s="725" t="s">
        <v>639</v>
      </c>
      <c r="B214091" s="725"/>
    </row>
    <row r="214092" spans="1:2" hidden="1">
      <c r="A214092" s="725" t="s">
        <v>639</v>
      </c>
      <c r="B214092" s="725"/>
    </row>
    <row r="214093" spans="1:2" hidden="1">
      <c r="A214093" s="725" t="s">
        <v>639</v>
      </c>
      <c r="B214093" s="725"/>
    </row>
    <row r="214094" spans="1:2" hidden="1">
      <c r="A214094" s="725" t="s">
        <v>639</v>
      </c>
      <c r="B214094" s="725"/>
    </row>
    <row r="214095" spans="1:2" hidden="1">
      <c r="A214095" s="725" t="s">
        <v>639</v>
      </c>
      <c r="B214095" s="725"/>
    </row>
    <row r="214096" spans="1:2" hidden="1">
      <c r="A214096" s="725" t="s">
        <v>639</v>
      </c>
      <c r="B214096" s="725"/>
    </row>
    <row r="214097" spans="1:2" hidden="1">
      <c r="A214097" s="725" t="s">
        <v>639</v>
      </c>
      <c r="B214097" s="725"/>
    </row>
    <row r="214098" spans="1:2" hidden="1">
      <c r="A214098" s="725" t="s">
        <v>639</v>
      </c>
      <c r="B214098" s="725"/>
    </row>
    <row r="214099" spans="1:2" hidden="1">
      <c r="A214099" s="725" t="s">
        <v>639</v>
      </c>
      <c r="B214099" s="725"/>
    </row>
    <row r="214100" spans="1:2" hidden="1">
      <c r="A214100" s="725" t="s">
        <v>639</v>
      </c>
      <c r="B214100" s="725"/>
    </row>
    <row r="214101" spans="1:2" hidden="1">
      <c r="A214101" s="725" t="s">
        <v>639</v>
      </c>
      <c r="B214101" s="725"/>
    </row>
    <row r="214102" spans="1:2" hidden="1">
      <c r="A214102" s="725" t="s">
        <v>639</v>
      </c>
      <c r="B214102" s="725"/>
    </row>
    <row r="214103" spans="1:2" hidden="1">
      <c r="A214103" s="725" t="s">
        <v>639</v>
      </c>
      <c r="B214103" s="725"/>
    </row>
    <row r="214104" spans="1:2" hidden="1">
      <c r="A214104" s="725" t="s">
        <v>639</v>
      </c>
      <c r="B214104" s="725"/>
    </row>
    <row r="214105" spans="1:2" hidden="1">
      <c r="A214105" s="725" t="s">
        <v>639</v>
      </c>
      <c r="B214105" s="725"/>
    </row>
    <row r="214106" spans="1:2" hidden="1">
      <c r="A214106" s="725" t="s">
        <v>639</v>
      </c>
      <c r="B214106" s="725"/>
    </row>
    <row r="214107" spans="1:2" hidden="1">
      <c r="A214107" s="725" t="s">
        <v>639</v>
      </c>
      <c r="B214107" s="725"/>
    </row>
    <row r="214108" spans="1:2" hidden="1">
      <c r="A214108" s="725" t="s">
        <v>639</v>
      </c>
      <c r="B214108" s="725"/>
    </row>
    <row r="214109" spans="1:2" hidden="1">
      <c r="A214109" s="725" t="s">
        <v>639</v>
      </c>
      <c r="B214109" s="725"/>
    </row>
    <row r="214110" spans="1:2" hidden="1">
      <c r="A214110" s="725" t="s">
        <v>639</v>
      </c>
      <c r="B214110" s="725"/>
    </row>
    <row r="214111" spans="1:2" hidden="1">
      <c r="A214111" s="725" t="s">
        <v>639</v>
      </c>
      <c r="B214111" s="725"/>
    </row>
    <row r="214112" spans="1:2" hidden="1">
      <c r="A214112" s="725" t="s">
        <v>639</v>
      </c>
      <c r="B214112" s="725"/>
    </row>
    <row r="214113" spans="1:2" hidden="1">
      <c r="A214113" s="725" t="s">
        <v>639</v>
      </c>
      <c r="B214113" s="725"/>
    </row>
    <row r="214114" spans="1:2" hidden="1">
      <c r="A214114" s="725" t="s">
        <v>639</v>
      </c>
      <c r="B214114" s="725"/>
    </row>
    <row r="214115" spans="1:2" hidden="1">
      <c r="A214115" s="725" t="s">
        <v>639</v>
      </c>
      <c r="B214115" s="725"/>
    </row>
    <row r="214116" spans="1:2" hidden="1">
      <c r="A214116" s="725" t="s">
        <v>639</v>
      </c>
      <c r="B214116" s="725"/>
    </row>
    <row r="214117" spans="1:2" hidden="1">
      <c r="A214117" s="725" t="s">
        <v>639</v>
      </c>
      <c r="B214117" s="725"/>
    </row>
    <row r="214118" spans="1:2" hidden="1">
      <c r="A214118" s="725" t="s">
        <v>639</v>
      </c>
      <c r="B214118" s="725"/>
    </row>
    <row r="214119" spans="1:2" hidden="1">
      <c r="A214119" s="725" t="s">
        <v>639</v>
      </c>
      <c r="B214119" s="725"/>
    </row>
    <row r="214120" spans="1:2" hidden="1">
      <c r="A214120" s="725" t="s">
        <v>639</v>
      </c>
      <c r="B214120" s="725"/>
    </row>
    <row r="214121" spans="1:2" hidden="1">
      <c r="A214121" s="725" t="s">
        <v>639</v>
      </c>
      <c r="B214121" s="725"/>
    </row>
    <row r="214122" spans="1:2" hidden="1">
      <c r="A214122" s="725" t="s">
        <v>639</v>
      </c>
      <c r="B214122" s="725"/>
    </row>
    <row r="214123" spans="1:2" hidden="1">
      <c r="A214123" s="725" t="s">
        <v>639</v>
      </c>
      <c r="B214123" s="725"/>
    </row>
    <row r="214124" spans="1:2" hidden="1">
      <c r="A214124" s="725" t="s">
        <v>639</v>
      </c>
      <c r="B214124" s="725"/>
    </row>
    <row r="214125" spans="1:2" hidden="1">
      <c r="A214125" s="725" t="s">
        <v>639</v>
      </c>
      <c r="B214125" s="725"/>
    </row>
    <row r="214126" spans="1:2" hidden="1">
      <c r="A214126" s="725" t="s">
        <v>639</v>
      </c>
      <c r="B214126" s="725"/>
    </row>
    <row r="214127" spans="1:2" hidden="1">
      <c r="A214127" s="725" t="s">
        <v>639</v>
      </c>
      <c r="B214127" s="725"/>
    </row>
    <row r="214128" spans="1:2" hidden="1">
      <c r="A214128" s="725" t="s">
        <v>639</v>
      </c>
      <c r="B214128" s="725"/>
    </row>
    <row r="214129" spans="1:2" hidden="1">
      <c r="A214129" s="725" t="s">
        <v>639</v>
      </c>
      <c r="B214129" s="725"/>
    </row>
    <row r="214130" spans="1:2" hidden="1">
      <c r="A214130" s="725" t="s">
        <v>639</v>
      </c>
      <c r="B214130" s="725"/>
    </row>
    <row r="214131" spans="1:2" hidden="1">
      <c r="A214131" s="725" t="s">
        <v>639</v>
      </c>
      <c r="B214131" s="725"/>
    </row>
    <row r="214132" spans="1:2" hidden="1">
      <c r="A214132" s="725" t="s">
        <v>639</v>
      </c>
      <c r="B214132" s="725"/>
    </row>
    <row r="214133" spans="1:2" hidden="1">
      <c r="A214133" s="725" t="s">
        <v>639</v>
      </c>
      <c r="B214133" s="725"/>
    </row>
    <row r="214134" spans="1:2" hidden="1">
      <c r="A214134" s="725" t="s">
        <v>639</v>
      </c>
      <c r="B214134" s="725"/>
    </row>
    <row r="214135" spans="1:2" hidden="1">
      <c r="A214135" s="725" t="s">
        <v>639</v>
      </c>
      <c r="B214135" s="725"/>
    </row>
    <row r="214136" spans="1:2" hidden="1">
      <c r="A214136" s="725" t="s">
        <v>639</v>
      </c>
      <c r="B214136" s="725"/>
    </row>
    <row r="214137" spans="1:2" hidden="1">
      <c r="A214137" s="725" t="s">
        <v>639</v>
      </c>
      <c r="B214137" s="725"/>
    </row>
    <row r="214138" spans="1:2" hidden="1">
      <c r="A214138" s="725" t="s">
        <v>639</v>
      </c>
      <c r="B214138" s="725"/>
    </row>
    <row r="214139" spans="1:2" hidden="1">
      <c r="A214139" s="725" t="s">
        <v>639</v>
      </c>
      <c r="B214139" s="725"/>
    </row>
    <row r="214140" spans="1:2" hidden="1">
      <c r="A214140" s="725" t="s">
        <v>639</v>
      </c>
      <c r="B214140" s="725"/>
    </row>
    <row r="214141" spans="1:2" hidden="1">
      <c r="A214141" s="725" t="s">
        <v>639</v>
      </c>
      <c r="B214141" s="725"/>
    </row>
    <row r="214142" spans="1:2" hidden="1">
      <c r="A214142" s="725" t="s">
        <v>639</v>
      </c>
      <c r="B214142" s="725"/>
    </row>
    <row r="214143" spans="1:2" hidden="1">
      <c r="A214143" s="725" t="s">
        <v>639</v>
      </c>
      <c r="B214143" s="725"/>
    </row>
    <row r="214144" spans="1:2" hidden="1">
      <c r="A214144" s="725" t="s">
        <v>639</v>
      </c>
      <c r="B214144" s="725"/>
    </row>
    <row r="214145" spans="1:2" hidden="1">
      <c r="A214145" s="725" t="s">
        <v>639</v>
      </c>
      <c r="B214145" s="725"/>
    </row>
    <row r="214146" spans="1:2" hidden="1">
      <c r="A214146" s="725" t="s">
        <v>639</v>
      </c>
      <c r="B214146" s="725"/>
    </row>
    <row r="214147" spans="1:2" hidden="1">
      <c r="A214147" s="725" t="s">
        <v>639</v>
      </c>
      <c r="B214147" s="725"/>
    </row>
    <row r="214148" spans="1:2" hidden="1">
      <c r="A214148" s="725" t="s">
        <v>639</v>
      </c>
      <c r="B214148" s="725"/>
    </row>
    <row r="214149" spans="1:2" hidden="1">
      <c r="A214149" s="725" t="s">
        <v>639</v>
      </c>
      <c r="B214149" s="725"/>
    </row>
    <row r="214150" spans="1:2" hidden="1">
      <c r="A214150" s="725" t="s">
        <v>639</v>
      </c>
      <c r="B214150" s="725"/>
    </row>
    <row r="214151" spans="1:2" hidden="1">
      <c r="A214151" s="725" t="s">
        <v>639</v>
      </c>
      <c r="B214151" s="725"/>
    </row>
    <row r="214152" spans="1:2" hidden="1">
      <c r="A214152" s="725" t="s">
        <v>639</v>
      </c>
      <c r="B214152" s="725"/>
    </row>
    <row r="214153" spans="1:2" hidden="1">
      <c r="A214153" s="725" t="s">
        <v>639</v>
      </c>
      <c r="B214153" s="725"/>
    </row>
    <row r="214154" spans="1:2" hidden="1">
      <c r="A214154" s="725" t="s">
        <v>639</v>
      </c>
      <c r="B214154" s="725"/>
    </row>
    <row r="214155" spans="1:2" hidden="1">
      <c r="A214155" s="725" t="s">
        <v>639</v>
      </c>
      <c r="B214155" s="725"/>
    </row>
    <row r="214156" spans="1:2" hidden="1">
      <c r="A214156" s="725" t="s">
        <v>639</v>
      </c>
      <c r="B214156" s="725"/>
    </row>
    <row r="214157" spans="1:2" hidden="1">
      <c r="A214157" s="725" t="s">
        <v>639</v>
      </c>
      <c r="B214157" s="725"/>
    </row>
    <row r="214158" spans="1:2" hidden="1">
      <c r="A214158" s="725" t="s">
        <v>639</v>
      </c>
      <c r="B214158" s="725"/>
    </row>
    <row r="214159" spans="1:2" hidden="1">
      <c r="A214159" s="725" t="s">
        <v>639</v>
      </c>
      <c r="B214159" s="725"/>
    </row>
    <row r="214160" spans="1:2" hidden="1">
      <c r="A214160" s="725" t="s">
        <v>639</v>
      </c>
      <c r="B214160" s="725"/>
    </row>
    <row r="214161" spans="1:2" hidden="1">
      <c r="A214161" s="725" t="s">
        <v>639</v>
      </c>
      <c r="B214161" s="725"/>
    </row>
    <row r="214162" spans="1:2" hidden="1">
      <c r="A214162" s="725" t="s">
        <v>639</v>
      </c>
      <c r="B214162" s="725"/>
    </row>
    <row r="214163" spans="1:2" hidden="1">
      <c r="A214163" s="725" t="s">
        <v>639</v>
      </c>
      <c r="B214163" s="725"/>
    </row>
    <row r="214164" spans="1:2" hidden="1">
      <c r="A214164" s="725" t="s">
        <v>639</v>
      </c>
      <c r="B214164" s="725"/>
    </row>
    <row r="214165" spans="1:2" hidden="1">
      <c r="A214165" s="725" t="s">
        <v>639</v>
      </c>
      <c r="B214165" s="725"/>
    </row>
    <row r="214166" spans="1:2" hidden="1">
      <c r="A214166" s="725" t="s">
        <v>639</v>
      </c>
      <c r="B214166" s="725"/>
    </row>
    <row r="214167" spans="1:2" hidden="1">
      <c r="A214167" s="725" t="s">
        <v>639</v>
      </c>
      <c r="B214167" s="725"/>
    </row>
    <row r="214168" spans="1:2" hidden="1">
      <c r="A214168" s="725" t="s">
        <v>639</v>
      </c>
      <c r="B214168" s="725"/>
    </row>
    <row r="214169" spans="1:2" hidden="1">
      <c r="A214169" s="725" t="s">
        <v>639</v>
      </c>
      <c r="B214169" s="725"/>
    </row>
    <row r="214170" spans="1:2" hidden="1">
      <c r="A214170" s="725" t="s">
        <v>639</v>
      </c>
      <c r="B214170" s="725"/>
    </row>
    <row r="214171" spans="1:2" hidden="1">
      <c r="A214171" s="725" t="s">
        <v>639</v>
      </c>
      <c r="B214171" s="725"/>
    </row>
    <row r="214172" spans="1:2" hidden="1">
      <c r="A214172" s="725" t="s">
        <v>639</v>
      </c>
      <c r="B214172" s="725"/>
    </row>
    <row r="214173" spans="1:2" hidden="1">
      <c r="A214173" s="725" t="s">
        <v>639</v>
      </c>
      <c r="B214173" s="725"/>
    </row>
    <row r="214174" spans="1:2" hidden="1">
      <c r="A214174" s="725" t="s">
        <v>639</v>
      </c>
      <c r="B214174" s="725"/>
    </row>
    <row r="214175" spans="1:2" hidden="1">
      <c r="A214175" s="725" t="s">
        <v>639</v>
      </c>
      <c r="B214175" s="725"/>
    </row>
    <row r="214176" spans="1:2" hidden="1">
      <c r="A214176" s="725" t="s">
        <v>639</v>
      </c>
      <c r="B214176" s="725"/>
    </row>
    <row r="214177" spans="1:2" hidden="1">
      <c r="A214177" s="725" t="s">
        <v>639</v>
      </c>
      <c r="B214177" s="725"/>
    </row>
    <row r="214178" spans="1:2" hidden="1">
      <c r="A214178" s="725" t="s">
        <v>639</v>
      </c>
      <c r="B214178" s="725"/>
    </row>
    <row r="214179" spans="1:2" hidden="1">
      <c r="A214179" s="725" t="s">
        <v>639</v>
      </c>
      <c r="B214179" s="725"/>
    </row>
    <row r="214180" spans="1:2" hidden="1">
      <c r="A214180" s="725" t="s">
        <v>639</v>
      </c>
      <c r="B214180" s="725"/>
    </row>
    <row r="214181" spans="1:2" hidden="1">
      <c r="A214181" s="725" t="s">
        <v>639</v>
      </c>
      <c r="B214181" s="725"/>
    </row>
    <row r="214182" spans="1:2" hidden="1">
      <c r="A214182" s="725" t="s">
        <v>639</v>
      </c>
      <c r="B214182" s="725"/>
    </row>
    <row r="214183" spans="1:2" hidden="1">
      <c r="A214183" s="725" t="s">
        <v>639</v>
      </c>
      <c r="B214183" s="725"/>
    </row>
    <row r="214184" spans="1:2" hidden="1">
      <c r="A214184" s="725" t="s">
        <v>639</v>
      </c>
      <c r="B214184" s="725"/>
    </row>
    <row r="214185" spans="1:2" hidden="1">
      <c r="A214185" s="725" t="s">
        <v>639</v>
      </c>
      <c r="B214185" s="725"/>
    </row>
    <row r="214186" spans="1:2" hidden="1">
      <c r="A214186" s="725" t="s">
        <v>639</v>
      </c>
      <c r="B214186" s="725"/>
    </row>
    <row r="214187" spans="1:2" hidden="1">
      <c r="A214187" s="725" t="s">
        <v>639</v>
      </c>
      <c r="B214187" s="725"/>
    </row>
    <row r="214188" spans="1:2" hidden="1">
      <c r="A214188" s="725" t="s">
        <v>639</v>
      </c>
      <c r="B214188" s="725"/>
    </row>
    <row r="214189" spans="1:2" hidden="1">
      <c r="A214189" s="725" t="s">
        <v>639</v>
      </c>
      <c r="B214189" s="725"/>
    </row>
    <row r="214190" spans="1:2" hidden="1">
      <c r="A214190" s="725" t="s">
        <v>639</v>
      </c>
      <c r="B214190" s="725"/>
    </row>
    <row r="214191" spans="1:2" hidden="1">
      <c r="A214191" s="725" t="s">
        <v>639</v>
      </c>
      <c r="B214191" s="725"/>
    </row>
    <row r="214192" spans="1:2" hidden="1">
      <c r="A214192" s="725" t="s">
        <v>639</v>
      </c>
      <c r="B214192" s="725"/>
    </row>
    <row r="214193" spans="1:2" hidden="1">
      <c r="A214193" s="725" t="s">
        <v>639</v>
      </c>
      <c r="B214193" s="725"/>
    </row>
    <row r="214194" spans="1:2" hidden="1">
      <c r="A214194" s="725" t="s">
        <v>639</v>
      </c>
      <c r="B214194" s="725"/>
    </row>
    <row r="214195" spans="1:2" hidden="1">
      <c r="A214195" s="725" t="s">
        <v>639</v>
      </c>
      <c r="B214195" s="725"/>
    </row>
    <row r="214196" spans="1:2" hidden="1">
      <c r="A214196" s="725" t="s">
        <v>639</v>
      </c>
      <c r="B214196" s="725"/>
    </row>
    <row r="214197" spans="1:2" hidden="1">
      <c r="A214197" s="725" t="s">
        <v>639</v>
      </c>
      <c r="B214197" s="725"/>
    </row>
    <row r="214198" spans="1:2" hidden="1">
      <c r="A214198" s="725" t="s">
        <v>639</v>
      </c>
      <c r="B214198" s="725"/>
    </row>
    <row r="214199" spans="1:2" hidden="1">
      <c r="A214199" s="725" t="s">
        <v>639</v>
      </c>
      <c r="B214199" s="725"/>
    </row>
    <row r="214200" spans="1:2" hidden="1">
      <c r="A214200" s="725" t="s">
        <v>639</v>
      </c>
      <c r="B214200" s="725"/>
    </row>
    <row r="214201" spans="1:2" hidden="1">
      <c r="A214201" s="725" t="s">
        <v>639</v>
      </c>
      <c r="B214201" s="725"/>
    </row>
    <row r="214202" spans="1:2" hidden="1">
      <c r="A214202" s="725" t="s">
        <v>639</v>
      </c>
      <c r="B214202" s="725"/>
    </row>
    <row r="214203" spans="1:2" hidden="1">
      <c r="A214203" s="725" t="s">
        <v>639</v>
      </c>
      <c r="B214203" s="725"/>
    </row>
    <row r="214204" spans="1:2" hidden="1">
      <c r="A214204" s="725" t="s">
        <v>639</v>
      </c>
      <c r="B214204" s="725"/>
    </row>
    <row r="214205" spans="1:2" hidden="1">
      <c r="A214205" s="725" t="s">
        <v>639</v>
      </c>
      <c r="B214205" s="725"/>
    </row>
    <row r="214206" spans="1:2" hidden="1">
      <c r="A214206" s="725" t="s">
        <v>639</v>
      </c>
      <c r="B214206" s="725"/>
    </row>
    <row r="214207" spans="1:2" hidden="1">
      <c r="A214207" s="725" t="s">
        <v>639</v>
      </c>
      <c r="B214207" s="725"/>
    </row>
    <row r="214208" spans="1:2" hidden="1">
      <c r="A214208" s="725" t="s">
        <v>639</v>
      </c>
      <c r="B214208" s="725"/>
    </row>
    <row r="214209" spans="1:2" hidden="1">
      <c r="A214209" s="725" t="s">
        <v>639</v>
      </c>
      <c r="B214209" s="725"/>
    </row>
    <row r="214210" spans="1:2" hidden="1">
      <c r="A214210" s="725" t="s">
        <v>639</v>
      </c>
      <c r="B214210" s="725"/>
    </row>
    <row r="214211" spans="1:2" hidden="1">
      <c r="A214211" s="725" t="s">
        <v>639</v>
      </c>
      <c r="B214211" s="725"/>
    </row>
    <row r="214212" spans="1:2" hidden="1">
      <c r="A214212" s="725" t="s">
        <v>639</v>
      </c>
      <c r="B214212" s="725"/>
    </row>
    <row r="214213" spans="1:2" hidden="1">
      <c r="A214213" s="725" t="s">
        <v>639</v>
      </c>
      <c r="B214213" s="725"/>
    </row>
    <row r="214214" spans="1:2" hidden="1">
      <c r="A214214" s="725" t="s">
        <v>639</v>
      </c>
      <c r="B214214" s="725"/>
    </row>
    <row r="214215" spans="1:2" hidden="1">
      <c r="A214215" s="725" t="s">
        <v>639</v>
      </c>
      <c r="B214215" s="725"/>
    </row>
    <row r="214216" spans="1:2" hidden="1">
      <c r="A214216" s="725" t="s">
        <v>639</v>
      </c>
      <c r="B214216" s="725"/>
    </row>
    <row r="214217" spans="1:2" hidden="1">
      <c r="A214217" s="725" t="s">
        <v>639</v>
      </c>
      <c r="B214217" s="725"/>
    </row>
    <row r="214218" spans="1:2" hidden="1">
      <c r="A214218" s="725" t="s">
        <v>639</v>
      </c>
      <c r="B214218" s="725"/>
    </row>
    <row r="214219" spans="1:2" hidden="1">
      <c r="A214219" s="725" t="s">
        <v>639</v>
      </c>
      <c r="B214219" s="725"/>
    </row>
    <row r="214220" spans="1:2" hidden="1">
      <c r="A214220" s="725" t="s">
        <v>639</v>
      </c>
      <c r="B214220" s="725"/>
    </row>
    <row r="214221" spans="1:2" hidden="1">
      <c r="A214221" s="725" t="s">
        <v>639</v>
      </c>
      <c r="B214221" s="725"/>
    </row>
    <row r="214222" spans="1:2" hidden="1">
      <c r="A214222" s="725" t="s">
        <v>639</v>
      </c>
      <c r="B214222" s="725"/>
    </row>
    <row r="214223" spans="1:2" hidden="1">
      <c r="A214223" s="725" t="s">
        <v>639</v>
      </c>
      <c r="B214223" s="725"/>
    </row>
    <row r="214224" spans="1:2" hidden="1">
      <c r="A214224" s="725" t="s">
        <v>639</v>
      </c>
      <c r="B214224" s="725"/>
    </row>
    <row r="214225" spans="1:2" hidden="1">
      <c r="A214225" s="725" t="s">
        <v>639</v>
      </c>
      <c r="B214225" s="725"/>
    </row>
    <row r="214226" spans="1:2" hidden="1">
      <c r="A214226" s="725" t="s">
        <v>639</v>
      </c>
      <c r="B214226" s="725"/>
    </row>
    <row r="214227" spans="1:2" hidden="1">
      <c r="A214227" s="725" t="s">
        <v>639</v>
      </c>
      <c r="B214227" s="725"/>
    </row>
    <row r="214228" spans="1:2" hidden="1">
      <c r="A214228" s="725" t="s">
        <v>639</v>
      </c>
      <c r="B214228" s="725"/>
    </row>
    <row r="214229" spans="1:2" hidden="1">
      <c r="A214229" s="725" t="s">
        <v>639</v>
      </c>
      <c r="B214229" s="725"/>
    </row>
    <row r="214230" spans="1:2" hidden="1">
      <c r="A214230" s="725" t="s">
        <v>639</v>
      </c>
      <c r="B214230" s="725"/>
    </row>
    <row r="214231" spans="1:2" hidden="1">
      <c r="A214231" s="725" t="s">
        <v>639</v>
      </c>
      <c r="B214231" s="725"/>
    </row>
    <row r="214232" spans="1:2" hidden="1">
      <c r="A214232" s="725" t="s">
        <v>639</v>
      </c>
      <c r="B214232" s="725"/>
    </row>
    <row r="214233" spans="1:2" hidden="1">
      <c r="A214233" s="725" t="s">
        <v>639</v>
      </c>
      <c r="B214233" s="725"/>
    </row>
    <row r="214234" spans="1:2" hidden="1">
      <c r="A214234" s="725" t="s">
        <v>639</v>
      </c>
      <c r="B214234" s="725"/>
    </row>
    <row r="214235" spans="1:2" hidden="1">
      <c r="A214235" s="725" t="s">
        <v>639</v>
      </c>
      <c r="B214235" s="725"/>
    </row>
    <row r="214236" spans="1:2" hidden="1">
      <c r="A214236" s="725" t="s">
        <v>639</v>
      </c>
      <c r="B214236" s="725"/>
    </row>
    <row r="214237" spans="1:2" hidden="1">
      <c r="A214237" s="725" t="s">
        <v>639</v>
      </c>
      <c r="B214237" s="725"/>
    </row>
    <row r="214238" spans="1:2" hidden="1">
      <c r="A214238" s="725" t="s">
        <v>639</v>
      </c>
      <c r="B214238" s="725"/>
    </row>
    <row r="214239" spans="1:2" hidden="1">
      <c r="A214239" s="725" t="s">
        <v>639</v>
      </c>
      <c r="B214239" s="725"/>
    </row>
    <row r="214240" spans="1:2" hidden="1">
      <c r="A214240" s="725" t="s">
        <v>639</v>
      </c>
      <c r="B214240" s="725"/>
    </row>
    <row r="214241" spans="1:2" hidden="1">
      <c r="A214241" s="725" t="s">
        <v>639</v>
      </c>
      <c r="B214241" s="725"/>
    </row>
    <row r="214242" spans="1:2" hidden="1">
      <c r="A214242" s="725" t="s">
        <v>639</v>
      </c>
      <c r="B214242" s="725"/>
    </row>
    <row r="214243" spans="1:2" hidden="1">
      <c r="A214243" s="725" t="s">
        <v>639</v>
      </c>
      <c r="B214243" s="725"/>
    </row>
    <row r="214244" spans="1:2" hidden="1">
      <c r="A214244" s="725" t="s">
        <v>639</v>
      </c>
      <c r="B214244" s="725"/>
    </row>
    <row r="214245" spans="1:2" hidden="1">
      <c r="A214245" s="725" t="s">
        <v>639</v>
      </c>
      <c r="B214245" s="725"/>
    </row>
    <row r="214246" spans="1:2" hidden="1">
      <c r="A214246" s="725" t="s">
        <v>639</v>
      </c>
      <c r="B214246" s="725"/>
    </row>
    <row r="214247" spans="1:2" hidden="1">
      <c r="A214247" s="725" t="s">
        <v>639</v>
      </c>
      <c r="B214247" s="725"/>
    </row>
    <row r="214248" spans="1:2" hidden="1">
      <c r="A214248" s="725" t="s">
        <v>639</v>
      </c>
      <c r="B214248" s="725"/>
    </row>
    <row r="214249" spans="1:2" hidden="1">
      <c r="A214249" s="725" t="s">
        <v>639</v>
      </c>
      <c r="B214249" s="725"/>
    </row>
    <row r="214250" spans="1:2" hidden="1">
      <c r="A214250" s="725" t="s">
        <v>639</v>
      </c>
      <c r="B214250" s="725"/>
    </row>
    <row r="214251" spans="1:2" hidden="1">
      <c r="A214251" s="725" t="s">
        <v>639</v>
      </c>
      <c r="B214251" s="725"/>
    </row>
    <row r="214252" spans="1:2" hidden="1">
      <c r="A214252" s="725" t="s">
        <v>639</v>
      </c>
      <c r="B214252" s="725"/>
    </row>
    <row r="214253" spans="1:2" hidden="1">
      <c r="A214253" s="725" t="s">
        <v>639</v>
      </c>
      <c r="B214253" s="725"/>
    </row>
    <row r="214254" spans="1:2" hidden="1">
      <c r="A214254" s="725" t="s">
        <v>639</v>
      </c>
      <c r="B214254" s="725"/>
    </row>
    <row r="214255" spans="1:2" hidden="1">
      <c r="A214255" s="725" t="s">
        <v>639</v>
      </c>
      <c r="B214255" s="725"/>
    </row>
    <row r="214256" spans="1:2" hidden="1">
      <c r="A214256" s="725" t="s">
        <v>639</v>
      </c>
      <c r="B214256" s="725"/>
    </row>
    <row r="214257" spans="1:2" hidden="1">
      <c r="A214257" s="725" t="s">
        <v>639</v>
      </c>
      <c r="B214257" s="725"/>
    </row>
    <row r="214258" spans="1:2" hidden="1">
      <c r="A214258" s="725" t="s">
        <v>639</v>
      </c>
      <c r="B214258" s="725"/>
    </row>
    <row r="214259" spans="1:2" hidden="1">
      <c r="A214259" s="725" t="s">
        <v>639</v>
      </c>
      <c r="B214259" s="725"/>
    </row>
    <row r="214260" spans="1:2" hidden="1">
      <c r="A214260" s="725" t="s">
        <v>639</v>
      </c>
      <c r="B214260" s="725"/>
    </row>
    <row r="214261" spans="1:2" hidden="1">
      <c r="A214261" s="725" t="s">
        <v>639</v>
      </c>
      <c r="B214261" s="725"/>
    </row>
    <row r="214262" spans="1:2" hidden="1">
      <c r="A214262" s="725" t="s">
        <v>639</v>
      </c>
      <c r="B214262" s="725"/>
    </row>
    <row r="214263" spans="1:2" hidden="1">
      <c r="A214263" s="725" t="s">
        <v>639</v>
      </c>
      <c r="B214263" s="725"/>
    </row>
    <row r="214264" spans="1:2" hidden="1">
      <c r="A214264" s="725" t="s">
        <v>639</v>
      </c>
      <c r="B214264" s="725"/>
    </row>
    <row r="214265" spans="1:2" hidden="1">
      <c r="A214265" s="725" t="s">
        <v>639</v>
      </c>
      <c r="B214265" s="725"/>
    </row>
    <row r="214266" spans="1:2" hidden="1">
      <c r="A214266" s="725" t="s">
        <v>639</v>
      </c>
      <c r="B214266" s="725"/>
    </row>
    <row r="214267" spans="1:2" hidden="1">
      <c r="A214267" s="725" t="s">
        <v>639</v>
      </c>
      <c r="B214267" s="725"/>
    </row>
    <row r="214268" spans="1:2" hidden="1">
      <c r="A214268" s="725" t="s">
        <v>639</v>
      </c>
      <c r="B214268" s="725"/>
    </row>
    <row r="214269" spans="1:2" hidden="1">
      <c r="A214269" s="725" t="s">
        <v>639</v>
      </c>
      <c r="B214269" s="725"/>
    </row>
    <row r="214270" spans="1:2" hidden="1">
      <c r="A214270" s="725" t="s">
        <v>639</v>
      </c>
      <c r="B214270" s="725"/>
    </row>
    <row r="214271" spans="1:2" hidden="1">
      <c r="A214271" s="725" t="s">
        <v>639</v>
      </c>
      <c r="B214271" s="725"/>
    </row>
    <row r="214272" spans="1:2" hidden="1">
      <c r="A214272" s="725" t="s">
        <v>639</v>
      </c>
      <c r="B214272" s="725"/>
    </row>
    <row r="214273" spans="1:2" hidden="1">
      <c r="A214273" s="725" t="s">
        <v>639</v>
      </c>
      <c r="B214273" s="725"/>
    </row>
    <row r="214274" spans="1:2" hidden="1">
      <c r="A214274" s="725" t="s">
        <v>639</v>
      </c>
      <c r="B214274" s="725"/>
    </row>
    <row r="214275" spans="1:2" hidden="1">
      <c r="A214275" s="725" t="s">
        <v>639</v>
      </c>
      <c r="B214275" s="725"/>
    </row>
    <row r="214276" spans="1:2" hidden="1">
      <c r="A214276" s="725" t="s">
        <v>639</v>
      </c>
      <c r="B214276" s="725"/>
    </row>
    <row r="214277" spans="1:2" hidden="1">
      <c r="A214277" s="725" t="s">
        <v>639</v>
      </c>
      <c r="B214277" s="725"/>
    </row>
    <row r="214278" spans="1:2" hidden="1">
      <c r="A214278" s="725" t="s">
        <v>639</v>
      </c>
      <c r="B214278" s="725"/>
    </row>
    <row r="214279" spans="1:2" hidden="1">
      <c r="A214279" s="725" t="s">
        <v>639</v>
      </c>
      <c r="B214279" s="725"/>
    </row>
    <row r="214280" spans="1:2" hidden="1">
      <c r="A214280" s="725" t="s">
        <v>639</v>
      </c>
      <c r="B214280" s="725"/>
    </row>
    <row r="214281" spans="1:2" hidden="1">
      <c r="A214281" s="725" t="s">
        <v>639</v>
      </c>
      <c r="B214281" s="725"/>
    </row>
    <row r="214282" spans="1:2" hidden="1">
      <c r="A214282" s="725" t="s">
        <v>639</v>
      </c>
      <c r="B214282" s="725"/>
    </row>
    <row r="214283" spans="1:2" hidden="1">
      <c r="A214283" s="725" t="s">
        <v>639</v>
      </c>
      <c r="B214283" s="725"/>
    </row>
    <row r="214284" spans="1:2" hidden="1">
      <c r="A214284" s="725" t="s">
        <v>639</v>
      </c>
      <c r="B214284" s="725"/>
    </row>
    <row r="214285" spans="1:2" hidden="1">
      <c r="A214285" s="725" t="s">
        <v>639</v>
      </c>
      <c r="B214285" s="725"/>
    </row>
    <row r="214286" spans="1:2" hidden="1">
      <c r="A214286" s="725" t="s">
        <v>639</v>
      </c>
      <c r="B214286" s="725"/>
    </row>
    <row r="214287" spans="1:2" hidden="1">
      <c r="A214287" s="725" t="s">
        <v>639</v>
      </c>
      <c r="B214287" s="725"/>
    </row>
    <row r="214288" spans="1:2" hidden="1">
      <c r="A214288" s="725" t="s">
        <v>639</v>
      </c>
      <c r="B214288" s="725"/>
    </row>
    <row r="214289" spans="1:2" hidden="1">
      <c r="A214289" s="725" t="s">
        <v>639</v>
      </c>
      <c r="B214289" s="725"/>
    </row>
    <row r="214290" spans="1:2" hidden="1">
      <c r="A214290" s="725" t="s">
        <v>639</v>
      </c>
      <c r="B214290" s="725"/>
    </row>
    <row r="214291" spans="1:2" hidden="1">
      <c r="A214291" s="725" t="s">
        <v>639</v>
      </c>
      <c r="B214291" s="725"/>
    </row>
    <row r="214292" spans="1:2" hidden="1">
      <c r="A214292" s="725" t="s">
        <v>639</v>
      </c>
      <c r="B214292" s="725"/>
    </row>
    <row r="214293" spans="1:2" hidden="1">
      <c r="A214293" s="725" t="s">
        <v>639</v>
      </c>
      <c r="B214293" s="725"/>
    </row>
    <row r="214294" spans="1:2" hidden="1">
      <c r="A214294" s="725" t="s">
        <v>639</v>
      </c>
      <c r="B214294" s="725"/>
    </row>
    <row r="214295" spans="1:2" hidden="1">
      <c r="A214295" s="725" t="s">
        <v>639</v>
      </c>
      <c r="B214295" s="725"/>
    </row>
    <row r="214296" spans="1:2" hidden="1">
      <c r="A214296" s="725" t="s">
        <v>639</v>
      </c>
      <c r="B214296" s="725"/>
    </row>
    <row r="214297" spans="1:2" hidden="1">
      <c r="A214297" s="725" t="s">
        <v>639</v>
      </c>
      <c r="B214297" s="725"/>
    </row>
    <row r="214298" spans="1:2" hidden="1">
      <c r="A214298" s="725" t="s">
        <v>639</v>
      </c>
      <c r="B214298" s="725"/>
    </row>
    <row r="214299" spans="1:2" hidden="1">
      <c r="A214299" s="725" t="s">
        <v>639</v>
      </c>
      <c r="B214299" s="725"/>
    </row>
    <row r="214300" spans="1:2" hidden="1">
      <c r="A214300" s="725" t="s">
        <v>639</v>
      </c>
      <c r="B214300" s="725"/>
    </row>
    <row r="214301" spans="1:2" hidden="1">
      <c r="A214301" s="725" t="s">
        <v>639</v>
      </c>
      <c r="B214301" s="725"/>
    </row>
    <row r="214302" spans="1:2" hidden="1">
      <c r="A214302" s="725" t="s">
        <v>639</v>
      </c>
      <c r="B214302" s="725"/>
    </row>
    <row r="214303" spans="1:2" hidden="1">
      <c r="A214303" s="725" t="s">
        <v>639</v>
      </c>
      <c r="B214303" s="725"/>
    </row>
    <row r="214304" spans="1:2" hidden="1">
      <c r="A214304" s="725" t="s">
        <v>639</v>
      </c>
      <c r="B214304" s="725"/>
    </row>
    <row r="214305" spans="1:2" hidden="1">
      <c r="A214305" s="725" t="s">
        <v>639</v>
      </c>
      <c r="B214305" s="725"/>
    </row>
    <row r="214306" spans="1:2" hidden="1">
      <c r="A214306" s="725" t="s">
        <v>639</v>
      </c>
      <c r="B214306" s="725"/>
    </row>
    <row r="214307" spans="1:2" hidden="1">
      <c r="A214307" s="725" t="s">
        <v>639</v>
      </c>
      <c r="B214307" s="725"/>
    </row>
    <row r="214308" spans="1:2" hidden="1">
      <c r="A214308" s="725" t="s">
        <v>639</v>
      </c>
      <c r="B214308" s="725"/>
    </row>
    <row r="214309" spans="1:2" hidden="1">
      <c r="A214309" s="725" t="s">
        <v>639</v>
      </c>
      <c r="B214309" s="725"/>
    </row>
    <row r="214310" spans="1:2" hidden="1">
      <c r="A214310" s="725" t="s">
        <v>639</v>
      </c>
      <c r="B214310" s="725"/>
    </row>
    <row r="214311" spans="1:2" hidden="1">
      <c r="A214311" s="725" t="s">
        <v>639</v>
      </c>
      <c r="B214311" s="725"/>
    </row>
    <row r="214312" spans="1:2" hidden="1">
      <c r="A214312" s="725" t="s">
        <v>639</v>
      </c>
      <c r="B214312" s="725"/>
    </row>
    <row r="214313" spans="1:2" hidden="1">
      <c r="A214313" s="725" t="s">
        <v>639</v>
      </c>
      <c r="B214313" s="725"/>
    </row>
    <row r="214314" spans="1:2" hidden="1">
      <c r="A214314" s="725" t="s">
        <v>639</v>
      </c>
      <c r="B214314" s="725"/>
    </row>
    <row r="214315" spans="1:2" hidden="1">
      <c r="A214315" s="725" t="s">
        <v>639</v>
      </c>
      <c r="B214315" s="725"/>
    </row>
    <row r="214316" spans="1:2" hidden="1">
      <c r="A214316" s="725" t="s">
        <v>639</v>
      </c>
      <c r="B214316" s="725"/>
    </row>
    <row r="214317" spans="1:2" hidden="1">
      <c r="A214317" s="725" t="s">
        <v>639</v>
      </c>
      <c r="B214317" s="725"/>
    </row>
    <row r="214318" spans="1:2" hidden="1">
      <c r="A214318" s="725" t="s">
        <v>639</v>
      </c>
      <c r="B214318" s="725"/>
    </row>
    <row r="214319" spans="1:2" hidden="1">
      <c r="A214319" s="725" t="s">
        <v>639</v>
      </c>
      <c r="B214319" s="725"/>
    </row>
    <row r="214320" spans="1:2" hidden="1">
      <c r="A214320" s="725" t="s">
        <v>639</v>
      </c>
      <c r="B214320" s="725"/>
    </row>
    <row r="214321" spans="1:2" hidden="1">
      <c r="A214321" s="725" t="s">
        <v>639</v>
      </c>
      <c r="B214321" s="725"/>
    </row>
    <row r="214322" spans="1:2" hidden="1">
      <c r="A214322" s="725" t="s">
        <v>639</v>
      </c>
      <c r="B214322" s="725"/>
    </row>
    <row r="214323" spans="1:2" hidden="1">
      <c r="A214323" s="725" t="s">
        <v>639</v>
      </c>
      <c r="B214323" s="725"/>
    </row>
    <row r="214324" spans="1:2" hidden="1">
      <c r="A214324" s="725" t="s">
        <v>639</v>
      </c>
      <c r="B214324" s="725"/>
    </row>
    <row r="214325" spans="1:2" hidden="1">
      <c r="A214325" s="725" t="s">
        <v>639</v>
      </c>
      <c r="B214325" s="725"/>
    </row>
    <row r="214326" spans="1:2" hidden="1">
      <c r="A214326" s="725" t="s">
        <v>639</v>
      </c>
      <c r="B214326" s="725"/>
    </row>
    <row r="214327" spans="1:2" hidden="1">
      <c r="A214327" s="725" t="s">
        <v>639</v>
      </c>
      <c r="B214327" s="725"/>
    </row>
    <row r="214328" spans="1:2" hidden="1">
      <c r="A214328" s="725" t="s">
        <v>639</v>
      </c>
      <c r="B214328" s="725"/>
    </row>
    <row r="214329" spans="1:2" hidden="1">
      <c r="A214329" s="725" t="s">
        <v>639</v>
      </c>
      <c r="B214329" s="725"/>
    </row>
    <row r="214330" spans="1:2" hidden="1">
      <c r="A214330" s="725" t="s">
        <v>639</v>
      </c>
      <c r="B214330" s="725"/>
    </row>
    <row r="214331" spans="1:2" hidden="1">
      <c r="A214331" s="725" t="s">
        <v>639</v>
      </c>
      <c r="B214331" s="725"/>
    </row>
    <row r="214332" spans="1:2" hidden="1">
      <c r="A214332" s="725" t="s">
        <v>639</v>
      </c>
      <c r="B214332" s="725"/>
    </row>
    <row r="214333" spans="1:2" hidden="1">
      <c r="A214333" s="725" t="s">
        <v>639</v>
      </c>
      <c r="B214333" s="725"/>
    </row>
    <row r="214334" spans="1:2" hidden="1">
      <c r="A214334" s="725" t="s">
        <v>639</v>
      </c>
      <c r="B214334" s="725"/>
    </row>
    <row r="214335" spans="1:2" hidden="1">
      <c r="A214335" s="725" t="s">
        <v>639</v>
      </c>
      <c r="B214335" s="725"/>
    </row>
    <row r="214336" spans="1:2" hidden="1">
      <c r="A214336" s="725" t="s">
        <v>639</v>
      </c>
      <c r="B214336" s="725"/>
    </row>
    <row r="214337" spans="1:2" hidden="1">
      <c r="A214337" s="725" t="s">
        <v>639</v>
      </c>
      <c r="B214337" s="725"/>
    </row>
    <row r="214338" spans="1:2" hidden="1">
      <c r="A214338" s="725" t="s">
        <v>639</v>
      </c>
      <c r="B214338" s="725"/>
    </row>
    <row r="214339" spans="1:2" hidden="1">
      <c r="A214339" s="725" t="s">
        <v>639</v>
      </c>
      <c r="B214339" s="725"/>
    </row>
    <row r="214340" spans="1:2" hidden="1">
      <c r="A214340" s="725" t="s">
        <v>639</v>
      </c>
      <c r="B214340" s="725"/>
    </row>
    <row r="214341" spans="1:2" hidden="1">
      <c r="A214341" s="725" t="s">
        <v>639</v>
      </c>
      <c r="B214341" s="725"/>
    </row>
    <row r="214342" spans="1:2" hidden="1">
      <c r="A214342" s="725" t="s">
        <v>639</v>
      </c>
      <c r="B214342" s="725"/>
    </row>
    <row r="214343" spans="1:2" hidden="1">
      <c r="A214343" s="725" t="s">
        <v>639</v>
      </c>
      <c r="B214343" s="725"/>
    </row>
    <row r="214344" spans="1:2" hidden="1">
      <c r="A214344" s="725" t="s">
        <v>639</v>
      </c>
      <c r="B214344" s="725"/>
    </row>
    <row r="214345" spans="1:2" hidden="1">
      <c r="A214345" s="725" t="s">
        <v>639</v>
      </c>
      <c r="B214345" s="725"/>
    </row>
    <row r="214346" spans="1:2" hidden="1">
      <c r="A214346" s="725" t="s">
        <v>639</v>
      </c>
      <c r="B214346" s="725"/>
    </row>
    <row r="214347" spans="1:2" hidden="1">
      <c r="A214347" s="725" t="s">
        <v>639</v>
      </c>
      <c r="B214347" s="725"/>
    </row>
    <row r="214348" spans="1:2" hidden="1">
      <c r="A214348" s="725" t="s">
        <v>639</v>
      </c>
      <c r="B214348" s="725"/>
    </row>
    <row r="214349" spans="1:2" hidden="1">
      <c r="A214349" s="725" t="s">
        <v>639</v>
      </c>
      <c r="B214349" s="725"/>
    </row>
    <row r="214350" spans="1:2" hidden="1">
      <c r="A214350" s="725" t="s">
        <v>639</v>
      </c>
      <c r="B214350" s="725"/>
    </row>
    <row r="214351" spans="1:2" hidden="1">
      <c r="A214351" s="725" t="s">
        <v>639</v>
      </c>
      <c r="B214351" s="725"/>
    </row>
    <row r="214352" spans="1:2" hidden="1">
      <c r="A214352" s="725" t="s">
        <v>639</v>
      </c>
      <c r="B214352" s="725"/>
    </row>
    <row r="214353" spans="1:2" hidden="1">
      <c r="A214353" s="725" t="s">
        <v>639</v>
      </c>
      <c r="B214353" s="725"/>
    </row>
    <row r="214354" spans="1:2" hidden="1">
      <c r="A214354" s="725" t="s">
        <v>639</v>
      </c>
      <c r="B214354" s="725"/>
    </row>
    <row r="214355" spans="1:2" hidden="1">
      <c r="A214355" s="725" t="s">
        <v>639</v>
      </c>
      <c r="B214355" s="725"/>
    </row>
    <row r="214356" spans="1:2" hidden="1">
      <c r="A214356" s="725" t="s">
        <v>639</v>
      </c>
      <c r="B214356" s="725"/>
    </row>
    <row r="214357" spans="1:2" hidden="1">
      <c r="A214357" s="725" t="s">
        <v>639</v>
      </c>
      <c r="B214357" s="725"/>
    </row>
    <row r="214358" spans="1:2" hidden="1">
      <c r="A214358" s="725" t="s">
        <v>639</v>
      </c>
      <c r="B214358" s="725"/>
    </row>
    <row r="214359" spans="1:2" hidden="1">
      <c r="A214359" s="725" t="s">
        <v>639</v>
      </c>
      <c r="B214359" s="725"/>
    </row>
    <row r="214360" spans="1:2" hidden="1">
      <c r="A214360" s="725" t="s">
        <v>639</v>
      </c>
      <c r="B214360" s="725"/>
    </row>
    <row r="214361" spans="1:2" hidden="1">
      <c r="A214361" s="725" t="s">
        <v>639</v>
      </c>
      <c r="B214361" s="725"/>
    </row>
    <row r="214362" spans="1:2" hidden="1">
      <c r="A214362" s="725" t="s">
        <v>639</v>
      </c>
      <c r="B214362" s="725"/>
    </row>
    <row r="214363" spans="1:2" hidden="1">
      <c r="A214363" s="725" t="s">
        <v>639</v>
      </c>
      <c r="B214363" s="725"/>
    </row>
    <row r="214364" spans="1:2" hidden="1">
      <c r="A214364" s="725" t="s">
        <v>639</v>
      </c>
      <c r="B214364" s="725"/>
    </row>
    <row r="214365" spans="1:2" hidden="1">
      <c r="A214365" s="725" t="s">
        <v>639</v>
      </c>
      <c r="B214365" s="725"/>
    </row>
    <row r="214366" spans="1:2" hidden="1">
      <c r="A214366" s="725" t="s">
        <v>639</v>
      </c>
      <c r="B214366" s="725"/>
    </row>
    <row r="214367" spans="1:2" hidden="1">
      <c r="A214367" s="725" t="s">
        <v>639</v>
      </c>
      <c r="B214367" s="725"/>
    </row>
    <row r="214368" spans="1:2" hidden="1">
      <c r="A214368" s="725" t="s">
        <v>639</v>
      </c>
      <c r="B214368" s="725"/>
    </row>
    <row r="214369" spans="1:2" hidden="1">
      <c r="A214369" s="725" t="s">
        <v>639</v>
      </c>
      <c r="B214369" s="725"/>
    </row>
    <row r="214370" spans="1:2" hidden="1">
      <c r="A214370" s="725" t="s">
        <v>639</v>
      </c>
      <c r="B214370" s="725"/>
    </row>
    <row r="214371" spans="1:2" hidden="1">
      <c r="A214371" s="725" t="s">
        <v>639</v>
      </c>
      <c r="B214371" s="725"/>
    </row>
    <row r="214372" spans="1:2" hidden="1">
      <c r="A214372" s="725" t="s">
        <v>639</v>
      </c>
      <c r="B214372" s="725"/>
    </row>
    <row r="214373" spans="1:2" hidden="1">
      <c r="A214373" s="725" t="s">
        <v>639</v>
      </c>
      <c r="B214373" s="725"/>
    </row>
    <row r="214374" spans="1:2" hidden="1">
      <c r="A214374" s="725" t="s">
        <v>639</v>
      </c>
      <c r="B214374" s="725"/>
    </row>
    <row r="214375" spans="1:2" hidden="1">
      <c r="A214375" s="725" t="s">
        <v>639</v>
      </c>
      <c r="B214375" s="725"/>
    </row>
    <row r="214376" spans="1:2" hidden="1">
      <c r="A214376" s="725" t="s">
        <v>639</v>
      </c>
      <c r="B214376" s="725"/>
    </row>
    <row r="214377" spans="1:2" hidden="1">
      <c r="A214377" s="725" t="s">
        <v>639</v>
      </c>
      <c r="B214377" s="725"/>
    </row>
    <row r="214378" spans="1:2" hidden="1">
      <c r="A214378" s="725" t="s">
        <v>639</v>
      </c>
      <c r="B214378" s="725"/>
    </row>
    <row r="214379" spans="1:2" hidden="1">
      <c r="A214379" s="725" t="s">
        <v>639</v>
      </c>
      <c r="B214379" s="725"/>
    </row>
    <row r="214380" spans="1:2" hidden="1">
      <c r="A214380" s="725" t="s">
        <v>639</v>
      </c>
      <c r="B214380" s="725"/>
    </row>
    <row r="214381" spans="1:2" hidden="1">
      <c r="A214381" s="725" t="s">
        <v>639</v>
      </c>
      <c r="B214381" s="725"/>
    </row>
    <row r="214382" spans="1:2" hidden="1">
      <c r="A214382" s="725" t="s">
        <v>639</v>
      </c>
      <c r="B214382" s="725"/>
    </row>
    <row r="214383" spans="1:2" hidden="1">
      <c r="A214383" s="725" t="s">
        <v>639</v>
      </c>
      <c r="B214383" s="725"/>
    </row>
    <row r="214384" spans="1:2" hidden="1">
      <c r="A214384" s="725" t="s">
        <v>639</v>
      </c>
      <c r="B214384" s="725"/>
    </row>
    <row r="214385" spans="1:2" hidden="1">
      <c r="A214385" s="725" t="s">
        <v>639</v>
      </c>
      <c r="B214385" s="725"/>
    </row>
    <row r="214386" spans="1:2" hidden="1">
      <c r="A214386" s="725" t="s">
        <v>639</v>
      </c>
      <c r="B214386" s="725"/>
    </row>
    <row r="214387" spans="1:2" hidden="1">
      <c r="A214387" s="725" t="s">
        <v>639</v>
      </c>
      <c r="B214387" s="725"/>
    </row>
    <row r="214388" spans="1:2" hidden="1">
      <c r="A214388" s="725" t="s">
        <v>639</v>
      </c>
      <c r="B214388" s="725"/>
    </row>
    <row r="214389" spans="1:2" hidden="1">
      <c r="A214389" s="725" t="s">
        <v>639</v>
      </c>
      <c r="B214389" s="725"/>
    </row>
    <row r="214390" spans="1:2" hidden="1">
      <c r="A214390" s="725" t="s">
        <v>639</v>
      </c>
      <c r="B214390" s="725"/>
    </row>
    <row r="214391" spans="1:2" hidden="1">
      <c r="A214391" s="725" t="s">
        <v>639</v>
      </c>
      <c r="B214391" s="725"/>
    </row>
    <row r="214392" spans="1:2" hidden="1">
      <c r="A214392" s="725" t="s">
        <v>639</v>
      </c>
      <c r="B214392" s="725"/>
    </row>
    <row r="214393" spans="1:2" hidden="1">
      <c r="A214393" s="725" t="s">
        <v>639</v>
      </c>
      <c r="B214393" s="725"/>
    </row>
    <row r="214394" spans="1:2" hidden="1">
      <c r="A214394" s="725" t="s">
        <v>639</v>
      </c>
      <c r="B214394" s="725"/>
    </row>
    <row r="214395" spans="1:2" hidden="1">
      <c r="A214395" s="725" t="s">
        <v>639</v>
      </c>
      <c r="B214395" s="725"/>
    </row>
    <row r="214396" spans="1:2" hidden="1">
      <c r="A214396" s="725" t="s">
        <v>639</v>
      </c>
      <c r="B214396" s="725"/>
    </row>
    <row r="214397" spans="1:2" hidden="1">
      <c r="A214397" s="725" t="s">
        <v>639</v>
      </c>
      <c r="B214397" s="725"/>
    </row>
    <row r="214398" spans="1:2" hidden="1">
      <c r="A214398" s="725" t="s">
        <v>639</v>
      </c>
      <c r="B214398" s="725"/>
    </row>
    <row r="214399" spans="1:2" hidden="1">
      <c r="A214399" s="725" t="s">
        <v>639</v>
      </c>
      <c r="B214399" s="725"/>
    </row>
    <row r="214400" spans="1:2" hidden="1">
      <c r="A214400" s="725" t="s">
        <v>639</v>
      </c>
      <c r="B214400" s="725"/>
    </row>
    <row r="214401" spans="1:2" hidden="1">
      <c r="A214401" s="725" t="s">
        <v>639</v>
      </c>
      <c r="B214401" s="725"/>
    </row>
    <row r="214402" spans="1:2" hidden="1">
      <c r="A214402" s="725" t="s">
        <v>639</v>
      </c>
      <c r="B214402" s="725"/>
    </row>
    <row r="214403" spans="1:2" hidden="1">
      <c r="A214403" s="725" t="s">
        <v>639</v>
      </c>
      <c r="B214403" s="725"/>
    </row>
    <row r="214404" spans="1:2" hidden="1">
      <c r="A214404" s="725" t="s">
        <v>639</v>
      </c>
      <c r="B214404" s="725"/>
    </row>
    <row r="214405" spans="1:2" hidden="1">
      <c r="A214405" s="725" t="s">
        <v>639</v>
      </c>
      <c r="B214405" s="725"/>
    </row>
    <row r="214406" spans="1:2" hidden="1">
      <c r="A214406" s="725" t="s">
        <v>639</v>
      </c>
      <c r="B214406" s="725"/>
    </row>
    <row r="214407" spans="1:2" hidden="1">
      <c r="A214407" s="725" t="s">
        <v>639</v>
      </c>
      <c r="B214407" s="725"/>
    </row>
    <row r="214408" spans="1:2" hidden="1">
      <c r="A214408" s="725" t="s">
        <v>639</v>
      </c>
      <c r="B214408" s="725"/>
    </row>
    <row r="214409" spans="1:2" hidden="1">
      <c r="A214409" s="725" t="s">
        <v>639</v>
      </c>
      <c r="B214409" s="725"/>
    </row>
    <row r="214410" spans="1:2" hidden="1">
      <c r="A214410" s="725" t="s">
        <v>639</v>
      </c>
      <c r="B214410" s="725"/>
    </row>
    <row r="214411" spans="1:2" hidden="1">
      <c r="A214411" s="725" t="s">
        <v>639</v>
      </c>
      <c r="B214411" s="725"/>
    </row>
    <row r="214412" spans="1:2" hidden="1">
      <c r="A214412" s="725" t="s">
        <v>639</v>
      </c>
      <c r="B214412" s="725"/>
    </row>
    <row r="214413" spans="1:2" hidden="1">
      <c r="A214413" s="725" t="s">
        <v>639</v>
      </c>
      <c r="B214413" s="725"/>
    </row>
    <row r="214414" spans="1:2" hidden="1">
      <c r="A214414" s="725" t="s">
        <v>639</v>
      </c>
      <c r="B214414" s="725"/>
    </row>
    <row r="214415" spans="1:2" hidden="1">
      <c r="A214415" s="725" t="s">
        <v>639</v>
      </c>
      <c r="B214415" s="725"/>
    </row>
    <row r="214416" spans="1:2" hidden="1">
      <c r="A214416" s="725" t="s">
        <v>639</v>
      </c>
      <c r="B214416" s="725"/>
    </row>
    <row r="214417" spans="1:2" hidden="1">
      <c r="A214417" s="725" t="s">
        <v>639</v>
      </c>
      <c r="B214417" s="725"/>
    </row>
    <row r="214418" spans="1:2" hidden="1">
      <c r="A214418" s="725" t="s">
        <v>639</v>
      </c>
      <c r="B214418" s="725"/>
    </row>
    <row r="214419" spans="1:2" hidden="1">
      <c r="A214419" s="725" t="s">
        <v>639</v>
      </c>
      <c r="B214419" s="725"/>
    </row>
    <row r="214420" spans="1:2" hidden="1">
      <c r="A214420" s="725" t="s">
        <v>639</v>
      </c>
      <c r="B214420" s="725"/>
    </row>
    <row r="214421" spans="1:2" hidden="1">
      <c r="A214421" s="725" t="s">
        <v>639</v>
      </c>
      <c r="B214421" s="725"/>
    </row>
    <row r="214422" spans="1:2" hidden="1">
      <c r="A214422" s="725" t="s">
        <v>639</v>
      </c>
      <c r="B214422" s="725"/>
    </row>
    <row r="214423" spans="1:2" hidden="1">
      <c r="A214423" s="725" t="s">
        <v>639</v>
      </c>
      <c r="B214423" s="725"/>
    </row>
    <row r="214424" spans="1:2" hidden="1">
      <c r="A214424" s="725" t="s">
        <v>639</v>
      </c>
      <c r="B214424" s="725"/>
    </row>
    <row r="214425" spans="1:2" hidden="1">
      <c r="A214425" s="725" t="s">
        <v>639</v>
      </c>
      <c r="B214425" s="725"/>
    </row>
    <row r="214426" spans="1:2" hidden="1">
      <c r="A214426" s="725" t="s">
        <v>639</v>
      </c>
      <c r="B214426" s="725"/>
    </row>
    <row r="214427" spans="1:2" hidden="1">
      <c r="A214427" s="725" t="s">
        <v>639</v>
      </c>
      <c r="B214427" s="725"/>
    </row>
    <row r="214428" spans="1:2" hidden="1">
      <c r="A214428" s="725" t="s">
        <v>639</v>
      </c>
      <c r="B214428" s="725"/>
    </row>
    <row r="214429" spans="1:2" hidden="1">
      <c r="A214429" s="725" t="s">
        <v>639</v>
      </c>
      <c r="B214429" s="725"/>
    </row>
    <row r="214430" spans="1:2" hidden="1">
      <c r="A214430" s="725" t="s">
        <v>639</v>
      </c>
      <c r="B214430" s="725"/>
    </row>
    <row r="214431" spans="1:2" hidden="1">
      <c r="A214431" s="725" t="s">
        <v>639</v>
      </c>
      <c r="B214431" s="725"/>
    </row>
    <row r="214432" spans="1:2" hidden="1">
      <c r="A214432" s="725" t="s">
        <v>639</v>
      </c>
      <c r="B214432" s="725"/>
    </row>
    <row r="214433" spans="1:2" hidden="1">
      <c r="A214433" s="725" t="s">
        <v>639</v>
      </c>
      <c r="B214433" s="725"/>
    </row>
    <row r="214434" spans="1:2" hidden="1">
      <c r="A214434" s="725" t="s">
        <v>639</v>
      </c>
      <c r="B214434" s="725"/>
    </row>
    <row r="214435" spans="1:2" hidden="1">
      <c r="A214435" s="725" t="s">
        <v>639</v>
      </c>
      <c r="B214435" s="725"/>
    </row>
    <row r="214436" spans="1:2" hidden="1">
      <c r="A214436" s="725" t="s">
        <v>639</v>
      </c>
      <c r="B214436" s="725"/>
    </row>
    <row r="214437" spans="1:2" hidden="1">
      <c r="A214437" s="725" t="s">
        <v>639</v>
      </c>
      <c r="B214437" s="725"/>
    </row>
    <row r="214438" spans="1:2" hidden="1">
      <c r="A214438" s="725" t="s">
        <v>639</v>
      </c>
      <c r="B214438" s="725"/>
    </row>
    <row r="214439" spans="1:2" hidden="1">
      <c r="A214439" s="725" t="s">
        <v>639</v>
      </c>
      <c r="B214439" s="725"/>
    </row>
    <row r="214440" spans="1:2" hidden="1">
      <c r="A214440" s="725" t="s">
        <v>639</v>
      </c>
      <c r="B214440" s="725"/>
    </row>
    <row r="214441" spans="1:2" hidden="1">
      <c r="A214441" s="725" t="s">
        <v>639</v>
      </c>
      <c r="B214441" s="725"/>
    </row>
    <row r="214442" spans="1:2" hidden="1">
      <c r="A214442" s="725" t="s">
        <v>639</v>
      </c>
      <c r="B214442" s="725"/>
    </row>
    <row r="214443" spans="1:2" hidden="1">
      <c r="A214443" s="725" t="s">
        <v>639</v>
      </c>
      <c r="B214443" s="725"/>
    </row>
    <row r="214444" spans="1:2" hidden="1">
      <c r="A214444" s="725" t="s">
        <v>639</v>
      </c>
      <c r="B214444" s="725"/>
    </row>
    <row r="214445" spans="1:2" hidden="1">
      <c r="A214445" s="725" t="s">
        <v>639</v>
      </c>
      <c r="B214445" s="725"/>
    </row>
    <row r="214446" spans="1:2" hidden="1">
      <c r="A214446" s="725" t="s">
        <v>639</v>
      </c>
      <c r="B214446" s="725"/>
    </row>
    <row r="214447" spans="1:2" hidden="1">
      <c r="A214447" s="725" t="s">
        <v>639</v>
      </c>
      <c r="B214447" s="725"/>
    </row>
    <row r="214448" spans="1:2" hidden="1">
      <c r="A214448" s="725" t="s">
        <v>639</v>
      </c>
      <c r="B214448" s="725"/>
    </row>
    <row r="214449" spans="1:2" hidden="1">
      <c r="A214449" s="725" t="s">
        <v>639</v>
      </c>
      <c r="B214449" s="725"/>
    </row>
    <row r="214450" spans="1:2" hidden="1">
      <c r="A214450" s="725" t="s">
        <v>639</v>
      </c>
      <c r="B214450" s="725"/>
    </row>
    <row r="214451" spans="1:2" hidden="1">
      <c r="A214451" s="725" t="s">
        <v>639</v>
      </c>
      <c r="B214451" s="725"/>
    </row>
    <row r="214452" spans="1:2" hidden="1">
      <c r="A214452" s="725" t="s">
        <v>639</v>
      </c>
      <c r="B214452" s="725"/>
    </row>
    <row r="214453" spans="1:2" hidden="1">
      <c r="A214453" s="725" t="s">
        <v>639</v>
      </c>
      <c r="B214453" s="725"/>
    </row>
    <row r="214454" spans="1:2" hidden="1">
      <c r="A214454" s="725" t="s">
        <v>639</v>
      </c>
      <c r="B214454" s="725"/>
    </row>
    <row r="214455" spans="1:2" hidden="1">
      <c r="A214455" s="725" t="s">
        <v>639</v>
      </c>
      <c r="B214455" s="725"/>
    </row>
    <row r="214456" spans="1:2" hidden="1">
      <c r="A214456" s="725" t="s">
        <v>639</v>
      </c>
      <c r="B214456" s="725"/>
    </row>
    <row r="214457" spans="1:2" hidden="1">
      <c r="A214457" s="725" t="s">
        <v>639</v>
      </c>
      <c r="B214457" s="725"/>
    </row>
    <row r="214458" spans="1:2" hidden="1">
      <c r="A214458" s="725" t="s">
        <v>639</v>
      </c>
      <c r="B214458" s="725"/>
    </row>
    <row r="214459" spans="1:2" hidden="1">
      <c r="A214459" s="725" t="s">
        <v>639</v>
      </c>
      <c r="B214459" s="725"/>
    </row>
    <row r="214460" spans="1:2" hidden="1">
      <c r="A214460" s="725" t="s">
        <v>639</v>
      </c>
      <c r="B214460" s="725"/>
    </row>
    <row r="214461" spans="1:2" hidden="1">
      <c r="A214461" s="725" t="s">
        <v>639</v>
      </c>
      <c r="B214461" s="725"/>
    </row>
    <row r="214462" spans="1:2" hidden="1">
      <c r="A214462" s="725" t="s">
        <v>639</v>
      </c>
      <c r="B214462" s="725"/>
    </row>
    <row r="214463" spans="1:2" hidden="1">
      <c r="A214463" s="725" t="s">
        <v>639</v>
      </c>
      <c r="B214463" s="725"/>
    </row>
    <row r="214464" spans="1:2" hidden="1">
      <c r="A214464" s="725" t="s">
        <v>639</v>
      </c>
      <c r="B214464" s="725"/>
    </row>
    <row r="214465" spans="1:2" hidden="1">
      <c r="A214465" s="725" t="s">
        <v>639</v>
      </c>
      <c r="B214465" s="725"/>
    </row>
    <row r="214466" spans="1:2" hidden="1">
      <c r="A214466" s="725" t="s">
        <v>639</v>
      </c>
      <c r="B214466" s="725"/>
    </row>
    <row r="214467" spans="1:2" hidden="1">
      <c r="A214467" s="725" t="s">
        <v>639</v>
      </c>
      <c r="B214467" s="725"/>
    </row>
    <row r="214468" spans="1:2" hidden="1">
      <c r="A214468" s="725" t="s">
        <v>639</v>
      </c>
      <c r="B214468" s="725"/>
    </row>
    <row r="214469" spans="1:2" hidden="1">
      <c r="A214469" s="725" t="s">
        <v>639</v>
      </c>
      <c r="B214469" s="725"/>
    </row>
    <row r="214470" spans="1:2" hidden="1">
      <c r="A214470" s="725" t="s">
        <v>639</v>
      </c>
      <c r="B214470" s="725"/>
    </row>
    <row r="214471" spans="1:2" hidden="1">
      <c r="A214471" s="725" t="s">
        <v>639</v>
      </c>
      <c r="B214471" s="725"/>
    </row>
    <row r="214472" spans="1:2" hidden="1">
      <c r="A214472" s="725" t="s">
        <v>639</v>
      </c>
      <c r="B214472" s="725"/>
    </row>
    <row r="214473" spans="1:2" hidden="1">
      <c r="A214473" s="725" t="s">
        <v>639</v>
      </c>
      <c r="B214473" s="725"/>
    </row>
    <row r="214474" spans="1:2" hidden="1">
      <c r="A214474" s="725" t="s">
        <v>639</v>
      </c>
      <c r="B214474" s="725"/>
    </row>
    <row r="214475" spans="1:2" hidden="1">
      <c r="A214475" s="725" t="s">
        <v>639</v>
      </c>
      <c r="B214475" s="725"/>
    </row>
    <row r="214476" spans="1:2" hidden="1">
      <c r="A214476" s="725" t="s">
        <v>639</v>
      </c>
      <c r="B214476" s="725"/>
    </row>
    <row r="214477" spans="1:2" hidden="1">
      <c r="A214477" s="725" t="s">
        <v>639</v>
      </c>
      <c r="B214477" s="725"/>
    </row>
    <row r="214478" spans="1:2" hidden="1">
      <c r="A214478" s="725" t="s">
        <v>639</v>
      </c>
      <c r="B214478" s="725"/>
    </row>
    <row r="214479" spans="1:2" hidden="1">
      <c r="A214479" s="725" t="s">
        <v>639</v>
      </c>
      <c r="B214479" s="725"/>
    </row>
    <row r="214480" spans="1:2" hidden="1">
      <c r="A214480" s="725" t="s">
        <v>639</v>
      </c>
      <c r="B214480" s="725"/>
    </row>
    <row r="214481" spans="1:2" hidden="1">
      <c r="A214481" s="725" t="s">
        <v>639</v>
      </c>
      <c r="B214481" s="725"/>
    </row>
    <row r="214482" spans="1:2" hidden="1">
      <c r="A214482" s="725" t="s">
        <v>639</v>
      </c>
      <c r="B214482" s="725"/>
    </row>
    <row r="214483" spans="1:2" hidden="1">
      <c r="A214483" s="725" t="s">
        <v>639</v>
      </c>
      <c r="B214483" s="725"/>
    </row>
    <row r="214484" spans="1:2" hidden="1">
      <c r="A214484" s="725" t="s">
        <v>639</v>
      </c>
      <c r="B214484" s="725"/>
    </row>
    <row r="214485" spans="1:2" hidden="1">
      <c r="A214485" s="725" t="s">
        <v>639</v>
      </c>
      <c r="B214485" s="725"/>
    </row>
    <row r="214486" spans="1:2" hidden="1">
      <c r="A214486" s="725" t="s">
        <v>639</v>
      </c>
      <c r="B214486" s="725"/>
    </row>
    <row r="214487" spans="1:2" hidden="1">
      <c r="A214487" s="725" t="s">
        <v>639</v>
      </c>
      <c r="B214487" s="725"/>
    </row>
    <row r="214488" spans="1:2" hidden="1">
      <c r="A214488" s="725" t="s">
        <v>639</v>
      </c>
      <c r="B214488" s="725"/>
    </row>
    <row r="214489" spans="1:2" hidden="1">
      <c r="A214489" s="725" t="s">
        <v>639</v>
      </c>
      <c r="B214489" s="725"/>
    </row>
    <row r="214490" spans="1:2" hidden="1">
      <c r="A214490" s="725" t="s">
        <v>639</v>
      </c>
      <c r="B214490" s="725"/>
    </row>
    <row r="214491" spans="1:2" hidden="1">
      <c r="A214491" s="725" t="s">
        <v>639</v>
      </c>
      <c r="B214491" s="725"/>
    </row>
    <row r="214492" spans="1:2" hidden="1">
      <c r="A214492" s="725" t="s">
        <v>639</v>
      </c>
      <c r="B214492" s="725"/>
    </row>
    <row r="214493" spans="1:2" hidden="1">
      <c r="A214493" s="725" t="s">
        <v>639</v>
      </c>
      <c r="B214493" s="725"/>
    </row>
    <row r="214494" spans="1:2" hidden="1">
      <c r="A214494" s="725" t="s">
        <v>639</v>
      </c>
      <c r="B214494" s="725"/>
    </row>
    <row r="214495" spans="1:2" hidden="1">
      <c r="A214495" s="725" t="s">
        <v>639</v>
      </c>
      <c r="B214495" s="725"/>
    </row>
    <row r="214496" spans="1:2" hidden="1">
      <c r="A214496" s="725" t="s">
        <v>639</v>
      </c>
      <c r="B214496" s="725"/>
    </row>
    <row r="214497" spans="1:2" hidden="1">
      <c r="A214497" s="725" t="s">
        <v>639</v>
      </c>
      <c r="B214497" s="725"/>
    </row>
    <row r="214498" spans="1:2" hidden="1">
      <c r="A214498" s="725" t="s">
        <v>639</v>
      </c>
      <c r="B214498" s="725"/>
    </row>
    <row r="214499" spans="1:2" hidden="1">
      <c r="A214499" s="725" t="s">
        <v>639</v>
      </c>
      <c r="B214499" s="725"/>
    </row>
    <row r="214500" spans="1:2" hidden="1">
      <c r="A214500" s="725" t="s">
        <v>639</v>
      </c>
      <c r="B214500" s="725"/>
    </row>
    <row r="214501" spans="1:2" hidden="1">
      <c r="A214501" s="725" t="s">
        <v>639</v>
      </c>
      <c r="B214501" s="725"/>
    </row>
    <row r="214502" spans="1:2" hidden="1">
      <c r="A214502" s="725" t="s">
        <v>639</v>
      </c>
      <c r="B214502" s="725"/>
    </row>
    <row r="214503" spans="1:2" hidden="1">
      <c r="A214503" s="725" t="s">
        <v>639</v>
      </c>
      <c r="B214503" s="725"/>
    </row>
    <row r="214504" spans="1:2" hidden="1">
      <c r="A214504" s="725" t="s">
        <v>639</v>
      </c>
      <c r="B214504" s="725"/>
    </row>
    <row r="214505" spans="1:2" hidden="1">
      <c r="A214505" s="725" t="s">
        <v>639</v>
      </c>
      <c r="B214505" s="725"/>
    </row>
    <row r="214506" spans="1:2" hidden="1">
      <c r="A214506" s="725" t="s">
        <v>639</v>
      </c>
      <c r="B214506" s="725"/>
    </row>
    <row r="214507" spans="1:2" hidden="1">
      <c r="A214507" s="725" t="s">
        <v>639</v>
      </c>
      <c r="B214507" s="725"/>
    </row>
    <row r="214508" spans="1:2" hidden="1">
      <c r="A214508" s="725" t="s">
        <v>639</v>
      </c>
      <c r="B214508" s="725"/>
    </row>
    <row r="214509" spans="1:2" hidden="1">
      <c r="A214509" s="725" t="s">
        <v>639</v>
      </c>
      <c r="B214509" s="725"/>
    </row>
    <row r="214510" spans="1:2" hidden="1">
      <c r="A214510" s="725" t="s">
        <v>639</v>
      </c>
      <c r="B214510" s="725"/>
    </row>
    <row r="214511" spans="1:2" hidden="1">
      <c r="A214511" s="725" t="s">
        <v>639</v>
      </c>
      <c r="B214511" s="725"/>
    </row>
    <row r="214512" spans="1:2" hidden="1">
      <c r="A214512" s="725" t="s">
        <v>639</v>
      </c>
      <c r="B214512" s="725"/>
    </row>
    <row r="214513" spans="1:2" hidden="1">
      <c r="A214513" s="725" t="s">
        <v>639</v>
      </c>
      <c r="B214513" s="725"/>
    </row>
    <row r="214514" spans="1:2" hidden="1">
      <c r="A214514" s="725" t="s">
        <v>639</v>
      </c>
      <c r="B214514" s="725"/>
    </row>
    <row r="214515" spans="1:2" hidden="1">
      <c r="A214515" s="725" t="s">
        <v>639</v>
      </c>
      <c r="B214515" s="725"/>
    </row>
    <row r="214516" spans="1:2" hidden="1">
      <c r="A214516" s="725" t="s">
        <v>639</v>
      </c>
      <c r="B214516" s="725"/>
    </row>
    <row r="214517" spans="1:2" hidden="1">
      <c r="A214517" s="725" t="s">
        <v>639</v>
      </c>
      <c r="B214517" s="725"/>
    </row>
    <row r="214518" spans="1:2" hidden="1">
      <c r="A214518" s="725" t="s">
        <v>639</v>
      </c>
      <c r="B214518" s="725"/>
    </row>
    <row r="214519" spans="1:2" hidden="1">
      <c r="A214519" s="725" t="s">
        <v>639</v>
      </c>
      <c r="B214519" s="725"/>
    </row>
    <row r="214520" spans="1:2" hidden="1">
      <c r="A214520" s="725" t="s">
        <v>639</v>
      </c>
      <c r="B214520" s="725"/>
    </row>
    <row r="214521" spans="1:2" hidden="1">
      <c r="A214521" s="725" t="s">
        <v>639</v>
      </c>
      <c r="B214521" s="725"/>
    </row>
    <row r="214522" spans="1:2" hidden="1">
      <c r="A214522" s="725" t="s">
        <v>639</v>
      </c>
      <c r="B214522" s="725"/>
    </row>
    <row r="214523" spans="1:2" hidden="1">
      <c r="A214523" s="725" t="s">
        <v>639</v>
      </c>
      <c r="B214523" s="725"/>
    </row>
    <row r="214524" spans="1:2" hidden="1">
      <c r="A214524" s="725" t="s">
        <v>639</v>
      </c>
      <c r="B214524" s="725"/>
    </row>
    <row r="214525" spans="1:2" hidden="1">
      <c r="A214525" s="725" t="s">
        <v>639</v>
      </c>
      <c r="B214525" s="725"/>
    </row>
    <row r="214526" spans="1:2" hidden="1">
      <c r="A214526" s="725" t="s">
        <v>639</v>
      </c>
      <c r="B214526" s="725"/>
    </row>
    <row r="214527" spans="1:2" hidden="1">
      <c r="A214527" s="725" t="s">
        <v>639</v>
      </c>
      <c r="B214527" s="725"/>
    </row>
    <row r="214528" spans="1:2" hidden="1">
      <c r="A214528" s="725" t="s">
        <v>639</v>
      </c>
      <c r="B214528" s="725"/>
    </row>
    <row r="214529" spans="1:2" hidden="1">
      <c r="A214529" s="725" t="s">
        <v>639</v>
      </c>
      <c r="B214529" s="725"/>
    </row>
    <row r="214530" spans="1:2" hidden="1">
      <c r="A214530" s="725" t="s">
        <v>639</v>
      </c>
      <c r="B214530" s="725"/>
    </row>
    <row r="214531" spans="1:2" hidden="1">
      <c r="A214531" s="725" t="s">
        <v>639</v>
      </c>
      <c r="B214531" s="725"/>
    </row>
    <row r="214532" spans="1:2" hidden="1">
      <c r="A214532" s="725" t="s">
        <v>639</v>
      </c>
      <c r="B214532" s="725"/>
    </row>
    <row r="214533" spans="1:2" hidden="1">
      <c r="A214533" s="725" t="s">
        <v>639</v>
      </c>
      <c r="B214533" s="725"/>
    </row>
    <row r="214534" spans="1:2" hidden="1">
      <c r="A214534" s="725" t="s">
        <v>639</v>
      </c>
      <c r="B214534" s="725"/>
    </row>
    <row r="214535" spans="1:2" hidden="1">
      <c r="A214535" s="725" t="s">
        <v>639</v>
      </c>
      <c r="B214535" s="725"/>
    </row>
    <row r="214536" spans="1:2" hidden="1">
      <c r="A214536" s="725" t="s">
        <v>639</v>
      </c>
      <c r="B214536" s="725"/>
    </row>
    <row r="214537" spans="1:2" hidden="1">
      <c r="A214537" s="725" t="s">
        <v>639</v>
      </c>
      <c r="B214537" s="725"/>
    </row>
    <row r="214538" spans="1:2" hidden="1">
      <c r="A214538" s="725" t="s">
        <v>639</v>
      </c>
      <c r="B214538" s="725"/>
    </row>
    <row r="214539" spans="1:2" hidden="1">
      <c r="A214539" s="725" t="s">
        <v>639</v>
      </c>
      <c r="B214539" s="725"/>
    </row>
    <row r="214540" spans="1:2" hidden="1">
      <c r="A214540" s="725" t="s">
        <v>639</v>
      </c>
      <c r="B214540" s="725"/>
    </row>
    <row r="214541" spans="1:2" hidden="1">
      <c r="A214541" s="725" t="s">
        <v>639</v>
      </c>
      <c r="B214541" s="725"/>
    </row>
    <row r="214542" spans="1:2" hidden="1">
      <c r="A214542" s="725" t="s">
        <v>639</v>
      </c>
      <c r="B214542" s="725"/>
    </row>
    <row r="214543" spans="1:2" hidden="1">
      <c r="A214543" s="725" t="s">
        <v>639</v>
      </c>
      <c r="B214543" s="725"/>
    </row>
    <row r="214544" spans="1:2" hidden="1">
      <c r="A214544" s="725" t="s">
        <v>639</v>
      </c>
      <c r="B214544" s="725"/>
    </row>
    <row r="214545" spans="1:2" hidden="1">
      <c r="A214545" s="725" t="s">
        <v>639</v>
      </c>
      <c r="B214545" s="725"/>
    </row>
    <row r="214546" spans="1:2" hidden="1">
      <c r="A214546" s="725" t="s">
        <v>639</v>
      </c>
      <c r="B214546" s="725"/>
    </row>
    <row r="214547" spans="1:2" hidden="1">
      <c r="A214547" s="725" t="s">
        <v>639</v>
      </c>
      <c r="B214547" s="725"/>
    </row>
    <row r="214548" spans="1:2" hidden="1">
      <c r="A214548" s="725" t="s">
        <v>639</v>
      </c>
      <c r="B214548" s="725"/>
    </row>
    <row r="214549" spans="1:2" hidden="1">
      <c r="A214549" s="725" t="s">
        <v>639</v>
      </c>
      <c r="B214549" s="725"/>
    </row>
    <row r="214550" spans="1:2" hidden="1">
      <c r="A214550" s="725" t="s">
        <v>639</v>
      </c>
      <c r="B214550" s="725"/>
    </row>
    <row r="214551" spans="1:2" hidden="1">
      <c r="A214551" s="725" t="s">
        <v>639</v>
      </c>
      <c r="B214551" s="725"/>
    </row>
    <row r="214552" spans="1:2" hidden="1">
      <c r="A214552" s="725" t="s">
        <v>639</v>
      </c>
      <c r="B214552" s="725"/>
    </row>
    <row r="214553" spans="1:2" hidden="1">
      <c r="A214553" s="725" t="s">
        <v>639</v>
      </c>
      <c r="B214553" s="725"/>
    </row>
    <row r="214554" spans="1:2" hidden="1">
      <c r="A214554" s="725" t="s">
        <v>639</v>
      </c>
      <c r="B214554" s="725"/>
    </row>
    <row r="214555" spans="1:2" hidden="1">
      <c r="A214555" s="725" t="s">
        <v>639</v>
      </c>
      <c r="B214555" s="725"/>
    </row>
    <row r="214556" spans="1:2" hidden="1">
      <c r="A214556" s="725" t="s">
        <v>639</v>
      </c>
      <c r="B214556" s="725"/>
    </row>
    <row r="214557" spans="1:2" hidden="1">
      <c r="A214557" s="725" t="s">
        <v>639</v>
      </c>
      <c r="B214557" s="725"/>
    </row>
    <row r="214558" spans="1:2" hidden="1">
      <c r="A214558" s="725" t="s">
        <v>639</v>
      </c>
      <c r="B214558" s="725"/>
    </row>
    <row r="214559" spans="1:2" hidden="1">
      <c r="A214559" s="725" t="s">
        <v>639</v>
      </c>
      <c r="B214559" s="725"/>
    </row>
    <row r="214560" spans="1:2" hidden="1">
      <c r="A214560" s="725" t="s">
        <v>639</v>
      </c>
      <c r="B214560" s="725"/>
    </row>
    <row r="214561" spans="1:2" hidden="1">
      <c r="A214561" s="725" t="s">
        <v>639</v>
      </c>
      <c r="B214561" s="725"/>
    </row>
    <row r="214562" spans="1:2" hidden="1">
      <c r="A214562" s="725" t="s">
        <v>639</v>
      </c>
      <c r="B214562" s="725"/>
    </row>
    <row r="214563" spans="1:2" hidden="1">
      <c r="A214563" s="725" t="s">
        <v>639</v>
      </c>
      <c r="B214563" s="725"/>
    </row>
    <row r="214564" spans="1:2" hidden="1">
      <c r="A214564" s="725" t="s">
        <v>639</v>
      </c>
      <c r="B214564" s="725"/>
    </row>
    <row r="214565" spans="1:2" hidden="1">
      <c r="A214565" s="725" t="s">
        <v>639</v>
      </c>
      <c r="B214565" s="725"/>
    </row>
    <row r="214566" spans="1:2" hidden="1">
      <c r="A214566" s="725" t="s">
        <v>639</v>
      </c>
      <c r="B214566" s="725"/>
    </row>
    <row r="214567" spans="1:2" hidden="1">
      <c r="A214567" s="725" t="s">
        <v>639</v>
      </c>
      <c r="B214567" s="725"/>
    </row>
    <row r="214568" spans="1:2" hidden="1">
      <c r="A214568" s="725" t="s">
        <v>639</v>
      </c>
      <c r="B214568" s="725"/>
    </row>
    <row r="214569" spans="1:2" hidden="1">
      <c r="A214569" s="725" t="s">
        <v>639</v>
      </c>
      <c r="B214569" s="725"/>
    </row>
    <row r="214570" spans="1:2" hidden="1">
      <c r="A214570" s="725" t="s">
        <v>639</v>
      </c>
      <c r="B214570" s="725"/>
    </row>
    <row r="214571" spans="1:2" hidden="1">
      <c r="A214571" s="725" t="s">
        <v>639</v>
      </c>
      <c r="B214571" s="725"/>
    </row>
    <row r="214572" spans="1:2" hidden="1">
      <c r="A214572" s="725" t="s">
        <v>639</v>
      </c>
      <c r="B214572" s="725"/>
    </row>
    <row r="214573" spans="1:2" hidden="1">
      <c r="A214573" s="725" t="s">
        <v>639</v>
      </c>
      <c r="B214573" s="725"/>
    </row>
    <row r="214574" spans="1:2" hidden="1">
      <c r="A214574" s="725" t="s">
        <v>639</v>
      </c>
      <c r="B214574" s="725"/>
    </row>
    <row r="214575" spans="1:2" hidden="1">
      <c r="A214575" s="725" t="s">
        <v>639</v>
      </c>
      <c r="B214575" s="725"/>
    </row>
    <row r="214576" spans="1:2" hidden="1">
      <c r="A214576" s="725" t="s">
        <v>639</v>
      </c>
      <c r="B214576" s="725"/>
    </row>
    <row r="214577" spans="1:2" hidden="1">
      <c r="A214577" s="725" t="s">
        <v>639</v>
      </c>
      <c r="B214577" s="725"/>
    </row>
    <row r="214578" spans="1:2" hidden="1">
      <c r="A214578" s="725" t="s">
        <v>639</v>
      </c>
      <c r="B214578" s="725"/>
    </row>
    <row r="214579" spans="1:2" hidden="1">
      <c r="A214579" s="725" t="s">
        <v>639</v>
      </c>
      <c r="B214579" s="725"/>
    </row>
    <row r="214580" spans="1:2" hidden="1">
      <c r="A214580" s="725" t="s">
        <v>639</v>
      </c>
      <c r="B214580" s="725"/>
    </row>
    <row r="214581" spans="1:2" hidden="1">
      <c r="A214581" s="725" t="s">
        <v>639</v>
      </c>
      <c r="B214581" s="725"/>
    </row>
    <row r="214582" spans="1:2" hidden="1">
      <c r="A214582" s="725" t="s">
        <v>639</v>
      </c>
      <c r="B214582" s="725"/>
    </row>
    <row r="214583" spans="1:2" hidden="1">
      <c r="A214583" s="725" t="s">
        <v>639</v>
      </c>
      <c r="B214583" s="725"/>
    </row>
    <row r="214584" spans="1:2" hidden="1">
      <c r="A214584" s="725" t="s">
        <v>639</v>
      </c>
      <c r="B214584" s="725"/>
    </row>
    <row r="214585" spans="1:2" hidden="1">
      <c r="A214585" s="725" t="s">
        <v>639</v>
      </c>
      <c r="B214585" s="725"/>
    </row>
    <row r="214586" spans="1:2" hidden="1">
      <c r="A214586" s="725" t="s">
        <v>639</v>
      </c>
      <c r="B214586" s="725"/>
    </row>
    <row r="214587" spans="1:2" hidden="1">
      <c r="A214587" s="725" t="s">
        <v>639</v>
      </c>
      <c r="B214587" s="725"/>
    </row>
    <row r="214588" spans="1:2" hidden="1">
      <c r="A214588" s="725" t="s">
        <v>639</v>
      </c>
      <c r="B214588" s="725"/>
    </row>
    <row r="214589" spans="1:2" hidden="1">
      <c r="A214589" s="725" t="s">
        <v>639</v>
      </c>
      <c r="B214589" s="725"/>
    </row>
    <row r="214590" spans="1:2" hidden="1">
      <c r="A214590" s="725" t="s">
        <v>639</v>
      </c>
      <c r="B214590" s="725"/>
    </row>
    <row r="214591" spans="1:2" hidden="1">
      <c r="A214591" s="725" t="s">
        <v>639</v>
      </c>
      <c r="B214591" s="725"/>
    </row>
    <row r="214592" spans="1:2" hidden="1">
      <c r="A214592" s="725" t="s">
        <v>639</v>
      </c>
      <c r="B214592" s="725"/>
    </row>
    <row r="214593" spans="1:2" hidden="1">
      <c r="A214593" s="725" t="s">
        <v>639</v>
      </c>
      <c r="B214593" s="725"/>
    </row>
    <row r="214594" spans="1:2" hidden="1">
      <c r="A214594" s="725" t="s">
        <v>639</v>
      </c>
      <c r="B214594" s="725"/>
    </row>
    <row r="214595" spans="1:2" hidden="1">
      <c r="A214595" s="725" t="s">
        <v>639</v>
      </c>
      <c r="B214595" s="725"/>
    </row>
    <row r="214596" spans="1:2" hidden="1">
      <c r="A214596" s="725" t="s">
        <v>639</v>
      </c>
      <c r="B214596" s="725"/>
    </row>
    <row r="214597" spans="1:2" hidden="1">
      <c r="A214597" s="725" t="s">
        <v>639</v>
      </c>
      <c r="B214597" s="725"/>
    </row>
    <row r="214598" spans="1:2" hidden="1">
      <c r="A214598" s="725" t="s">
        <v>639</v>
      </c>
      <c r="B214598" s="725"/>
    </row>
    <row r="214599" spans="1:2" hidden="1">
      <c r="A214599" s="725" t="s">
        <v>639</v>
      </c>
      <c r="B214599" s="725"/>
    </row>
    <row r="214600" spans="1:2" hidden="1">
      <c r="A214600" s="725" t="s">
        <v>639</v>
      </c>
      <c r="B214600" s="725"/>
    </row>
    <row r="214601" spans="1:2" hidden="1">
      <c r="A214601" s="725" t="s">
        <v>639</v>
      </c>
      <c r="B214601" s="725"/>
    </row>
    <row r="214602" spans="1:2" hidden="1">
      <c r="A214602" s="725" t="s">
        <v>639</v>
      </c>
      <c r="B214602" s="725"/>
    </row>
    <row r="214603" spans="1:2" hidden="1">
      <c r="A214603" s="725" t="s">
        <v>639</v>
      </c>
      <c r="B214603" s="725"/>
    </row>
    <row r="214604" spans="1:2" hidden="1">
      <c r="A214604" s="725" t="s">
        <v>639</v>
      </c>
      <c r="B214604" s="725"/>
    </row>
    <row r="214605" spans="1:2" hidden="1">
      <c r="A214605" s="725" t="s">
        <v>639</v>
      </c>
      <c r="B214605" s="725"/>
    </row>
    <row r="214606" spans="1:2" hidden="1">
      <c r="A214606" s="725" t="s">
        <v>639</v>
      </c>
      <c r="B214606" s="725"/>
    </row>
    <row r="214607" spans="1:2" hidden="1">
      <c r="A214607" s="725" t="s">
        <v>639</v>
      </c>
      <c r="B214607" s="725"/>
    </row>
    <row r="214608" spans="1:2" hidden="1">
      <c r="A214608" s="725" t="s">
        <v>639</v>
      </c>
      <c r="B214608" s="725"/>
    </row>
    <row r="214609" spans="1:2" hidden="1">
      <c r="A214609" s="725" t="s">
        <v>639</v>
      </c>
      <c r="B214609" s="725"/>
    </row>
    <row r="214610" spans="1:2" hidden="1">
      <c r="A214610" s="725" t="s">
        <v>639</v>
      </c>
      <c r="B214610" s="725"/>
    </row>
    <row r="214611" spans="1:2" hidden="1">
      <c r="A214611" s="725" t="s">
        <v>639</v>
      </c>
      <c r="B214611" s="725"/>
    </row>
    <row r="214612" spans="1:2" hidden="1">
      <c r="A214612" s="725" t="s">
        <v>639</v>
      </c>
      <c r="B214612" s="725"/>
    </row>
    <row r="214613" spans="1:2" hidden="1">
      <c r="A214613" s="725" t="s">
        <v>639</v>
      </c>
      <c r="B214613" s="725"/>
    </row>
    <row r="214614" spans="1:2" hidden="1">
      <c r="A214614" s="725" t="s">
        <v>639</v>
      </c>
      <c r="B214614" s="725"/>
    </row>
    <row r="214615" spans="1:2" hidden="1">
      <c r="A214615" s="725" t="s">
        <v>639</v>
      </c>
      <c r="B214615" s="725"/>
    </row>
    <row r="214616" spans="1:2" hidden="1">
      <c r="A214616" s="725" t="s">
        <v>639</v>
      </c>
      <c r="B214616" s="725"/>
    </row>
    <row r="214617" spans="1:2" hidden="1">
      <c r="A214617" s="725" t="s">
        <v>639</v>
      </c>
      <c r="B214617" s="725"/>
    </row>
    <row r="214618" spans="1:2" hidden="1">
      <c r="A214618" s="725" t="s">
        <v>639</v>
      </c>
      <c r="B214618" s="725"/>
    </row>
    <row r="214619" spans="1:2" hidden="1">
      <c r="A214619" s="725" t="s">
        <v>639</v>
      </c>
      <c r="B214619" s="725"/>
    </row>
    <row r="214620" spans="1:2" hidden="1">
      <c r="A214620" s="725" t="s">
        <v>639</v>
      </c>
      <c r="B214620" s="725"/>
    </row>
    <row r="214621" spans="1:2" hidden="1">
      <c r="A214621" s="725" t="s">
        <v>639</v>
      </c>
      <c r="B214621" s="725"/>
    </row>
    <row r="214622" spans="1:2" hidden="1">
      <c r="A214622" s="725" t="s">
        <v>639</v>
      </c>
      <c r="B214622" s="725"/>
    </row>
    <row r="214623" spans="1:2" hidden="1">
      <c r="A214623" s="725" t="s">
        <v>639</v>
      </c>
      <c r="B214623" s="725"/>
    </row>
    <row r="214624" spans="1:2" hidden="1">
      <c r="A214624" s="725" t="s">
        <v>639</v>
      </c>
      <c r="B214624" s="725"/>
    </row>
    <row r="214625" spans="1:2" hidden="1">
      <c r="A214625" s="725" t="s">
        <v>639</v>
      </c>
      <c r="B214625" s="725"/>
    </row>
    <row r="214626" spans="1:2" hidden="1">
      <c r="A214626" s="725" t="s">
        <v>639</v>
      </c>
      <c r="B214626" s="725"/>
    </row>
    <row r="214627" spans="1:2" hidden="1">
      <c r="A214627" s="725" t="s">
        <v>639</v>
      </c>
      <c r="B214627" s="725"/>
    </row>
    <row r="214628" spans="1:2" hidden="1">
      <c r="A214628" s="725" t="s">
        <v>639</v>
      </c>
      <c r="B214628" s="725"/>
    </row>
    <row r="214629" spans="1:2" hidden="1">
      <c r="A214629" s="725" t="s">
        <v>639</v>
      </c>
      <c r="B214629" s="725"/>
    </row>
    <row r="214630" spans="1:2" hidden="1">
      <c r="A214630" s="725" t="s">
        <v>639</v>
      </c>
      <c r="B214630" s="725"/>
    </row>
    <row r="214631" spans="1:2" hidden="1">
      <c r="A214631" s="725" t="s">
        <v>639</v>
      </c>
      <c r="B214631" s="725"/>
    </row>
    <row r="214632" spans="1:2" hidden="1">
      <c r="A214632" s="725" t="s">
        <v>639</v>
      </c>
      <c r="B214632" s="725"/>
    </row>
    <row r="214633" spans="1:2" hidden="1">
      <c r="A214633" s="725" t="s">
        <v>639</v>
      </c>
      <c r="B214633" s="725"/>
    </row>
    <row r="214634" spans="1:2" hidden="1">
      <c r="A214634" s="725" t="s">
        <v>639</v>
      </c>
      <c r="B214634" s="725"/>
    </row>
    <row r="214635" spans="1:2" hidden="1">
      <c r="A214635" s="725" t="s">
        <v>639</v>
      </c>
      <c r="B214635" s="725"/>
    </row>
    <row r="214636" spans="1:2" hidden="1">
      <c r="A214636" s="725" t="s">
        <v>639</v>
      </c>
      <c r="B214636" s="725"/>
    </row>
    <row r="214637" spans="1:2" hidden="1">
      <c r="A214637" s="725" t="s">
        <v>639</v>
      </c>
      <c r="B214637" s="725"/>
    </row>
    <row r="214638" spans="1:2" hidden="1">
      <c r="A214638" s="725" t="s">
        <v>639</v>
      </c>
      <c r="B214638" s="725"/>
    </row>
    <row r="214639" spans="1:2" hidden="1">
      <c r="A214639" s="725" t="s">
        <v>639</v>
      </c>
      <c r="B214639" s="725"/>
    </row>
    <row r="214640" spans="1:2" hidden="1">
      <c r="A214640" s="725" t="s">
        <v>639</v>
      </c>
      <c r="B214640" s="725"/>
    </row>
    <row r="214641" spans="1:2" hidden="1">
      <c r="A214641" s="725" t="s">
        <v>639</v>
      </c>
      <c r="B214641" s="725"/>
    </row>
    <row r="214642" spans="1:2" hidden="1">
      <c r="A214642" s="725" t="s">
        <v>639</v>
      </c>
      <c r="B214642" s="725"/>
    </row>
    <row r="214643" spans="1:2" hidden="1">
      <c r="A214643" s="725" t="s">
        <v>639</v>
      </c>
      <c r="B214643" s="725"/>
    </row>
    <row r="214644" spans="1:2" hidden="1">
      <c r="A214644" s="725" t="s">
        <v>639</v>
      </c>
      <c r="B214644" s="725"/>
    </row>
    <row r="214645" spans="1:2" hidden="1">
      <c r="A214645" s="725" t="s">
        <v>639</v>
      </c>
      <c r="B214645" s="725"/>
    </row>
    <row r="214646" spans="1:2" hidden="1">
      <c r="A214646" s="725" t="s">
        <v>639</v>
      </c>
      <c r="B214646" s="725"/>
    </row>
    <row r="214647" spans="1:2" hidden="1">
      <c r="A214647" s="725" t="s">
        <v>639</v>
      </c>
      <c r="B214647" s="725"/>
    </row>
    <row r="214648" spans="1:2" hidden="1">
      <c r="A214648" s="725" t="s">
        <v>639</v>
      </c>
      <c r="B214648" s="725"/>
    </row>
    <row r="214649" spans="1:2" hidden="1">
      <c r="A214649" s="725" t="s">
        <v>639</v>
      </c>
      <c r="B214649" s="725"/>
    </row>
    <row r="214650" spans="1:2" hidden="1">
      <c r="A214650" s="725" t="s">
        <v>639</v>
      </c>
      <c r="B214650" s="725"/>
    </row>
    <row r="214651" spans="1:2" hidden="1">
      <c r="A214651" s="725" t="s">
        <v>639</v>
      </c>
      <c r="B214651" s="725"/>
    </row>
    <row r="214652" spans="1:2" hidden="1">
      <c r="A214652" s="725" t="s">
        <v>639</v>
      </c>
      <c r="B214652" s="725"/>
    </row>
    <row r="214653" spans="1:2" hidden="1">
      <c r="A214653" s="725" t="s">
        <v>639</v>
      </c>
      <c r="B214653" s="725"/>
    </row>
    <row r="214654" spans="1:2" hidden="1">
      <c r="A214654" s="725" t="s">
        <v>639</v>
      </c>
      <c r="B214654" s="725"/>
    </row>
    <row r="214655" spans="1:2" hidden="1">
      <c r="A214655" s="725" t="s">
        <v>639</v>
      </c>
      <c r="B214655" s="725"/>
    </row>
    <row r="214656" spans="1:2" hidden="1">
      <c r="A214656" s="725" t="s">
        <v>639</v>
      </c>
      <c r="B214656" s="725"/>
    </row>
    <row r="214657" spans="1:2" hidden="1">
      <c r="A214657" s="725" t="s">
        <v>639</v>
      </c>
      <c r="B214657" s="725"/>
    </row>
    <row r="214658" spans="1:2" hidden="1">
      <c r="A214658" s="725" t="s">
        <v>639</v>
      </c>
      <c r="B214658" s="725"/>
    </row>
    <row r="214659" spans="1:2" hidden="1">
      <c r="A214659" s="725" t="s">
        <v>639</v>
      </c>
      <c r="B214659" s="725"/>
    </row>
    <row r="214660" spans="1:2" hidden="1">
      <c r="A214660" s="725" t="s">
        <v>639</v>
      </c>
      <c r="B214660" s="725"/>
    </row>
    <row r="214661" spans="1:2" hidden="1">
      <c r="A214661" s="725" t="s">
        <v>639</v>
      </c>
      <c r="B214661" s="725"/>
    </row>
    <row r="214662" spans="1:2" hidden="1">
      <c r="A214662" s="725" t="s">
        <v>639</v>
      </c>
      <c r="B214662" s="725"/>
    </row>
    <row r="214663" spans="1:2" hidden="1">
      <c r="A214663" s="725" t="s">
        <v>639</v>
      </c>
      <c r="B214663" s="725"/>
    </row>
    <row r="214664" spans="1:2" hidden="1">
      <c r="A214664" s="725" t="s">
        <v>639</v>
      </c>
      <c r="B214664" s="725"/>
    </row>
    <row r="214665" spans="1:2" hidden="1">
      <c r="A214665" s="725" t="s">
        <v>639</v>
      </c>
      <c r="B214665" s="725"/>
    </row>
    <row r="214666" spans="1:2" hidden="1">
      <c r="A214666" s="725" t="s">
        <v>639</v>
      </c>
      <c r="B214666" s="725"/>
    </row>
    <row r="214667" spans="1:2" hidden="1">
      <c r="A214667" s="725" t="s">
        <v>639</v>
      </c>
      <c r="B214667" s="725"/>
    </row>
    <row r="214668" spans="1:2" hidden="1">
      <c r="A214668" s="725" t="s">
        <v>639</v>
      </c>
      <c r="B214668" s="725"/>
    </row>
    <row r="214669" spans="1:2" hidden="1">
      <c r="A214669" s="725" t="s">
        <v>639</v>
      </c>
      <c r="B214669" s="725"/>
    </row>
    <row r="214670" spans="1:2" hidden="1">
      <c r="A214670" s="725" t="s">
        <v>639</v>
      </c>
      <c r="B214670" s="725"/>
    </row>
    <row r="214671" spans="1:2" hidden="1">
      <c r="A214671" s="725" t="s">
        <v>639</v>
      </c>
      <c r="B214671" s="725"/>
    </row>
    <row r="214672" spans="1:2" hidden="1">
      <c r="A214672" s="725" t="s">
        <v>639</v>
      </c>
      <c r="B214672" s="725"/>
    </row>
    <row r="214673" spans="1:2" hidden="1">
      <c r="A214673" s="725" t="s">
        <v>639</v>
      </c>
      <c r="B214673" s="725"/>
    </row>
    <row r="214674" spans="1:2" hidden="1">
      <c r="A214674" s="725" t="s">
        <v>639</v>
      </c>
      <c r="B214674" s="725"/>
    </row>
    <row r="214675" spans="1:2" hidden="1">
      <c r="A214675" s="725" t="s">
        <v>639</v>
      </c>
      <c r="B214675" s="725"/>
    </row>
    <row r="214676" spans="1:2" hidden="1">
      <c r="A214676" s="725" t="s">
        <v>639</v>
      </c>
      <c r="B214676" s="725"/>
    </row>
    <row r="214677" spans="1:2" hidden="1">
      <c r="A214677" s="725" t="s">
        <v>639</v>
      </c>
      <c r="B214677" s="725"/>
    </row>
    <row r="214678" spans="1:2" hidden="1">
      <c r="A214678" s="725" t="s">
        <v>639</v>
      </c>
      <c r="B214678" s="725"/>
    </row>
    <row r="214679" spans="1:2" hidden="1">
      <c r="A214679" s="725" t="s">
        <v>639</v>
      </c>
      <c r="B214679" s="725"/>
    </row>
    <row r="214680" spans="1:2" hidden="1">
      <c r="A214680" s="725" t="s">
        <v>639</v>
      </c>
      <c r="B214680" s="725"/>
    </row>
    <row r="214681" spans="1:2" hidden="1">
      <c r="A214681" s="725" t="s">
        <v>639</v>
      </c>
      <c r="B214681" s="725"/>
    </row>
    <row r="214682" spans="1:2" hidden="1">
      <c r="A214682" s="725" t="s">
        <v>639</v>
      </c>
      <c r="B214682" s="725"/>
    </row>
    <row r="214683" spans="1:2" hidden="1">
      <c r="A214683" s="725" t="s">
        <v>639</v>
      </c>
      <c r="B214683" s="725"/>
    </row>
    <row r="214684" spans="1:2" hidden="1">
      <c r="A214684" s="725" t="s">
        <v>639</v>
      </c>
      <c r="B214684" s="725"/>
    </row>
    <row r="214685" spans="1:2" hidden="1">
      <c r="A214685" s="725" t="s">
        <v>639</v>
      </c>
      <c r="B214685" s="725"/>
    </row>
    <row r="214686" spans="1:2" hidden="1">
      <c r="A214686" s="725" t="s">
        <v>639</v>
      </c>
      <c r="B214686" s="725"/>
    </row>
    <row r="214687" spans="1:2" hidden="1">
      <c r="A214687" s="725" t="s">
        <v>639</v>
      </c>
      <c r="B214687" s="725"/>
    </row>
    <row r="214688" spans="1:2" hidden="1">
      <c r="A214688" s="725" t="s">
        <v>639</v>
      </c>
      <c r="B214688" s="725"/>
    </row>
    <row r="214689" spans="1:2" hidden="1">
      <c r="A214689" s="725" t="s">
        <v>639</v>
      </c>
      <c r="B214689" s="725"/>
    </row>
    <row r="214690" spans="1:2" hidden="1">
      <c r="A214690" s="725" t="s">
        <v>639</v>
      </c>
      <c r="B214690" s="725"/>
    </row>
    <row r="214691" spans="1:2" hidden="1">
      <c r="A214691" s="725" t="s">
        <v>639</v>
      </c>
      <c r="B214691" s="725"/>
    </row>
    <row r="214692" spans="1:2" hidden="1">
      <c r="A214692" s="725" t="s">
        <v>639</v>
      </c>
      <c r="B214692" s="725"/>
    </row>
    <row r="214693" spans="1:2" hidden="1">
      <c r="A214693" s="725" t="s">
        <v>639</v>
      </c>
      <c r="B214693" s="725"/>
    </row>
    <row r="214694" spans="1:2" hidden="1">
      <c r="A214694" s="725" t="s">
        <v>639</v>
      </c>
      <c r="B214694" s="725"/>
    </row>
    <row r="214695" spans="1:2" hidden="1">
      <c r="A214695" s="725" t="s">
        <v>639</v>
      </c>
      <c r="B214695" s="725"/>
    </row>
    <row r="214696" spans="1:2" hidden="1">
      <c r="A214696" s="725" t="s">
        <v>639</v>
      </c>
      <c r="B214696" s="725"/>
    </row>
    <row r="214697" spans="1:2" hidden="1">
      <c r="A214697" s="725" t="s">
        <v>639</v>
      </c>
      <c r="B214697" s="725"/>
    </row>
    <row r="214698" spans="1:2" hidden="1">
      <c r="A214698" s="725" t="s">
        <v>639</v>
      </c>
      <c r="B214698" s="725"/>
    </row>
    <row r="214699" spans="1:2" hidden="1">
      <c r="A214699" s="725" t="s">
        <v>639</v>
      </c>
      <c r="B214699" s="725"/>
    </row>
    <row r="214700" spans="1:2" hidden="1">
      <c r="A214700" s="725" t="s">
        <v>639</v>
      </c>
      <c r="B214700" s="725"/>
    </row>
    <row r="214701" spans="1:2" hidden="1">
      <c r="A214701" s="725" t="s">
        <v>639</v>
      </c>
      <c r="B214701" s="725"/>
    </row>
    <row r="214702" spans="1:2" hidden="1">
      <c r="A214702" s="725" t="s">
        <v>639</v>
      </c>
      <c r="B214702" s="725"/>
    </row>
    <row r="214703" spans="1:2" hidden="1">
      <c r="A214703" s="725" t="s">
        <v>639</v>
      </c>
      <c r="B214703" s="725"/>
    </row>
    <row r="214704" spans="1:2" hidden="1">
      <c r="A214704" s="725" t="s">
        <v>639</v>
      </c>
      <c r="B214704" s="725"/>
    </row>
    <row r="214705" spans="1:2" hidden="1">
      <c r="A214705" s="725" t="s">
        <v>639</v>
      </c>
      <c r="B214705" s="725"/>
    </row>
    <row r="214706" spans="1:2" hidden="1">
      <c r="A214706" s="725" t="s">
        <v>639</v>
      </c>
      <c r="B214706" s="725"/>
    </row>
    <row r="214707" spans="1:2" hidden="1">
      <c r="A214707" s="725" t="s">
        <v>639</v>
      </c>
      <c r="B214707" s="725"/>
    </row>
    <row r="214708" spans="1:2" hidden="1">
      <c r="A214708" s="725" t="s">
        <v>639</v>
      </c>
      <c r="B214708" s="725"/>
    </row>
    <row r="214709" spans="1:2" hidden="1">
      <c r="A214709" s="725" t="s">
        <v>639</v>
      </c>
      <c r="B214709" s="725"/>
    </row>
    <row r="214710" spans="1:2" hidden="1">
      <c r="A214710" s="725" t="s">
        <v>639</v>
      </c>
      <c r="B214710" s="725"/>
    </row>
    <row r="214711" spans="1:2" hidden="1">
      <c r="A214711" s="725" t="s">
        <v>639</v>
      </c>
      <c r="B214711" s="725"/>
    </row>
    <row r="214712" spans="1:2" hidden="1">
      <c r="A214712" s="725" t="s">
        <v>639</v>
      </c>
      <c r="B214712" s="725"/>
    </row>
    <row r="214713" spans="1:2" hidden="1">
      <c r="A214713" s="725" t="s">
        <v>639</v>
      </c>
      <c r="B214713" s="725"/>
    </row>
    <row r="214714" spans="1:2" hidden="1">
      <c r="A214714" s="725" t="s">
        <v>639</v>
      </c>
      <c r="B214714" s="725"/>
    </row>
    <row r="214715" spans="1:2" hidden="1">
      <c r="A214715" s="725" t="s">
        <v>639</v>
      </c>
      <c r="B214715" s="725"/>
    </row>
    <row r="214716" spans="1:2" hidden="1">
      <c r="A214716" s="725" t="s">
        <v>639</v>
      </c>
      <c r="B214716" s="725"/>
    </row>
    <row r="214717" spans="1:2" hidden="1">
      <c r="A214717" s="725" t="s">
        <v>639</v>
      </c>
      <c r="B214717" s="725"/>
    </row>
    <row r="214718" spans="1:2" hidden="1">
      <c r="A214718" s="725" t="s">
        <v>639</v>
      </c>
      <c r="B214718" s="725"/>
    </row>
    <row r="214719" spans="1:2" hidden="1">
      <c r="A214719" s="725" t="s">
        <v>639</v>
      </c>
      <c r="B214719" s="725"/>
    </row>
    <row r="214720" spans="1:2" hidden="1">
      <c r="A214720" s="725" t="s">
        <v>639</v>
      </c>
      <c r="B214720" s="725"/>
    </row>
    <row r="214721" spans="1:2" hidden="1">
      <c r="A214721" s="725" t="s">
        <v>639</v>
      </c>
      <c r="B214721" s="725"/>
    </row>
    <row r="214722" spans="1:2" hidden="1">
      <c r="A214722" s="725" t="s">
        <v>639</v>
      </c>
      <c r="B214722" s="725"/>
    </row>
    <row r="214723" spans="1:2" hidden="1">
      <c r="A214723" s="725" t="s">
        <v>639</v>
      </c>
      <c r="B214723" s="725"/>
    </row>
    <row r="214724" spans="1:2" hidden="1">
      <c r="A214724" s="725" t="s">
        <v>639</v>
      </c>
      <c r="B214724" s="725"/>
    </row>
    <row r="214725" spans="1:2" hidden="1">
      <c r="A214725" s="725" t="s">
        <v>639</v>
      </c>
      <c r="B214725" s="725"/>
    </row>
    <row r="214726" spans="1:2" hidden="1">
      <c r="A214726" s="725" t="s">
        <v>639</v>
      </c>
      <c r="B214726" s="725"/>
    </row>
    <row r="214727" spans="1:2" hidden="1">
      <c r="A214727" s="725" t="s">
        <v>639</v>
      </c>
      <c r="B214727" s="725"/>
    </row>
    <row r="214728" spans="1:2" hidden="1">
      <c r="A214728" s="725" t="s">
        <v>639</v>
      </c>
      <c r="B214728" s="725"/>
    </row>
    <row r="214729" spans="1:2" hidden="1">
      <c r="A214729" s="725" t="s">
        <v>639</v>
      </c>
      <c r="B214729" s="725"/>
    </row>
    <row r="214730" spans="1:2" hidden="1">
      <c r="A214730" s="725" t="s">
        <v>639</v>
      </c>
      <c r="B214730" s="725"/>
    </row>
    <row r="214731" spans="1:2" hidden="1">
      <c r="A214731" s="725" t="s">
        <v>639</v>
      </c>
      <c r="B214731" s="725"/>
    </row>
    <row r="214732" spans="1:2" hidden="1">
      <c r="A214732" s="725" t="s">
        <v>639</v>
      </c>
      <c r="B214732" s="725"/>
    </row>
    <row r="214733" spans="1:2" hidden="1">
      <c r="A214733" s="725" t="s">
        <v>639</v>
      </c>
      <c r="B214733" s="725"/>
    </row>
    <row r="214734" spans="1:2" hidden="1">
      <c r="A214734" s="725" t="s">
        <v>639</v>
      </c>
      <c r="B214734" s="725"/>
    </row>
    <row r="214735" spans="1:2" hidden="1">
      <c r="A214735" s="725" t="s">
        <v>639</v>
      </c>
      <c r="B214735" s="725"/>
    </row>
    <row r="214736" spans="1:2" hidden="1">
      <c r="A214736" s="725" t="s">
        <v>639</v>
      </c>
      <c r="B214736" s="725"/>
    </row>
    <row r="214737" spans="1:2" hidden="1">
      <c r="A214737" s="725" t="s">
        <v>639</v>
      </c>
      <c r="B214737" s="725"/>
    </row>
    <row r="214738" spans="1:2" hidden="1">
      <c r="A214738" s="725" t="s">
        <v>639</v>
      </c>
      <c r="B214738" s="725"/>
    </row>
    <row r="214739" spans="1:2" hidden="1">
      <c r="A214739" s="725" t="s">
        <v>639</v>
      </c>
      <c r="B214739" s="725"/>
    </row>
    <row r="214740" spans="1:2" hidden="1">
      <c r="A214740" s="725" t="s">
        <v>639</v>
      </c>
      <c r="B214740" s="725"/>
    </row>
    <row r="214741" spans="1:2" hidden="1">
      <c r="A214741" s="725" t="s">
        <v>639</v>
      </c>
      <c r="B214741" s="725"/>
    </row>
    <row r="214742" spans="1:2" hidden="1">
      <c r="A214742" s="725" t="s">
        <v>639</v>
      </c>
      <c r="B214742" s="725"/>
    </row>
    <row r="214743" spans="1:2" hidden="1">
      <c r="A214743" s="725" t="s">
        <v>639</v>
      </c>
      <c r="B214743" s="725"/>
    </row>
    <row r="214744" spans="1:2" hidden="1">
      <c r="A214744" s="725" t="s">
        <v>639</v>
      </c>
      <c r="B214744" s="725"/>
    </row>
    <row r="214745" spans="1:2" hidden="1">
      <c r="A214745" s="725" t="s">
        <v>639</v>
      </c>
      <c r="B214745" s="725"/>
    </row>
    <row r="214746" spans="1:2" hidden="1">
      <c r="A214746" s="725" t="s">
        <v>639</v>
      </c>
      <c r="B214746" s="725"/>
    </row>
    <row r="214747" spans="1:2" hidden="1">
      <c r="A214747" s="725" t="s">
        <v>639</v>
      </c>
      <c r="B214747" s="725"/>
    </row>
    <row r="214748" spans="1:2" hidden="1">
      <c r="A214748" s="725" t="s">
        <v>639</v>
      </c>
      <c r="B214748" s="725"/>
    </row>
    <row r="214749" spans="1:2" hidden="1">
      <c r="A214749" s="725" t="s">
        <v>639</v>
      </c>
      <c r="B214749" s="725"/>
    </row>
    <row r="214750" spans="1:2" hidden="1">
      <c r="A214750" s="725" t="s">
        <v>639</v>
      </c>
      <c r="B214750" s="725"/>
    </row>
    <row r="214751" spans="1:2" hidden="1">
      <c r="A214751" s="725" t="s">
        <v>639</v>
      </c>
      <c r="B214751" s="725"/>
    </row>
    <row r="214752" spans="1:2" hidden="1">
      <c r="A214752" s="725" t="s">
        <v>639</v>
      </c>
      <c r="B214752" s="725"/>
    </row>
    <row r="214753" spans="1:2" hidden="1">
      <c r="A214753" s="725" t="s">
        <v>639</v>
      </c>
      <c r="B214753" s="725"/>
    </row>
    <row r="214754" spans="1:2" hidden="1">
      <c r="A214754" s="725" t="s">
        <v>639</v>
      </c>
      <c r="B214754" s="725"/>
    </row>
    <row r="214755" spans="1:2" hidden="1">
      <c r="A214755" s="725" t="s">
        <v>639</v>
      </c>
      <c r="B214755" s="725"/>
    </row>
    <row r="214756" spans="1:2" hidden="1">
      <c r="A214756" s="725" t="s">
        <v>639</v>
      </c>
      <c r="B214756" s="725"/>
    </row>
    <row r="214757" spans="1:2" hidden="1">
      <c r="A214757" s="725" t="s">
        <v>639</v>
      </c>
      <c r="B214757" s="725"/>
    </row>
    <row r="214758" spans="1:2" hidden="1">
      <c r="A214758" s="725" t="s">
        <v>639</v>
      </c>
      <c r="B214758" s="725"/>
    </row>
    <row r="214759" spans="1:2" hidden="1">
      <c r="A214759" s="725" t="s">
        <v>639</v>
      </c>
      <c r="B214759" s="725"/>
    </row>
    <row r="214760" spans="1:2" hidden="1">
      <c r="A214760" s="725" t="s">
        <v>639</v>
      </c>
      <c r="B214760" s="725"/>
    </row>
    <row r="214761" spans="1:2" hidden="1">
      <c r="A214761" s="725" t="s">
        <v>639</v>
      </c>
      <c r="B214761" s="725"/>
    </row>
    <row r="214762" spans="1:2" hidden="1">
      <c r="A214762" s="725" t="s">
        <v>639</v>
      </c>
      <c r="B214762" s="725"/>
    </row>
    <row r="214763" spans="1:2" hidden="1">
      <c r="A214763" s="725" t="s">
        <v>639</v>
      </c>
      <c r="B214763" s="725"/>
    </row>
    <row r="214764" spans="1:2" hidden="1">
      <c r="A214764" s="725" t="s">
        <v>639</v>
      </c>
      <c r="B214764" s="725"/>
    </row>
    <row r="214765" spans="1:2" hidden="1">
      <c r="A214765" s="725" t="s">
        <v>639</v>
      </c>
      <c r="B214765" s="725"/>
    </row>
    <row r="214766" spans="1:2" hidden="1">
      <c r="A214766" s="725" t="s">
        <v>639</v>
      </c>
      <c r="B214766" s="725"/>
    </row>
    <row r="214767" spans="1:2" hidden="1">
      <c r="A214767" s="725" t="s">
        <v>639</v>
      </c>
      <c r="B214767" s="725"/>
    </row>
    <row r="214768" spans="1:2" hidden="1">
      <c r="A214768" s="725" t="s">
        <v>639</v>
      </c>
      <c r="B214768" s="725"/>
    </row>
    <row r="214769" spans="1:2" hidden="1">
      <c r="A214769" s="725" t="s">
        <v>639</v>
      </c>
      <c r="B214769" s="725"/>
    </row>
    <row r="214770" spans="1:2" hidden="1">
      <c r="A214770" s="725" t="s">
        <v>639</v>
      </c>
      <c r="B214770" s="725"/>
    </row>
    <row r="214771" spans="1:2" hidden="1">
      <c r="A214771" s="725" t="s">
        <v>639</v>
      </c>
      <c r="B214771" s="725"/>
    </row>
    <row r="214772" spans="1:2" hidden="1">
      <c r="A214772" s="725" t="s">
        <v>639</v>
      </c>
      <c r="B214772" s="725"/>
    </row>
    <row r="214773" spans="1:2" hidden="1">
      <c r="A214773" s="725" t="s">
        <v>639</v>
      </c>
      <c r="B214773" s="725"/>
    </row>
    <row r="214774" spans="1:2" hidden="1">
      <c r="A214774" s="725" t="s">
        <v>639</v>
      </c>
      <c r="B214774" s="725"/>
    </row>
    <row r="214775" spans="1:2" hidden="1">
      <c r="A214775" s="725" t="s">
        <v>639</v>
      </c>
      <c r="B214775" s="725"/>
    </row>
    <row r="214776" spans="1:2" hidden="1">
      <c r="A214776" s="725" t="s">
        <v>639</v>
      </c>
      <c r="B214776" s="725"/>
    </row>
    <row r="214777" spans="1:2" hidden="1">
      <c r="A214777" s="725" t="s">
        <v>639</v>
      </c>
      <c r="B214777" s="725"/>
    </row>
    <row r="214778" spans="1:2" hidden="1">
      <c r="A214778" s="725" t="s">
        <v>639</v>
      </c>
      <c r="B214778" s="725"/>
    </row>
    <row r="214779" spans="1:2" hidden="1">
      <c r="A214779" s="725" t="s">
        <v>639</v>
      </c>
      <c r="B214779" s="725"/>
    </row>
    <row r="214780" spans="1:2" hidden="1">
      <c r="A214780" s="725" t="s">
        <v>639</v>
      </c>
      <c r="B214780" s="725"/>
    </row>
    <row r="214781" spans="1:2" hidden="1">
      <c r="A214781" s="725" t="s">
        <v>639</v>
      </c>
      <c r="B214781" s="725"/>
    </row>
    <row r="214782" spans="1:2" hidden="1">
      <c r="A214782" s="725" t="s">
        <v>639</v>
      </c>
      <c r="B214782" s="725"/>
    </row>
    <row r="214783" spans="1:2" hidden="1">
      <c r="A214783" s="725" t="s">
        <v>639</v>
      </c>
      <c r="B214783" s="725"/>
    </row>
    <row r="214784" spans="1:2" hidden="1">
      <c r="A214784" s="725" t="s">
        <v>639</v>
      </c>
      <c r="B214784" s="725"/>
    </row>
    <row r="214785" spans="1:2" hidden="1">
      <c r="A214785" s="725" t="s">
        <v>639</v>
      </c>
      <c r="B214785" s="725"/>
    </row>
    <row r="214786" spans="1:2" hidden="1">
      <c r="A214786" s="725" t="s">
        <v>639</v>
      </c>
      <c r="B214786" s="725"/>
    </row>
    <row r="214787" spans="1:2" hidden="1">
      <c r="A214787" s="725" t="s">
        <v>639</v>
      </c>
      <c r="B214787" s="725"/>
    </row>
    <row r="214788" spans="1:2" hidden="1">
      <c r="A214788" s="725" t="s">
        <v>639</v>
      </c>
      <c r="B214788" s="725"/>
    </row>
    <row r="214789" spans="1:2" hidden="1">
      <c r="A214789" s="725" t="s">
        <v>639</v>
      </c>
      <c r="B214789" s="725"/>
    </row>
    <row r="214790" spans="1:2" hidden="1">
      <c r="A214790" s="725" t="s">
        <v>639</v>
      </c>
      <c r="B214790" s="725"/>
    </row>
    <row r="214791" spans="1:2" hidden="1">
      <c r="A214791" s="725" t="s">
        <v>639</v>
      </c>
      <c r="B214791" s="725"/>
    </row>
    <row r="214792" spans="1:2" hidden="1">
      <c r="A214792" s="725" t="s">
        <v>639</v>
      </c>
      <c r="B214792" s="725"/>
    </row>
    <row r="214793" spans="1:2" hidden="1">
      <c r="A214793" s="725" t="s">
        <v>639</v>
      </c>
      <c r="B214793" s="725"/>
    </row>
    <row r="214794" spans="1:2" hidden="1">
      <c r="A214794" s="725" t="s">
        <v>639</v>
      </c>
      <c r="B214794" s="725"/>
    </row>
    <row r="214795" spans="1:2" hidden="1">
      <c r="A214795" s="725" t="s">
        <v>639</v>
      </c>
      <c r="B214795" s="725"/>
    </row>
    <row r="214796" spans="1:2" hidden="1">
      <c r="A214796" s="725" t="s">
        <v>639</v>
      </c>
      <c r="B214796" s="725"/>
    </row>
    <row r="214797" spans="1:2" hidden="1">
      <c r="A214797" s="725" t="s">
        <v>639</v>
      </c>
      <c r="B214797" s="725"/>
    </row>
    <row r="214798" spans="1:2" hidden="1">
      <c r="A214798" s="725" t="s">
        <v>639</v>
      </c>
      <c r="B214798" s="725"/>
    </row>
    <row r="214799" spans="1:2" hidden="1">
      <c r="A214799" s="725" t="s">
        <v>639</v>
      </c>
      <c r="B214799" s="725"/>
    </row>
    <row r="214800" spans="1:2" hidden="1">
      <c r="A214800" s="725" t="s">
        <v>639</v>
      </c>
      <c r="B214800" s="725"/>
    </row>
    <row r="214801" spans="1:2" hidden="1">
      <c r="A214801" s="725" t="s">
        <v>639</v>
      </c>
      <c r="B214801" s="725"/>
    </row>
    <row r="214802" spans="1:2" hidden="1">
      <c r="A214802" s="725" t="s">
        <v>639</v>
      </c>
      <c r="B214802" s="725"/>
    </row>
    <row r="214803" spans="1:2" hidden="1">
      <c r="A214803" s="725" t="s">
        <v>639</v>
      </c>
      <c r="B214803" s="725"/>
    </row>
    <row r="214804" spans="1:2" hidden="1">
      <c r="A214804" s="725" t="s">
        <v>639</v>
      </c>
      <c r="B214804" s="725"/>
    </row>
    <row r="214805" spans="1:2" hidden="1">
      <c r="A214805" s="725" t="s">
        <v>639</v>
      </c>
      <c r="B214805" s="725"/>
    </row>
    <row r="214806" spans="1:2" hidden="1">
      <c r="A214806" s="725" t="s">
        <v>639</v>
      </c>
      <c r="B214806" s="725"/>
    </row>
    <row r="214807" spans="1:2" hidden="1">
      <c r="A214807" s="725" t="s">
        <v>639</v>
      </c>
      <c r="B214807" s="725"/>
    </row>
    <row r="214808" spans="1:2" hidden="1">
      <c r="A214808" s="725" t="s">
        <v>639</v>
      </c>
      <c r="B214808" s="725"/>
    </row>
    <row r="214809" spans="1:2" hidden="1">
      <c r="A214809" s="725" t="s">
        <v>639</v>
      </c>
      <c r="B214809" s="725"/>
    </row>
    <row r="214810" spans="1:2" hidden="1">
      <c r="A214810" s="725" t="s">
        <v>639</v>
      </c>
      <c r="B214810" s="725"/>
    </row>
    <row r="214811" spans="1:2" hidden="1">
      <c r="A214811" s="725" t="s">
        <v>639</v>
      </c>
      <c r="B214811" s="725"/>
    </row>
    <row r="214812" spans="1:2" hidden="1">
      <c r="A214812" s="725" t="s">
        <v>639</v>
      </c>
      <c r="B214812" s="725"/>
    </row>
    <row r="214813" spans="1:2" hidden="1">
      <c r="A214813" s="725" t="s">
        <v>639</v>
      </c>
      <c r="B214813" s="725"/>
    </row>
    <row r="214814" spans="1:2" hidden="1">
      <c r="A214814" s="725" t="s">
        <v>639</v>
      </c>
      <c r="B214814" s="725"/>
    </row>
    <row r="214815" spans="1:2" hidden="1">
      <c r="A214815" s="725" t="s">
        <v>639</v>
      </c>
      <c r="B214815" s="725"/>
    </row>
    <row r="214816" spans="1:2" hidden="1">
      <c r="A214816" s="725" t="s">
        <v>639</v>
      </c>
      <c r="B214816" s="725"/>
    </row>
    <row r="214817" spans="1:2" hidden="1">
      <c r="A214817" s="725" t="s">
        <v>639</v>
      </c>
      <c r="B214817" s="725"/>
    </row>
    <row r="214818" spans="1:2" hidden="1">
      <c r="A214818" s="725" t="s">
        <v>639</v>
      </c>
      <c r="B214818" s="725"/>
    </row>
    <row r="214819" spans="1:2" hidden="1">
      <c r="A214819" s="725" t="s">
        <v>639</v>
      </c>
      <c r="B214819" s="725"/>
    </row>
    <row r="214820" spans="1:2" hidden="1">
      <c r="A214820" s="725" t="s">
        <v>639</v>
      </c>
      <c r="B214820" s="725"/>
    </row>
    <row r="214821" spans="1:2" hidden="1">
      <c r="A214821" s="725" t="s">
        <v>639</v>
      </c>
      <c r="B214821" s="725"/>
    </row>
    <row r="214822" spans="1:2" hidden="1">
      <c r="A214822" s="725" t="s">
        <v>639</v>
      </c>
      <c r="B214822" s="725"/>
    </row>
    <row r="214823" spans="1:2" hidden="1">
      <c r="A214823" s="725" t="s">
        <v>639</v>
      </c>
      <c r="B214823" s="725"/>
    </row>
    <row r="214824" spans="1:2" hidden="1">
      <c r="A214824" s="725" t="s">
        <v>639</v>
      </c>
      <c r="B214824" s="725"/>
    </row>
    <row r="214825" spans="1:2" hidden="1">
      <c r="A214825" s="725" t="s">
        <v>639</v>
      </c>
      <c r="B214825" s="725"/>
    </row>
    <row r="214826" spans="1:2" hidden="1">
      <c r="A214826" s="725" t="s">
        <v>639</v>
      </c>
      <c r="B214826" s="725"/>
    </row>
    <row r="214827" spans="1:2" hidden="1">
      <c r="A214827" s="725" t="s">
        <v>639</v>
      </c>
      <c r="B214827" s="725"/>
    </row>
    <row r="214828" spans="1:2" hidden="1">
      <c r="A214828" s="725" t="s">
        <v>639</v>
      </c>
      <c r="B214828" s="725"/>
    </row>
    <row r="214829" spans="1:2" hidden="1">
      <c r="A214829" s="725" t="s">
        <v>639</v>
      </c>
      <c r="B214829" s="725"/>
    </row>
    <row r="214830" spans="1:2" hidden="1">
      <c r="A214830" s="725" t="s">
        <v>639</v>
      </c>
      <c r="B214830" s="725"/>
    </row>
    <row r="214831" spans="1:2" hidden="1">
      <c r="A214831" s="725" t="s">
        <v>639</v>
      </c>
      <c r="B214831" s="725"/>
    </row>
    <row r="214832" spans="1:2" hidden="1">
      <c r="A214832" s="725" t="s">
        <v>639</v>
      </c>
      <c r="B214832" s="725"/>
    </row>
    <row r="214833" spans="1:2" hidden="1">
      <c r="A214833" s="725" t="s">
        <v>639</v>
      </c>
      <c r="B214833" s="725"/>
    </row>
    <row r="214834" spans="1:2" hidden="1">
      <c r="A214834" s="725" t="s">
        <v>639</v>
      </c>
      <c r="B214834" s="725"/>
    </row>
    <row r="214835" spans="1:2" hidden="1">
      <c r="A214835" s="725" t="s">
        <v>639</v>
      </c>
      <c r="B214835" s="725"/>
    </row>
    <row r="214836" spans="1:2" hidden="1">
      <c r="A214836" s="725" t="s">
        <v>639</v>
      </c>
      <c r="B214836" s="725"/>
    </row>
    <row r="214837" spans="1:2" hidden="1">
      <c r="A214837" s="725" t="s">
        <v>639</v>
      </c>
      <c r="B214837" s="725"/>
    </row>
    <row r="214838" spans="1:2" hidden="1">
      <c r="A214838" s="725" t="s">
        <v>639</v>
      </c>
      <c r="B214838" s="725"/>
    </row>
    <row r="214839" spans="1:2" hidden="1">
      <c r="A214839" s="725" t="s">
        <v>639</v>
      </c>
      <c r="B214839" s="725"/>
    </row>
    <row r="214840" spans="1:2" hidden="1">
      <c r="A214840" s="725" t="s">
        <v>639</v>
      </c>
      <c r="B214840" s="725"/>
    </row>
    <row r="214841" spans="1:2" hidden="1">
      <c r="A214841" s="725" t="s">
        <v>639</v>
      </c>
      <c r="B214841" s="725"/>
    </row>
    <row r="214842" spans="1:2" hidden="1">
      <c r="A214842" s="725" t="s">
        <v>639</v>
      </c>
      <c r="B214842" s="725"/>
    </row>
    <row r="214843" spans="1:2" hidden="1">
      <c r="A214843" s="725" t="s">
        <v>639</v>
      </c>
      <c r="B214843" s="725"/>
    </row>
    <row r="214844" spans="1:2" hidden="1">
      <c r="A214844" s="725" t="s">
        <v>639</v>
      </c>
      <c r="B214844" s="725"/>
    </row>
    <row r="214845" spans="1:2" hidden="1">
      <c r="A214845" s="725" t="s">
        <v>639</v>
      </c>
      <c r="B214845" s="725"/>
    </row>
    <row r="214846" spans="1:2" hidden="1">
      <c r="A214846" s="725" t="s">
        <v>639</v>
      </c>
      <c r="B214846" s="725"/>
    </row>
    <row r="214847" spans="1:2" hidden="1">
      <c r="A214847" s="725" t="s">
        <v>639</v>
      </c>
      <c r="B214847" s="725"/>
    </row>
    <row r="214848" spans="1:2" hidden="1">
      <c r="A214848" s="725" t="s">
        <v>639</v>
      </c>
      <c r="B214848" s="725"/>
    </row>
    <row r="214849" spans="1:2" hidden="1">
      <c r="A214849" s="725" t="s">
        <v>639</v>
      </c>
      <c r="B214849" s="725"/>
    </row>
    <row r="214850" spans="1:2" hidden="1">
      <c r="A214850" s="725" t="s">
        <v>639</v>
      </c>
      <c r="B214850" s="725"/>
    </row>
    <row r="214851" spans="1:2" hidden="1">
      <c r="A214851" s="725" t="s">
        <v>639</v>
      </c>
      <c r="B214851" s="725"/>
    </row>
    <row r="214852" spans="1:2" hidden="1">
      <c r="A214852" s="725" t="s">
        <v>639</v>
      </c>
      <c r="B214852" s="725"/>
    </row>
    <row r="214853" spans="1:2" hidden="1">
      <c r="A214853" s="725" t="s">
        <v>639</v>
      </c>
      <c r="B214853" s="725"/>
    </row>
    <row r="214854" spans="1:2" hidden="1">
      <c r="A214854" s="725" t="s">
        <v>639</v>
      </c>
      <c r="B214854" s="725"/>
    </row>
    <row r="214855" spans="1:2" hidden="1">
      <c r="A214855" s="725" t="s">
        <v>639</v>
      </c>
      <c r="B214855" s="725"/>
    </row>
    <row r="214856" spans="1:2" hidden="1">
      <c r="A214856" s="725" t="s">
        <v>639</v>
      </c>
      <c r="B214856" s="725"/>
    </row>
    <row r="214857" spans="1:2" hidden="1">
      <c r="A214857" s="725" t="s">
        <v>639</v>
      </c>
      <c r="B214857" s="725"/>
    </row>
    <row r="214858" spans="1:2" hidden="1">
      <c r="A214858" s="725" t="s">
        <v>639</v>
      </c>
      <c r="B214858" s="725"/>
    </row>
    <row r="214859" spans="1:2" hidden="1">
      <c r="A214859" s="725" t="s">
        <v>639</v>
      </c>
      <c r="B214859" s="725"/>
    </row>
    <row r="214860" spans="1:2" hidden="1">
      <c r="A214860" s="725" t="s">
        <v>639</v>
      </c>
      <c r="B214860" s="725"/>
    </row>
    <row r="214861" spans="1:2" hidden="1">
      <c r="A214861" s="725" t="s">
        <v>639</v>
      </c>
      <c r="B214861" s="725"/>
    </row>
    <row r="214862" spans="1:2" hidden="1">
      <c r="A214862" s="725" t="s">
        <v>639</v>
      </c>
      <c r="B214862" s="725"/>
    </row>
    <row r="214863" spans="1:2" hidden="1">
      <c r="A214863" s="725" t="s">
        <v>639</v>
      </c>
      <c r="B214863" s="725"/>
    </row>
    <row r="214864" spans="1:2" hidden="1">
      <c r="A214864" s="725" t="s">
        <v>639</v>
      </c>
      <c r="B214864" s="725"/>
    </row>
    <row r="214865" spans="1:2" hidden="1">
      <c r="A214865" s="725" t="s">
        <v>639</v>
      </c>
      <c r="B214865" s="725"/>
    </row>
    <row r="214866" spans="1:2" hidden="1">
      <c r="A214866" s="725" t="s">
        <v>639</v>
      </c>
      <c r="B214866" s="725"/>
    </row>
    <row r="214867" spans="1:2" hidden="1">
      <c r="A214867" s="725" t="s">
        <v>639</v>
      </c>
      <c r="B214867" s="725"/>
    </row>
    <row r="214868" spans="1:2" hidden="1">
      <c r="A214868" s="725" t="s">
        <v>639</v>
      </c>
      <c r="B214868" s="725"/>
    </row>
    <row r="214869" spans="1:2" hidden="1">
      <c r="A214869" s="725" t="s">
        <v>639</v>
      </c>
      <c r="B214869" s="725"/>
    </row>
    <row r="214870" spans="1:2" hidden="1">
      <c r="A214870" s="725" t="s">
        <v>639</v>
      </c>
      <c r="B214870" s="725"/>
    </row>
    <row r="214871" spans="1:2" hidden="1">
      <c r="A214871" s="725" t="s">
        <v>639</v>
      </c>
      <c r="B214871" s="725"/>
    </row>
    <row r="214872" spans="1:2" hidden="1">
      <c r="A214872" s="725" t="s">
        <v>639</v>
      </c>
      <c r="B214872" s="725"/>
    </row>
    <row r="214873" spans="1:2" hidden="1">
      <c r="A214873" s="725" t="s">
        <v>639</v>
      </c>
      <c r="B214873" s="725"/>
    </row>
    <row r="214874" spans="1:2" hidden="1">
      <c r="A214874" s="725" t="s">
        <v>639</v>
      </c>
      <c r="B214874" s="725"/>
    </row>
    <row r="214875" spans="1:2" hidden="1">
      <c r="A214875" s="725" t="s">
        <v>639</v>
      </c>
      <c r="B214875" s="725"/>
    </row>
    <row r="214876" spans="1:2" hidden="1">
      <c r="A214876" s="725" t="s">
        <v>639</v>
      </c>
      <c r="B214876" s="725"/>
    </row>
    <row r="214877" spans="1:2" hidden="1">
      <c r="A214877" s="725" t="s">
        <v>639</v>
      </c>
      <c r="B214877" s="725"/>
    </row>
    <row r="214878" spans="1:2" hidden="1">
      <c r="A214878" s="725" t="s">
        <v>639</v>
      </c>
      <c r="B214878" s="725"/>
    </row>
    <row r="214879" spans="1:2" hidden="1">
      <c r="A214879" s="725" t="s">
        <v>639</v>
      </c>
      <c r="B214879" s="725"/>
    </row>
    <row r="214880" spans="1:2" hidden="1">
      <c r="A214880" s="725" t="s">
        <v>639</v>
      </c>
      <c r="B214880" s="725"/>
    </row>
    <row r="214881" spans="1:2" hidden="1">
      <c r="A214881" s="725" t="s">
        <v>639</v>
      </c>
      <c r="B214881" s="725"/>
    </row>
    <row r="214882" spans="1:2" hidden="1">
      <c r="A214882" s="725" t="s">
        <v>639</v>
      </c>
      <c r="B214882" s="725"/>
    </row>
    <row r="214883" spans="1:2" hidden="1">
      <c r="A214883" s="725" t="s">
        <v>639</v>
      </c>
      <c r="B214883" s="725"/>
    </row>
    <row r="214884" spans="1:2" hidden="1">
      <c r="A214884" s="725" t="s">
        <v>639</v>
      </c>
      <c r="B214884" s="725"/>
    </row>
    <row r="214885" spans="1:2" hidden="1">
      <c r="A214885" s="725" t="s">
        <v>639</v>
      </c>
      <c r="B214885" s="725"/>
    </row>
    <row r="214886" spans="1:2" hidden="1">
      <c r="A214886" s="725" t="s">
        <v>639</v>
      </c>
      <c r="B214886" s="725"/>
    </row>
    <row r="214887" spans="1:2" hidden="1">
      <c r="A214887" s="725" t="s">
        <v>639</v>
      </c>
      <c r="B214887" s="725"/>
    </row>
    <row r="214888" spans="1:2" hidden="1">
      <c r="A214888" s="725" t="s">
        <v>639</v>
      </c>
      <c r="B214888" s="725"/>
    </row>
    <row r="214889" spans="1:2" hidden="1">
      <c r="A214889" s="725" t="s">
        <v>639</v>
      </c>
      <c r="B214889" s="725"/>
    </row>
    <row r="214890" spans="1:2" hidden="1">
      <c r="A214890" s="725" t="s">
        <v>639</v>
      </c>
      <c r="B214890" s="725"/>
    </row>
    <row r="214891" spans="1:2" hidden="1">
      <c r="A214891" s="725" t="s">
        <v>639</v>
      </c>
      <c r="B214891" s="725"/>
    </row>
    <row r="214892" spans="1:2" hidden="1">
      <c r="A214892" s="725" t="s">
        <v>639</v>
      </c>
      <c r="B214892" s="725"/>
    </row>
    <row r="214893" spans="1:2" hidden="1">
      <c r="A214893" s="725" t="s">
        <v>639</v>
      </c>
      <c r="B214893" s="725"/>
    </row>
    <row r="214894" spans="1:2" hidden="1">
      <c r="A214894" s="725" t="s">
        <v>639</v>
      </c>
      <c r="B214894" s="725"/>
    </row>
    <row r="214895" spans="1:2" hidden="1">
      <c r="A214895" s="725" t="s">
        <v>639</v>
      </c>
      <c r="B214895" s="725"/>
    </row>
    <row r="214896" spans="1:2" hidden="1">
      <c r="A214896" s="725" t="s">
        <v>639</v>
      </c>
      <c r="B214896" s="725"/>
    </row>
    <row r="214897" spans="1:2" hidden="1">
      <c r="A214897" s="725" t="s">
        <v>639</v>
      </c>
      <c r="B214897" s="725"/>
    </row>
    <row r="214898" spans="1:2" hidden="1">
      <c r="A214898" s="725" t="s">
        <v>639</v>
      </c>
      <c r="B214898" s="725"/>
    </row>
    <row r="214899" spans="1:2" hidden="1">
      <c r="A214899" s="725" t="s">
        <v>639</v>
      </c>
      <c r="B214899" s="725"/>
    </row>
    <row r="214900" spans="1:2" hidden="1">
      <c r="A214900" s="725" t="s">
        <v>639</v>
      </c>
      <c r="B214900" s="725"/>
    </row>
    <row r="214901" spans="1:2" hidden="1">
      <c r="A214901" s="725" t="s">
        <v>639</v>
      </c>
      <c r="B214901" s="725"/>
    </row>
    <row r="214902" spans="1:2" hidden="1">
      <c r="A214902" s="725" t="s">
        <v>639</v>
      </c>
      <c r="B214902" s="725"/>
    </row>
    <row r="214903" spans="1:2" hidden="1">
      <c r="A214903" s="725" t="s">
        <v>639</v>
      </c>
      <c r="B214903" s="725"/>
    </row>
    <row r="214904" spans="1:2" hidden="1">
      <c r="A214904" s="725" t="s">
        <v>639</v>
      </c>
      <c r="B214904" s="725"/>
    </row>
    <row r="214905" spans="1:2" hidden="1">
      <c r="A214905" s="725" t="s">
        <v>639</v>
      </c>
      <c r="B214905" s="725"/>
    </row>
    <row r="214906" spans="1:2" hidden="1">
      <c r="A214906" s="725" t="s">
        <v>639</v>
      </c>
      <c r="B214906" s="725"/>
    </row>
    <row r="214907" spans="1:2" hidden="1">
      <c r="A214907" s="725" t="s">
        <v>639</v>
      </c>
      <c r="B214907" s="725"/>
    </row>
    <row r="214908" spans="1:2" hidden="1">
      <c r="A214908" s="725" t="s">
        <v>639</v>
      </c>
      <c r="B214908" s="725"/>
    </row>
    <row r="214909" spans="1:2" hidden="1">
      <c r="A214909" s="725" t="s">
        <v>639</v>
      </c>
      <c r="B214909" s="725"/>
    </row>
    <row r="214910" spans="1:2" hidden="1">
      <c r="A214910" s="725" t="s">
        <v>639</v>
      </c>
      <c r="B214910" s="725"/>
    </row>
    <row r="214911" spans="1:2" hidden="1">
      <c r="A214911" s="725" t="s">
        <v>639</v>
      </c>
      <c r="B214911" s="725"/>
    </row>
    <row r="214912" spans="1:2" hidden="1">
      <c r="A214912" s="725" t="s">
        <v>639</v>
      </c>
      <c r="B214912" s="725"/>
    </row>
    <row r="214913" spans="1:2" hidden="1">
      <c r="A214913" s="725" t="s">
        <v>639</v>
      </c>
      <c r="B214913" s="725"/>
    </row>
    <row r="214914" spans="1:2" hidden="1">
      <c r="A214914" s="725" t="s">
        <v>639</v>
      </c>
      <c r="B214914" s="725"/>
    </row>
    <row r="214915" spans="1:2" hidden="1">
      <c r="A214915" s="725" t="s">
        <v>639</v>
      </c>
      <c r="B214915" s="725"/>
    </row>
    <row r="214916" spans="1:2" hidden="1">
      <c r="A214916" s="725" t="s">
        <v>639</v>
      </c>
      <c r="B214916" s="725"/>
    </row>
    <row r="214917" spans="1:2" hidden="1">
      <c r="A214917" s="725" t="s">
        <v>639</v>
      </c>
      <c r="B214917" s="725"/>
    </row>
    <row r="214918" spans="1:2" hidden="1">
      <c r="A214918" s="725" t="s">
        <v>639</v>
      </c>
      <c r="B214918" s="725"/>
    </row>
    <row r="214919" spans="1:2" hidden="1">
      <c r="A214919" s="725" t="s">
        <v>639</v>
      </c>
      <c r="B214919" s="725"/>
    </row>
    <row r="214920" spans="1:2" hidden="1">
      <c r="A214920" s="725" t="s">
        <v>639</v>
      </c>
      <c r="B214920" s="725"/>
    </row>
    <row r="214921" spans="1:2" hidden="1">
      <c r="A214921" s="725" t="s">
        <v>639</v>
      </c>
      <c r="B214921" s="725"/>
    </row>
    <row r="214922" spans="1:2" hidden="1">
      <c r="A214922" s="725" t="s">
        <v>639</v>
      </c>
      <c r="B214922" s="725"/>
    </row>
    <row r="214923" spans="1:2" hidden="1">
      <c r="A214923" s="725" t="s">
        <v>639</v>
      </c>
      <c r="B214923" s="725"/>
    </row>
    <row r="214924" spans="1:2" hidden="1">
      <c r="A214924" s="725" t="s">
        <v>639</v>
      </c>
      <c r="B214924" s="725"/>
    </row>
    <row r="214925" spans="1:2" hidden="1">
      <c r="A214925" s="725" t="s">
        <v>639</v>
      </c>
      <c r="B214925" s="725"/>
    </row>
    <row r="214926" spans="1:2" hidden="1">
      <c r="A214926" s="725" t="s">
        <v>639</v>
      </c>
      <c r="B214926" s="725"/>
    </row>
    <row r="214927" spans="1:2" hidden="1">
      <c r="A214927" s="725" t="s">
        <v>639</v>
      </c>
      <c r="B214927" s="725"/>
    </row>
    <row r="214928" spans="1:2" hidden="1">
      <c r="A214928" s="725" t="s">
        <v>639</v>
      </c>
      <c r="B214928" s="725"/>
    </row>
    <row r="214929" spans="1:2" hidden="1">
      <c r="A214929" s="725" t="s">
        <v>639</v>
      </c>
      <c r="B214929" s="725"/>
    </row>
    <row r="214930" spans="1:2" hidden="1">
      <c r="A214930" s="725" t="s">
        <v>639</v>
      </c>
      <c r="B214930" s="725"/>
    </row>
    <row r="214931" spans="1:2" hidden="1">
      <c r="A214931" s="725" t="s">
        <v>639</v>
      </c>
      <c r="B214931" s="725"/>
    </row>
    <row r="214932" spans="1:2" hidden="1">
      <c r="A214932" s="725" t="s">
        <v>639</v>
      </c>
      <c r="B214932" s="725"/>
    </row>
    <row r="214933" spans="1:2" hidden="1">
      <c r="A214933" s="725" t="s">
        <v>639</v>
      </c>
      <c r="B214933" s="725"/>
    </row>
    <row r="214934" spans="1:2" hidden="1">
      <c r="A214934" s="725" t="s">
        <v>639</v>
      </c>
      <c r="B214934" s="725"/>
    </row>
    <row r="214935" spans="1:2" hidden="1">
      <c r="A214935" s="725" t="s">
        <v>639</v>
      </c>
      <c r="B214935" s="725"/>
    </row>
    <row r="214936" spans="1:2" hidden="1">
      <c r="A214936" s="725" t="s">
        <v>639</v>
      </c>
      <c r="B214936" s="725"/>
    </row>
    <row r="214937" spans="1:2" hidden="1">
      <c r="A214937" s="725" t="s">
        <v>639</v>
      </c>
      <c r="B214937" s="725"/>
    </row>
    <row r="214938" spans="1:2" hidden="1">
      <c r="A214938" s="725" t="s">
        <v>639</v>
      </c>
      <c r="B214938" s="725"/>
    </row>
    <row r="214939" spans="1:2" hidden="1">
      <c r="A214939" s="725" t="s">
        <v>639</v>
      </c>
      <c r="B214939" s="725"/>
    </row>
    <row r="214940" spans="1:2" hidden="1">
      <c r="A214940" s="725" t="s">
        <v>639</v>
      </c>
      <c r="B214940" s="725"/>
    </row>
    <row r="214941" spans="1:2" hidden="1">
      <c r="A214941" s="725" t="s">
        <v>639</v>
      </c>
      <c r="B214941" s="725"/>
    </row>
    <row r="214942" spans="1:2" hidden="1">
      <c r="A214942" s="725" t="s">
        <v>639</v>
      </c>
      <c r="B214942" s="725"/>
    </row>
    <row r="214943" spans="1:2" hidden="1">
      <c r="A214943" s="725" t="s">
        <v>639</v>
      </c>
      <c r="B214943" s="725"/>
    </row>
    <row r="214944" spans="1:2" hidden="1">
      <c r="A214944" s="725" t="s">
        <v>639</v>
      </c>
      <c r="B214944" s="725"/>
    </row>
    <row r="214945" spans="1:2" hidden="1">
      <c r="A214945" s="725" t="s">
        <v>639</v>
      </c>
      <c r="B214945" s="725"/>
    </row>
    <row r="214946" spans="1:2" hidden="1">
      <c r="A214946" s="725" t="s">
        <v>639</v>
      </c>
      <c r="B214946" s="725"/>
    </row>
    <row r="214947" spans="1:2" hidden="1">
      <c r="A214947" s="725" t="s">
        <v>639</v>
      </c>
      <c r="B214947" s="725"/>
    </row>
    <row r="214948" spans="1:2" hidden="1">
      <c r="A214948" s="725" t="s">
        <v>639</v>
      </c>
      <c r="B214948" s="725"/>
    </row>
    <row r="214949" spans="1:2" hidden="1">
      <c r="A214949" s="725" t="s">
        <v>639</v>
      </c>
      <c r="B214949" s="725"/>
    </row>
    <row r="214950" spans="1:2" hidden="1">
      <c r="A214950" s="725" t="s">
        <v>639</v>
      </c>
      <c r="B214950" s="725"/>
    </row>
    <row r="214951" spans="1:2" hidden="1">
      <c r="A214951" s="725" t="s">
        <v>639</v>
      </c>
      <c r="B214951" s="725"/>
    </row>
    <row r="214952" spans="1:2" hidden="1">
      <c r="A214952" s="725" t="s">
        <v>639</v>
      </c>
      <c r="B214952" s="725"/>
    </row>
    <row r="214953" spans="1:2" hidden="1">
      <c r="A214953" s="725" t="s">
        <v>639</v>
      </c>
      <c r="B214953" s="725"/>
    </row>
    <row r="214954" spans="1:2" hidden="1">
      <c r="A214954" s="725" t="s">
        <v>639</v>
      </c>
      <c r="B214954" s="725"/>
    </row>
    <row r="214955" spans="1:2" hidden="1">
      <c r="A214955" s="725" t="s">
        <v>639</v>
      </c>
      <c r="B214955" s="725"/>
    </row>
    <row r="214956" spans="1:2" hidden="1">
      <c r="A214956" s="725" t="s">
        <v>639</v>
      </c>
      <c r="B214956" s="725"/>
    </row>
    <row r="214957" spans="1:2" hidden="1">
      <c r="A214957" s="725" t="s">
        <v>639</v>
      </c>
      <c r="B214957" s="725"/>
    </row>
    <row r="214958" spans="1:2" hidden="1">
      <c r="A214958" s="725" t="s">
        <v>639</v>
      </c>
      <c r="B214958" s="725"/>
    </row>
    <row r="214959" spans="1:2" hidden="1">
      <c r="A214959" s="725" t="s">
        <v>639</v>
      </c>
      <c r="B214959" s="725"/>
    </row>
    <row r="214960" spans="1:2" hidden="1">
      <c r="A214960" s="725" t="s">
        <v>639</v>
      </c>
      <c r="B214960" s="725"/>
    </row>
    <row r="214961" spans="1:2" hidden="1">
      <c r="A214961" s="725" t="s">
        <v>639</v>
      </c>
      <c r="B214961" s="725"/>
    </row>
    <row r="214962" spans="1:2" hidden="1">
      <c r="A214962" s="725" t="s">
        <v>639</v>
      </c>
      <c r="B214962" s="725"/>
    </row>
    <row r="214963" spans="1:2" hidden="1">
      <c r="A214963" s="725" t="s">
        <v>639</v>
      </c>
      <c r="B214963" s="725"/>
    </row>
    <row r="214964" spans="1:2" hidden="1">
      <c r="A214964" s="725" t="s">
        <v>639</v>
      </c>
      <c r="B214964" s="725"/>
    </row>
    <row r="214965" spans="1:2" hidden="1">
      <c r="A214965" s="725" t="s">
        <v>639</v>
      </c>
      <c r="B214965" s="725"/>
    </row>
    <row r="214966" spans="1:2" hidden="1">
      <c r="A214966" s="725" t="s">
        <v>639</v>
      </c>
      <c r="B214966" s="725"/>
    </row>
    <row r="214967" spans="1:2" hidden="1">
      <c r="A214967" s="725" t="s">
        <v>639</v>
      </c>
      <c r="B214967" s="725"/>
    </row>
    <row r="214968" spans="1:2" hidden="1">
      <c r="A214968" s="725" t="s">
        <v>639</v>
      </c>
      <c r="B214968" s="725"/>
    </row>
    <row r="214969" spans="1:2" hidden="1">
      <c r="A214969" s="725" t="s">
        <v>639</v>
      </c>
      <c r="B214969" s="725"/>
    </row>
    <row r="214970" spans="1:2" hidden="1">
      <c r="A214970" s="725" t="s">
        <v>639</v>
      </c>
      <c r="B214970" s="725"/>
    </row>
    <row r="214971" spans="1:2" hidden="1">
      <c r="A214971" s="725" t="s">
        <v>639</v>
      </c>
      <c r="B214971" s="725"/>
    </row>
    <row r="214972" spans="1:2" hidden="1">
      <c r="A214972" s="725" t="s">
        <v>639</v>
      </c>
      <c r="B214972" s="725"/>
    </row>
    <row r="214973" spans="1:2" hidden="1">
      <c r="A214973" s="725" t="s">
        <v>639</v>
      </c>
      <c r="B214973" s="725"/>
    </row>
    <row r="214974" spans="1:2" hidden="1">
      <c r="A214974" s="725" t="s">
        <v>639</v>
      </c>
      <c r="B214974" s="725"/>
    </row>
    <row r="214975" spans="1:2" hidden="1">
      <c r="A214975" s="725" t="s">
        <v>639</v>
      </c>
      <c r="B214975" s="725"/>
    </row>
    <row r="214976" spans="1:2" hidden="1">
      <c r="A214976" s="725" t="s">
        <v>639</v>
      </c>
      <c r="B214976" s="725"/>
    </row>
    <row r="214977" spans="1:2" hidden="1">
      <c r="A214977" s="725" t="s">
        <v>639</v>
      </c>
      <c r="B214977" s="725"/>
    </row>
    <row r="214978" spans="1:2" hidden="1">
      <c r="A214978" s="725" t="s">
        <v>639</v>
      </c>
      <c r="B214978" s="725"/>
    </row>
    <row r="214979" spans="1:2" hidden="1">
      <c r="A214979" s="725" t="s">
        <v>639</v>
      </c>
      <c r="B214979" s="725"/>
    </row>
    <row r="214980" spans="1:2" hidden="1">
      <c r="A214980" s="725" t="s">
        <v>639</v>
      </c>
      <c r="B214980" s="725"/>
    </row>
    <row r="214981" spans="1:2" hidden="1">
      <c r="A214981" s="725" t="s">
        <v>639</v>
      </c>
      <c r="B214981" s="725"/>
    </row>
    <row r="214982" spans="1:2" hidden="1">
      <c r="A214982" s="725" t="s">
        <v>639</v>
      </c>
      <c r="B214982" s="725"/>
    </row>
    <row r="214983" spans="1:2" hidden="1">
      <c r="A214983" s="725" t="s">
        <v>639</v>
      </c>
      <c r="B214983" s="725"/>
    </row>
    <row r="214984" spans="1:2" hidden="1">
      <c r="A214984" s="725" t="s">
        <v>639</v>
      </c>
      <c r="B214984" s="725"/>
    </row>
    <row r="214985" spans="1:2" hidden="1">
      <c r="A214985" s="725" t="s">
        <v>639</v>
      </c>
      <c r="B214985" s="725"/>
    </row>
    <row r="214986" spans="1:2" hidden="1">
      <c r="A214986" s="725" t="s">
        <v>639</v>
      </c>
      <c r="B214986" s="725"/>
    </row>
    <row r="214987" spans="1:2" hidden="1">
      <c r="A214987" s="725" t="s">
        <v>639</v>
      </c>
      <c r="B214987" s="725"/>
    </row>
    <row r="214988" spans="1:2" hidden="1">
      <c r="A214988" s="725" t="s">
        <v>639</v>
      </c>
      <c r="B214988" s="725"/>
    </row>
    <row r="214989" spans="1:2" hidden="1">
      <c r="A214989" s="725" t="s">
        <v>639</v>
      </c>
      <c r="B214989" s="725"/>
    </row>
    <row r="214990" spans="1:2" hidden="1">
      <c r="A214990" s="725" t="s">
        <v>639</v>
      </c>
      <c r="B214990" s="725"/>
    </row>
    <row r="214991" spans="1:2" hidden="1">
      <c r="A214991" s="725" t="s">
        <v>639</v>
      </c>
      <c r="B214991" s="725"/>
    </row>
    <row r="214992" spans="1:2" hidden="1">
      <c r="A214992" s="725" t="s">
        <v>639</v>
      </c>
      <c r="B214992" s="725"/>
    </row>
    <row r="214993" spans="1:2" hidden="1">
      <c r="A214993" s="725" t="s">
        <v>639</v>
      </c>
      <c r="B214993" s="725"/>
    </row>
    <row r="214994" spans="1:2" hidden="1">
      <c r="A214994" s="725" t="s">
        <v>639</v>
      </c>
      <c r="B214994" s="725"/>
    </row>
    <row r="214995" spans="1:2" hidden="1">
      <c r="A214995" s="725" t="s">
        <v>639</v>
      </c>
      <c r="B214995" s="725"/>
    </row>
    <row r="214996" spans="1:2" hidden="1">
      <c r="A214996" s="725" t="s">
        <v>639</v>
      </c>
      <c r="B214996" s="725"/>
    </row>
    <row r="214997" spans="1:2" hidden="1">
      <c r="A214997" s="725" t="s">
        <v>639</v>
      </c>
      <c r="B214997" s="725"/>
    </row>
    <row r="214998" spans="1:2" hidden="1">
      <c r="A214998" s="725" t="s">
        <v>639</v>
      </c>
      <c r="B214998" s="725"/>
    </row>
    <row r="214999" spans="1:2" hidden="1">
      <c r="A214999" s="725" t="s">
        <v>639</v>
      </c>
      <c r="B214999" s="725"/>
    </row>
    <row r="215000" spans="1:2" hidden="1">
      <c r="A215000" s="725" t="s">
        <v>639</v>
      </c>
      <c r="B215000" s="725"/>
    </row>
    <row r="215001" spans="1:2" hidden="1">
      <c r="A215001" s="725" t="s">
        <v>639</v>
      </c>
      <c r="B215001" s="725"/>
    </row>
    <row r="215002" spans="1:2" hidden="1">
      <c r="A215002" s="725" t="s">
        <v>639</v>
      </c>
      <c r="B215002" s="725"/>
    </row>
    <row r="215003" spans="1:2" hidden="1">
      <c r="A215003" s="725" t="s">
        <v>639</v>
      </c>
      <c r="B215003" s="725"/>
    </row>
    <row r="215004" spans="1:2" hidden="1">
      <c r="A215004" s="725" t="s">
        <v>639</v>
      </c>
      <c r="B215004" s="725"/>
    </row>
    <row r="215005" spans="1:2" hidden="1">
      <c r="A215005" s="725" t="s">
        <v>639</v>
      </c>
      <c r="B215005" s="725"/>
    </row>
    <row r="215006" spans="1:2" hidden="1">
      <c r="A215006" s="725" t="s">
        <v>639</v>
      </c>
      <c r="B215006" s="725"/>
    </row>
    <row r="215007" spans="1:2" hidden="1">
      <c r="A215007" s="725" t="s">
        <v>639</v>
      </c>
      <c r="B215007" s="725"/>
    </row>
    <row r="215008" spans="1:2" hidden="1">
      <c r="A215008" s="725" t="s">
        <v>639</v>
      </c>
      <c r="B215008" s="725"/>
    </row>
    <row r="215009" spans="1:2" hidden="1">
      <c r="A215009" s="725" t="s">
        <v>639</v>
      </c>
      <c r="B215009" s="725"/>
    </row>
    <row r="215010" spans="1:2" hidden="1">
      <c r="A215010" s="725" t="s">
        <v>639</v>
      </c>
      <c r="B215010" s="725"/>
    </row>
    <row r="215011" spans="1:2" hidden="1">
      <c r="A215011" s="725" t="s">
        <v>639</v>
      </c>
      <c r="B215011" s="725"/>
    </row>
    <row r="215012" spans="1:2" hidden="1">
      <c r="A215012" s="725" t="s">
        <v>639</v>
      </c>
      <c r="B215012" s="725"/>
    </row>
    <row r="215013" spans="1:2" hidden="1">
      <c r="A215013" s="725" t="s">
        <v>639</v>
      </c>
      <c r="B215013" s="725"/>
    </row>
    <row r="215014" spans="1:2" hidden="1">
      <c r="A215014" s="725" t="s">
        <v>639</v>
      </c>
      <c r="B215014" s="725"/>
    </row>
    <row r="215015" spans="1:2" hidden="1">
      <c r="A215015" s="725" t="s">
        <v>639</v>
      </c>
      <c r="B215015" s="725"/>
    </row>
    <row r="215016" spans="1:2" hidden="1">
      <c r="A215016" s="725" t="s">
        <v>639</v>
      </c>
      <c r="B215016" s="725"/>
    </row>
    <row r="215017" spans="1:2" hidden="1">
      <c r="A215017" s="725" t="s">
        <v>639</v>
      </c>
      <c r="B215017" s="725"/>
    </row>
    <row r="215018" spans="1:2" hidden="1">
      <c r="A215018" s="725" t="s">
        <v>639</v>
      </c>
      <c r="B215018" s="725"/>
    </row>
    <row r="215019" spans="1:2" hidden="1">
      <c r="A215019" s="725" t="s">
        <v>639</v>
      </c>
      <c r="B215019" s="725"/>
    </row>
    <row r="215020" spans="1:2" hidden="1">
      <c r="A215020" s="725" t="s">
        <v>639</v>
      </c>
      <c r="B215020" s="725"/>
    </row>
    <row r="215021" spans="1:2" hidden="1">
      <c r="A215021" s="725" t="s">
        <v>639</v>
      </c>
      <c r="B215021" s="725"/>
    </row>
    <row r="215022" spans="1:2" hidden="1">
      <c r="A215022" s="725" t="s">
        <v>639</v>
      </c>
      <c r="B215022" s="725"/>
    </row>
    <row r="215023" spans="1:2" hidden="1">
      <c r="A215023" s="725" t="s">
        <v>639</v>
      </c>
      <c r="B215023" s="725"/>
    </row>
    <row r="215024" spans="1:2" hidden="1">
      <c r="A215024" s="725" t="s">
        <v>639</v>
      </c>
      <c r="B215024" s="725"/>
    </row>
    <row r="215025" spans="1:2" hidden="1">
      <c r="A215025" s="725" t="s">
        <v>639</v>
      </c>
      <c r="B215025" s="725"/>
    </row>
    <row r="215026" spans="1:2" hidden="1">
      <c r="A215026" s="725" t="s">
        <v>639</v>
      </c>
      <c r="B215026" s="725"/>
    </row>
    <row r="215027" spans="1:2" hidden="1">
      <c r="A215027" s="725" t="s">
        <v>639</v>
      </c>
      <c r="B215027" s="725"/>
    </row>
    <row r="215028" spans="1:2" hidden="1">
      <c r="A215028" s="725" t="s">
        <v>639</v>
      </c>
      <c r="B215028" s="725"/>
    </row>
    <row r="215029" spans="1:2" hidden="1">
      <c r="A215029" s="725" t="s">
        <v>639</v>
      </c>
      <c r="B215029" s="725"/>
    </row>
    <row r="215030" spans="1:2" hidden="1">
      <c r="A215030" s="725" t="s">
        <v>639</v>
      </c>
      <c r="B215030" s="725"/>
    </row>
    <row r="215031" spans="1:2" hidden="1">
      <c r="A215031" s="725" t="s">
        <v>639</v>
      </c>
      <c r="B215031" s="725"/>
    </row>
    <row r="215032" spans="1:2" hidden="1">
      <c r="A215032" s="725" t="s">
        <v>639</v>
      </c>
      <c r="B215032" s="725"/>
    </row>
    <row r="215033" spans="1:2" hidden="1">
      <c r="A215033" s="725" t="s">
        <v>639</v>
      </c>
      <c r="B215033" s="725"/>
    </row>
    <row r="215034" spans="1:2" hidden="1">
      <c r="A215034" s="725" t="s">
        <v>639</v>
      </c>
      <c r="B215034" s="725"/>
    </row>
    <row r="215035" spans="1:2" hidden="1">
      <c r="A215035" s="725" t="s">
        <v>639</v>
      </c>
      <c r="B215035" s="725"/>
    </row>
    <row r="215036" spans="1:2" hidden="1">
      <c r="A215036" s="725" t="s">
        <v>639</v>
      </c>
      <c r="B215036" s="725"/>
    </row>
    <row r="215037" spans="1:2" hidden="1">
      <c r="A215037" s="725" t="s">
        <v>639</v>
      </c>
      <c r="B215037" s="725"/>
    </row>
    <row r="215038" spans="1:2" hidden="1">
      <c r="A215038" s="725" t="s">
        <v>639</v>
      </c>
      <c r="B215038" s="725"/>
    </row>
    <row r="215039" spans="1:2" hidden="1">
      <c r="A215039" s="725" t="s">
        <v>639</v>
      </c>
      <c r="B215039" s="725"/>
    </row>
    <row r="215040" spans="1:2" hidden="1">
      <c r="A215040" s="725" t="s">
        <v>639</v>
      </c>
      <c r="B215040" s="725"/>
    </row>
    <row r="215041" spans="1:2" hidden="1">
      <c r="A215041" s="725" t="s">
        <v>639</v>
      </c>
      <c r="B215041" s="725"/>
    </row>
    <row r="215042" spans="1:2" hidden="1">
      <c r="A215042" s="725" t="s">
        <v>639</v>
      </c>
      <c r="B215042" s="725"/>
    </row>
    <row r="215043" spans="1:2" hidden="1">
      <c r="A215043" s="725" t="s">
        <v>639</v>
      </c>
      <c r="B215043" s="725"/>
    </row>
    <row r="215044" spans="1:2" hidden="1">
      <c r="A215044" s="725" t="s">
        <v>639</v>
      </c>
      <c r="B215044" s="725"/>
    </row>
    <row r="215045" spans="1:2" hidden="1">
      <c r="A215045" s="725" t="s">
        <v>639</v>
      </c>
      <c r="B215045" s="725"/>
    </row>
    <row r="215046" spans="1:2" hidden="1">
      <c r="A215046" s="725" t="s">
        <v>639</v>
      </c>
      <c r="B215046" s="725"/>
    </row>
    <row r="215047" spans="1:2" hidden="1">
      <c r="A215047" s="725" t="s">
        <v>639</v>
      </c>
      <c r="B215047" s="725"/>
    </row>
    <row r="215048" spans="1:2" hidden="1">
      <c r="A215048" s="725" t="s">
        <v>639</v>
      </c>
      <c r="B215048" s="725"/>
    </row>
    <row r="215049" spans="1:2" hidden="1">
      <c r="A215049" s="725" t="s">
        <v>639</v>
      </c>
      <c r="B215049" s="725"/>
    </row>
    <row r="215050" spans="1:2" hidden="1">
      <c r="A215050" s="725" t="s">
        <v>639</v>
      </c>
      <c r="B215050" s="725"/>
    </row>
    <row r="215051" spans="1:2" hidden="1">
      <c r="A215051" s="725" t="s">
        <v>639</v>
      </c>
      <c r="B215051" s="725"/>
    </row>
    <row r="215052" spans="1:2" hidden="1">
      <c r="A215052" s="725" t="s">
        <v>639</v>
      </c>
      <c r="B215052" s="725"/>
    </row>
    <row r="215053" spans="1:2" hidden="1">
      <c r="A215053" s="725" t="s">
        <v>639</v>
      </c>
      <c r="B215053" s="725"/>
    </row>
    <row r="215054" spans="1:2" hidden="1">
      <c r="A215054" s="725" t="s">
        <v>639</v>
      </c>
      <c r="B215054" s="725"/>
    </row>
    <row r="215055" spans="1:2" hidden="1">
      <c r="A215055" s="725" t="s">
        <v>639</v>
      </c>
      <c r="B215055" s="725"/>
    </row>
    <row r="215056" spans="1:2" hidden="1">
      <c r="A215056" s="725" t="s">
        <v>639</v>
      </c>
      <c r="B215056" s="725"/>
    </row>
    <row r="215057" spans="1:2" hidden="1">
      <c r="A215057" s="725" t="s">
        <v>639</v>
      </c>
      <c r="B215057" s="725"/>
    </row>
    <row r="215058" spans="1:2" hidden="1">
      <c r="A215058" s="725" t="s">
        <v>639</v>
      </c>
      <c r="B215058" s="725"/>
    </row>
    <row r="215059" spans="1:2" hidden="1">
      <c r="A215059" s="725" t="s">
        <v>639</v>
      </c>
      <c r="B215059" s="725"/>
    </row>
    <row r="215060" spans="1:2" hidden="1">
      <c r="A215060" s="725" t="s">
        <v>639</v>
      </c>
      <c r="B215060" s="725"/>
    </row>
    <row r="215061" spans="1:2" hidden="1">
      <c r="A215061" s="725" t="s">
        <v>639</v>
      </c>
      <c r="B215061" s="725"/>
    </row>
    <row r="215062" spans="1:2" hidden="1">
      <c r="A215062" s="725" t="s">
        <v>639</v>
      </c>
      <c r="B215062" s="725"/>
    </row>
    <row r="215063" spans="1:2" hidden="1">
      <c r="A215063" s="725" t="s">
        <v>639</v>
      </c>
      <c r="B215063" s="725"/>
    </row>
    <row r="215064" spans="1:2" hidden="1">
      <c r="A215064" s="725" t="s">
        <v>639</v>
      </c>
      <c r="B215064" s="725"/>
    </row>
    <row r="215065" spans="1:2" hidden="1">
      <c r="A215065" s="725" t="s">
        <v>639</v>
      </c>
      <c r="B215065" s="725"/>
    </row>
    <row r="215066" spans="1:2" hidden="1">
      <c r="A215066" s="725" t="s">
        <v>639</v>
      </c>
      <c r="B215066" s="725"/>
    </row>
    <row r="215067" spans="1:2" hidden="1">
      <c r="A215067" s="725" t="s">
        <v>639</v>
      </c>
      <c r="B215067" s="725"/>
    </row>
    <row r="215068" spans="1:2" hidden="1">
      <c r="A215068" s="725" t="s">
        <v>639</v>
      </c>
      <c r="B215068" s="725"/>
    </row>
    <row r="215069" spans="1:2" hidden="1">
      <c r="A215069" s="725" t="s">
        <v>639</v>
      </c>
      <c r="B215069" s="725"/>
    </row>
    <row r="215070" spans="1:2" hidden="1">
      <c r="A215070" s="725" t="s">
        <v>639</v>
      </c>
      <c r="B215070" s="725"/>
    </row>
    <row r="215071" spans="1:2" hidden="1">
      <c r="A215071" s="725" t="s">
        <v>639</v>
      </c>
      <c r="B215071" s="725"/>
    </row>
    <row r="215072" spans="1:2" hidden="1">
      <c r="A215072" s="725" t="s">
        <v>639</v>
      </c>
      <c r="B215072" s="725"/>
    </row>
    <row r="215073" spans="1:2" hidden="1">
      <c r="A215073" s="725" t="s">
        <v>639</v>
      </c>
      <c r="B215073" s="725"/>
    </row>
    <row r="215074" spans="1:2" hidden="1">
      <c r="A215074" s="725" t="s">
        <v>639</v>
      </c>
      <c r="B215074" s="725"/>
    </row>
    <row r="215075" spans="1:2" hidden="1">
      <c r="A215075" s="725" t="s">
        <v>639</v>
      </c>
      <c r="B215075" s="725"/>
    </row>
    <row r="215076" spans="1:2" hidden="1">
      <c r="A215076" s="725" t="s">
        <v>639</v>
      </c>
      <c r="B215076" s="725"/>
    </row>
    <row r="215077" spans="1:2" hidden="1">
      <c r="A215077" s="725" t="s">
        <v>639</v>
      </c>
      <c r="B215077" s="725"/>
    </row>
    <row r="215078" spans="1:2" hidden="1">
      <c r="A215078" s="725" t="s">
        <v>639</v>
      </c>
      <c r="B215078" s="725"/>
    </row>
    <row r="215079" spans="1:2" hidden="1">
      <c r="A215079" s="725" t="s">
        <v>639</v>
      </c>
      <c r="B215079" s="725"/>
    </row>
    <row r="215080" spans="1:2" hidden="1">
      <c r="A215080" s="725" t="s">
        <v>639</v>
      </c>
      <c r="B215080" s="725"/>
    </row>
    <row r="215081" spans="1:2" hidden="1">
      <c r="A215081" s="725" t="s">
        <v>639</v>
      </c>
      <c r="B215081" s="725"/>
    </row>
    <row r="215082" spans="1:2" hidden="1">
      <c r="A215082" s="725" t="s">
        <v>639</v>
      </c>
      <c r="B215082" s="725"/>
    </row>
    <row r="215083" spans="1:2" hidden="1">
      <c r="A215083" s="725" t="s">
        <v>639</v>
      </c>
      <c r="B215083" s="725"/>
    </row>
    <row r="215084" spans="1:2" hidden="1">
      <c r="A215084" s="725" t="s">
        <v>639</v>
      </c>
      <c r="B215084" s="725"/>
    </row>
    <row r="215085" spans="1:2" hidden="1">
      <c r="A215085" s="725" t="s">
        <v>639</v>
      </c>
      <c r="B215085" s="725"/>
    </row>
    <row r="215086" spans="1:2" hidden="1">
      <c r="A215086" s="725" t="s">
        <v>639</v>
      </c>
      <c r="B215086" s="725"/>
    </row>
    <row r="215087" spans="1:2" hidden="1">
      <c r="A215087" s="725" t="s">
        <v>639</v>
      </c>
      <c r="B215087" s="725"/>
    </row>
    <row r="215088" spans="1:2" hidden="1">
      <c r="A215088" s="725" t="s">
        <v>639</v>
      </c>
      <c r="B215088" s="725"/>
    </row>
    <row r="215089" spans="1:2" hidden="1">
      <c r="A215089" s="725" t="s">
        <v>639</v>
      </c>
      <c r="B215089" s="725"/>
    </row>
    <row r="215090" spans="1:2" hidden="1">
      <c r="A215090" s="725" t="s">
        <v>639</v>
      </c>
      <c r="B215090" s="725"/>
    </row>
    <row r="215091" spans="1:2" hidden="1">
      <c r="A215091" s="725" t="s">
        <v>639</v>
      </c>
      <c r="B215091" s="725"/>
    </row>
    <row r="215092" spans="1:2" hidden="1">
      <c r="A215092" s="725" t="s">
        <v>639</v>
      </c>
      <c r="B215092" s="725"/>
    </row>
    <row r="215093" spans="1:2" hidden="1">
      <c r="A215093" s="725" t="s">
        <v>639</v>
      </c>
      <c r="B215093" s="725"/>
    </row>
    <row r="215094" spans="1:2" hidden="1">
      <c r="A215094" s="725" t="s">
        <v>639</v>
      </c>
      <c r="B215094" s="725"/>
    </row>
    <row r="215095" spans="1:2" hidden="1">
      <c r="A215095" s="725" t="s">
        <v>639</v>
      </c>
      <c r="B215095" s="725"/>
    </row>
    <row r="215096" spans="1:2" hidden="1">
      <c r="A215096" s="725" t="s">
        <v>639</v>
      </c>
      <c r="B215096" s="725"/>
    </row>
    <row r="215097" spans="1:2" hidden="1">
      <c r="A215097" s="725" t="s">
        <v>639</v>
      </c>
      <c r="B215097" s="725"/>
    </row>
    <row r="215098" spans="1:2" hidden="1">
      <c r="A215098" s="725" t="s">
        <v>639</v>
      </c>
      <c r="B215098" s="725"/>
    </row>
    <row r="215099" spans="1:2" hidden="1">
      <c r="A215099" s="725" t="s">
        <v>639</v>
      </c>
      <c r="B215099" s="725"/>
    </row>
    <row r="215100" spans="1:2" hidden="1">
      <c r="A215100" s="725" t="s">
        <v>639</v>
      </c>
      <c r="B215100" s="725"/>
    </row>
    <row r="215101" spans="1:2" hidden="1">
      <c r="A215101" s="725" t="s">
        <v>639</v>
      </c>
      <c r="B215101" s="725"/>
    </row>
    <row r="215102" spans="1:2" hidden="1">
      <c r="A215102" s="725" t="s">
        <v>639</v>
      </c>
      <c r="B215102" s="725"/>
    </row>
    <row r="215103" spans="1:2" hidden="1">
      <c r="A215103" s="725" t="s">
        <v>639</v>
      </c>
      <c r="B215103" s="725"/>
    </row>
    <row r="215104" spans="1:2" hidden="1">
      <c r="A215104" s="725" t="s">
        <v>639</v>
      </c>
      <c r="B215104" s="725"/>
    </row>
    <row r="215105" spans="1:2" hidden="1">
      <c r="A215105" s="725" t="s">
        <v>639</v>
      </c>
      <c r="B215105" s="725"/>
    </row>
    <row r="215106" spans="1:2" hidden="1">
      <c r="A215106" s="725" t="s">
        <v>639</v>
      </c>
      <c r="B215106" s="725"/>
    </row>
    <row r="215107" spans="1:2" hidden="1">
      <c r="A215107" s="725" t="s">
        <v>639</v>
      </c>
      <c r="B215107" s="725"/>
    </row>
    <row r="215108" spans="1:2" hidden="1">
      <c r="A215108" s="725" t="s">
        <v>639</v>
      </c>
      <c r="B215108" s="725"/>
    </row>
    <row r="215109" spans="1:2" hidden="1">
      <c r="A215109" s="725" t="s">
        <v>639</v>
      </c>
      <c r="B215109" s="725"/>
    </row>
    <row r="215110" spans="1:2" hidden="1">
      <c r="A215110" s="725" t="s">
        <v>639</v>
      </c>
      <c r="B215110" s="725"/>
    </row>
    <row r="215111" spans="1:2" hidden="1">
      <c r="A215111" s="725" t="s">
        <v>639</v>
      </c>
      <c r="B215111" s="725"/>
    </row>
    <row r="215112" spans="1:2" hidden="1">
      <c r="A215112" s="725" t="s">
        <v>639</v>
      </c>
      <c r="B215112" s="725"/>
    </row>
    <row r="215113" spans="1:2" hidden="1">
      <c r="A215113" s="725" t="s">
        <v>639</v>
      </c>
      <c r="B215113" s="725"/>
    </row>
    <row r="215114" spans="1:2" hidden="1">
      <c r="A215114" s="725" t="s">
        <v>639</v>
      </c>
      <c r="B215114" s="725"/>
    </row>
    <row r="215115" spans="1:2" hidden="1">
      <c r="A215115" s="725" t="s">
        <v>639</v>
      </c>
      <c r="B215115" s="725"/>
    </row>
    <row r="215116" spans="1:2" hidden="1">
      <c r="A215116" s="725" t="s">
        <v>639</v>
      </c>
      <c r="B215116" s="725"/>
    </row>
    <row r="215117" spans="1:2" hidden="1">
      <c r="A215117" s="725" t="s">
        <v>639</v>
      </c>
      <c r="B215117" s="725"/>
    </row>
    <row r="215118" spans="1:2" hidden="1">
      <c r="A215118" s="725" t="s">
        <v>639</v>
      </c>
      <c r="B215118" s="725"/>
    </row>
    <row r="215119" spans="1:2" hidden="1">
      <c r="A215119" s="725" t="s">
        <v>639</v>
      </c>
      <c r="B215119" s="725"/>
    </row>
    <row r="215120" spans="1:2" hidden="1">
      <c r="A215120" s="725" t="s">
        <v>639</v>
      </c>
      <c r="B215120" s="725"/>
    </row>
    <row r="215121" spans="1:2" hidden="1">
      <c r="A215121" s="725" t="s">
        <v>639</v>
      </c>
      <c r="B215121" s="725"/>
    </row>
    <row r="215122" spans="1:2" hidden="1">
      <c r="A215122" s="725" t="s">
        <v>639</v>
      </c>
      <c r="B215122" s="725"/>
    </row>
    <row r="215123" spans="1:2" hidden="1">
      <c r="A215123" s="725" t="s">
        <v>639</v>
      </c>
      <c r="B215123" s="725"/>
    </row>
    <row r="215124" spans="1:2" hidden="1">
      <c r="A215124" s="725" t="s">
        <v>639</v>
      </c>
      <c r="B215124" s="725"/>
    </row>
    <row r="215125" spans="1:2" hidden="1">
      <c r="A215125" s="725" t="s">
        <v>639</v>
      </c>
      <c r="B215125" s="725"/>
    </row>
    <row r="215126" spans="1:2" hidden="1">
      <c r="A215126" s="725" t="s">
        <v>639</v>
      </c>
      <c r="B215126" s="725"/>
    </row>
    <row r="215127" spans="1:2" hidden="1">
      <c r="A215127" s="725" t="s">
        <v>639</v>
      </c>
      <c r="B215127" s="725"/>
    </row>
    <row r="215128" spans="1:2" hidden="1">
      <c r="A215128" s="725" t="s">
        <v>639</v>
      </c>
      <c r="B215128" s="725"/>
    </row>
    <row r="215129" spans="1:2" hidden="1">
      <c r="A215129" s="725" t="s">
        <v>639</v>
      </c>
      <c r="B215129" s="725"/>
    </row>
    <row r="215130" spans="1:2" hidden="1">
      <c r="A215130" s="725" t="s">
        <v>639</v>
      </c>
      <c r="B215130" s="725"/>
    </row>
    <row r="215131" spans="1:2" hidden="1">
      <c r="A215131" s="725" t="s">
        <v>639</v>
      </c>
      <c r="B215131" s="725"/>
    </row>
    <row r="215132" spans="1:2" hidden="1">
      <c r="A215132" s="725" t="s">
        <v>639</v>
      </c>
      <c r="B215132" s="725"/>
    </row>
    <row r="215133" spans="1:2" hidden="1">
      <c r="A215133" s="725" t="s">
        <v>639</v>
      </c>
      <c r="B215133" s="725"/>
    </row>
    <row r="215134" spans="1:2" hidden="1">
      <c r="A215134" s="725" t="s">
        <v>639</v>
      </c>
      <c r="B215134" s="725"/>
    </row>
    <row r="215135" spans="1:2" hidden="1">
      <c r="A215135" s="725" t="s">
        <v>639</v>
      </c>
      <c r="B215135" s="725"/>
    </row>
    <row r="215136" spans="1:2" hidden="1">
      <c r="A215136" s="725" t="s">
        <v>639</v>
      </c>
      <c r="B215136" s="725"/>
    </row>
    <row r="215137" spans="1:2" hidden="1">
      <c r="A215137" s="725" t="s">
        <v>639</v>
      </c>
      <c r="B215137" s="725"/>
    </row>
    <row r="215138" spans="1:2" hidden="1">
      <c r="A215138" s="725" t="s">
        <v>639</v>
      </c>
      <c r="B215138" s="725"/>
    </row>
    <row r="215139" spans="1:2" hidden="1">
      <c r="A215139" s="725" t="s">
        <v>639</v>
      </c>
      <c r="B215139" s="725"/>
    </row>
    <row r="215140" spans="1:2" hidden="1">
      <c r="A215140" s="725" t="s">
        <v>639</v>
      </c>
      <c r="B215140" s="725"/>
    </row>
    <row r="215141" spans="1:2" hidden="1">
      <c r="A215141" s="725" t="s">
        <v>639</v>
      </c>
      <c r="B215141" s="725"/>
    </row>
    <row r="215142" spans="1:2" hidden="1">
      <c r="A215142" s="725" t="s">
        <v>639</v>
      </c>
      <c r="B215142" s="725"/>
    </row>
    <row r="215143" spans="1:2" hidden="1">
      <c r="A215143" s="725" t="s">
        <v>639</v>
      </c>
      <c r="B215143" s="725"/>
    </row>
    <row r="215144" spans="1:2" hidden="1">
      <c r="A215144" s="725" t="s">
        <v>639</v>
      </c>
      <c r="B215144" s="725"/>
    </row>
    <row r="215145" spans="1:2" hidden="1">
      <c r="A215145" s="725" t="s">
        <v>639</v>
      </c>
      <c r="B215145" s="725"/>
    </row>
    <row r="215146" spans="1:2" hidden="1">
      <c r="A215146" s="725" t="s">
        <v>639</v>
      </c>
      <c r="B215146" s="725"/>
    </row>
    <row r="215147" spans="1:2" hidden="1">
      <c r="A215147" s="725" t="s">
        <v>639</v>
      </c>
      <c r="B215147" s="725"/>
    </row>
    <row r="215148" spans="1:2" hidden="1">
      <c r="A215148" s="725" t="s">
        <v>639</v>
      </c>
      <c r="B215148" s="725"/>
    </row>
    <row r="215149" spans="1:2" hidden="1">
      <c r="A215149" s="725" t="s">
        <v>639</v>
      </c>
      <c r="B215149" s="725"/>
    </row>
    <row r="215150" spans="1:2" hidden="1">
      <c r="A215150" s="725" t="s">
        <v>639</v>
      </c>
      <c r="B215150" s="725"/>
    </row>
    <row r="215151" spans="1:2" hidden="1">
      <c r="A215151" s="725" t="s">
        <v>639</v>
      </c>
      <c r="B215151" s="725"/>
    </row>
    <row r="215152" spans="1:2" hidden="1">
      <c r="A215152" s="725" t="s">
        <v>639</v>
      </c>
      <c r="B215152" s="725"/>
    </row>
    <row r="215153" spans="1:2" hidden="1">
      <c r="A215153" s="725" t="s">
        <v>639</v>
      </c>
      <c r="B215153" s="725"/>
    </row>
    <row r="215154" spans="1:2" hidden="1">
      <c r="A215154" s="725" t="s">
        <v>639</v>
      </c>
      <c r="B215154" s="725"/>
    </row>
    <row r="215155" spans="1:2" hidden="1">
      <c r="A215155" s="725" t="s">
        <v>639</v>
      </c>
      <c r="B215155" s="725"/>
    </row>
    <row r="215156" spans="1:2" hidden="1">
      <c r="A215156" s="725" t="s">
        <v>639</v>
      </c>
      <c r="B215156" s="725"/>
    </row>
    <row r="215157" spans="1:2" hidden="1">
      <c r="A215157" s="725" t="s">
        <v>639</v>
      </c>
      <c r="B215157" s="725"/>
    </row>
    <row r="215158" spans="1:2" hidden="1">
      <c r="A215158" s="725" t="s">
        <v>639</v>
      </c>
      <c r="B215158" s="725"/>
    </row>
    <row r="215159" spans="1:2" hidden="1">
      <c r="A215159" s="725" t="s">
        <v>639</v>
      </c>
      <c r="B215159" s="725"/>
    </row>
    <row r="215160" spans="1:2" hidden="1">
      <c r="A215160" s="725" t="s">
        <v>639</v>
      </c>
      <c r="B215160" s="725"/>
    </row>
    <row r="215161" spans="1:2" hidden="1">
      <c r="A215161" s="725" t="s">
        <v>639</v>
      </c>
      <c r="B215161" s="725"/>
    </row>
    <row r="215162" spans="1:2" hidden="1">
      <c r="A215162" s="725" t="s">
        <v>639</v>
      </c>
      <c r="B215162" s="725"/>
    </row>
    <row r="215163" spans="1:2" hidden="1">
      <c r="A215163" s="725" t="s">
        <v>639</v>
      </c>
      <c r="B215163" s="725"/>
    </row>
    <row r="215164" spans="1:2" hidden="1">
      <c r="A215164" s="725" t="s">
        <v>639</v>
      </c>
      <c r="B215164" s="725"/>
    </row>
    <row r="215165" spans="1:2" hidden="1">
      <c r="A215165" s="725" t="s">
        <v>639</v>
      </c>
      <c r="B215165" s="725"/>
    </row>
    <row r="215166" spans="1:2" hidden="1">
      <c r="A215166" s="725" t="s">
        <v>639</v>
      </c>
      <c r="B215166" s="725"/>
    </row>
    <row r="215167" spans="1:2" hidden="1">
      <c r="A215167" s="725" t="s">
        <v>639</v>
      </c>
      <c r="B215167" s="725"/>
    </row>
    <row r="215168" spans="1:2" hidden="1">
      <c r="A215168" s="725" t="s">
        <v>639</v>
      </c>
      <c r="B215168" s="725"/>
    </row>
    <row r="215169" spans="1:2" hidden="1">
      <c r="A215169" s="725" t="s">
        <v>639</v>
      </c>
      <c r="B215169" s="725"/>
    </row>
    <row r="215170" spans="1:2" hidden="1">
      <c r="A215170" s="725" t="s">
        <v>639</v>
      </c>
      <c r="B215170" s="725"/>
    </row>
    <row r="215171" spans="1:2" hidden="1">
      <c r="A215171" s="725" t="s">
        <v>639</v>
      </c>
      <c r="B215171" s="725"/>
    </row>
    <row r="215172" spans="1:2" hidden="1">
      <c r="A215172" s="725" t="s">
        <v>639</v>
      </c>
      <c r="B215172" s="725"/>
    </row>
    <row r="215173" spans="1:2" hidden="1">
      <c r="A215173" s="725" t="s">
        <v>639</v>
      </c>
      <c r="B215173" s="725"/>
    </row>
    <row r="215174" spans="1:2" hidden="1">
      <c r="A215174" s="725" t="s">
        <v>639</v>
      </c>
      <c r="B215174" s="725"/>
    </row>
    <row r="215175" spans="1:2" hidden="1">
      <c r="A215175" s="725" t="s">
        <v>639</v>
      </c>
      <c r="B215175" s="725"/>
    </row>
    <row r="215176" spans="1:2" hidden="1">
      <c r="A215176" s="725" t="s">
        <v>639</v>
      </c>
      <c r="B215176" s="725"/>
    </row>
    <row r="215177" spans="1:2" hidden="1">
      <c r="A215177" s="725" t="s">
        <v>639</v>
      </c>
      <c r="B215177" s="725"/>
    </row>
    <row r="215178" spans="1:2" hidden="1">
      <c r="A215178" s="725" t="s">
        <v>639</v>
      </c>
      <c r="B215178" s="725"/>
    </row>
    <row r="215179" spans="1:2" hidden="1">
      <c r="A215179" s="725" t="s">
        <v>639</v>
      </c>
      <c r="B215179" s="725"/>
    </row>
    <row r="215180" spans="1:2" hidden="1">
      <c r="A215180" s="725" t="s">
        <v>639</v>
      </c>
      <c r="B215180" s="725"/>
    </row>
    <row r="215181" spans="1:2" hidden="1">
      <c r="A215181" s="725" t="s">
        <v>639</v>
      </c>
      <c r="B215181" s="725"/>
    </row>
    <row r="215182" spans="1:2" hidden="1">
      <c r="A215182" s="725" t="s">
        <v>639</v>
      </c>
      <c r="B215182" s="725"/>
    </row>
    <row r="215183" spans="1:2" hidden="1">
      <c r="A215183" s="725" t="s">
        <v>639</v>
      </c>
      <c r="B215183" s="725"/>
    </row>
    <row r="215184" spans="1:2" hidden="1">
      <c r="A215184" s="725" t="s">
        <v>639</v>
      </c>
      <c r="B215184" s="725"/>
    </row>
    <row r="215185" spans="1:2" hidden="1">
      <c r="A215185" s="725" t="s">
        <v>639</v>
      </c>
      <c r="B215185" s="725"/>
    </row>
    <row r="215186" spans="1:2" hidden="1">
      <c r="A215186" s="725" t="s">
        <v>639</v>
      </c>
      <c r="B215186" s="725"/>
    </row>
    <row r="215187" spans="1:2" hidden="1">
      <c r="A215187" s="725" t="s">
        <v>639</v>
      </c>
      <c r="B215187" s="725"/>
    </row>
    <row r="215188" spans="1:2" hidden="1">
      <c r="A215188" s="725" t="s">
        <v>639</v>
      </c>
      <c r="B215188" s="725"/>
    </row>
    <row r="215189" spans="1:2" hidden="1">
      <c r="A215189" s="725" t="s">
        <v>639</v>
      </c>
      <c r="B215189" s="725"/>
    </row>
    <row r="215190" spans="1:2" hidden="1">
      <c r="A215190" s="725" t="s">
        <v>639</v>
      </c>
      <c r="B215190" s="725"/>
    </row>
    <row r="215191" spans="1:2" hidden="1">
      <c r="A215191" s="725" t="s">
        <v>639</v>
      </c>
      <c r="B215191" s="725"/>
    </row>
    <row r="215192" spans="1:2" hidden="1">
      <c r="A215192" s="725" t="s">
        <v>639</v>
      </c>
      <c r="B215192" s="725"/>
    </row>
    <row r="215193" spans="1:2" hidden="1">
      <c r="A215193" s="725" t="s">
        <v>639</v>
      </c>
      <c r="B215193" s="725"/>
    </row>
    <row r="215194" spans="1:2" hidden="1">
      <c r="A215194" s="725" t="s">
        <v>639</v>
      </c>
      <c r="B215194" s="725"/>
    </row>
    <row r="215195" spans="1:2" hidden="1">
      <c r="A215195" s="725" t="s">
        <v>639</v>
      </c>
      <c r="B215195" s="725"/>
    </row>
    <row r="215196" spans="1:2" hidden="1">
      <c r="A215196" s="725" t="s">
        <v>639</v>
      </c>
      <c r="B215196" s="725"/>
    </row>
    <row r="215197" spans="1:2" hidden="1">
      <c r="A215197" s="725" t="s">
        <v>639</v>
      </c>
      <c r="B215197" s="725"/>
    </row>
    <row r="215198" spans="1:2" hidden="1">
      <c r="A215198" s="725" t="s">
        <v>639</v>
      </c>
      <c r="B215198" s="725"/>
    </row>
    <row r="215199" spans="1:2" hidden="1">
      <c r="A215199" s="725" t="s">
        <v>639</v>
      </c>
      <c r="B215199" s="725"/>
    </row>
    <row r="215200" spans="1:2" hidden="1">
      <c r="A215200" s="725" t="s">
        <v>639</v>
      </c>
      <c r="B215200" s="725"/>
    </row>
    <row r="215201" spans="1:2" hidden="1">
      <c r="A215201" s="725" t="s">
        <v>639</v>
      </c>
      <c r="B215201" s="725"/>
    </row>
    <row r="215202" spans="1:2" hidden="1">
      <c r="A215202" s="725" t="s">
        <v>639</v>
      </c>
      <c r="B215202" s="725"/>
    </row>
    <row r="215203" spans="1:2" hidden="1">
      <c r="A215203" s="725" t="s">
        <v>639</v>
      </c>
      <c r="B215203" s="725"/>
    </row>
    <row r="215204" spans="1:2" hidden="1">
      <c r="A215204" s="725" t="s">
        <v>639</v>
      </c>
      <c r="B215204" s="725"/>
    </row>
    <row r="215205" spans="1:2" hidden="1">
      <c r="A215205" s="725" t="s">
        <v>639</v>
      </c>
      <c r="B215205" s="725"/>
    </row>
    <row r="215206" spans="1:2" hidden="1">
      <c r="A215206" s="725" t="s">
        <v>639</v>
      </c>
      <c r="B215206" s="725"/>
    </row>
    <row r="215207" spans="1:2" hidden="1">
      <c r="A215207" s="725" t="s">
        <v>639</v>
      </c>
      <c r="B215207" s="725"/>
    </row>
    <row r="215208" spans="1:2" hidden="1">
      <c r="A215208" s="725" t="s">
        <v>639</v>
      </c>
      <c r="B215208" s="725"/>
    </row>
    <row r="215209" spans="1:2" hidden="1">
      <c r="A215209" s="725" t="s">
        <v>639</v>
      </c>
      <c r="B215209" s="725"/>
    </row>
    <row r="215210" spans="1:2" hidden="1">
      <c r="A215210" s="725" t="s">
        <v>639</v>
      </c>
      <c r="B215210" s="725"/>
    </row>
    <row r="215211" spans="1:2" hidden="1">
      <c r="A215211" s="725" t="s">
        <v>639</v>
      </c>
      <c r="B215211" s="725"/>
    </row>
    <row r="215212" spans="1:2" hidden="1">
      <c r="A215212" s="725" t="s">
        <v>639</v>
      </c>
      <c r="B215212" s="725"/>
    </row>
    <row r="215213" spans="1:2" hidden="1">
      <c r="A215213" s="725" t="s">
        <v>639</v>
      </c>
      <c r="B215213" s="725"/>
    </row>
    <row r="215214" spans="1:2" hidden="1">
      <c r="A215214" s="725" t="s">
        <v>639</v>
      </c>
      <c r="B215214" s="725"/>
    </row>
    <row r="215215" spans="1:2" hidden="1">
      <c r="A215215" s="725" t="s">
        <v>639</v>
      </c>
      <c r="B215215" s="725"/>
    </row>
    <row r="215216" spans="1:2" hidden="1">
      <c r="A215216" s="725" t="s">
        <v>639</v>
      </c>
      <c r="B215216" s="725"/>
    </row>
    <row r="215217" spans="1:2" hidden="1">
      <c r="A215217" s="725" t="s">
        <v>639</v>
      </c>
      <c r="B215217" s="725"/>
    </row>
    <row r="215218" spans="1:2" hidden="1">
      <c r="A215218" s="725" t="s">
        <v>639</v>
      </c>
      <c r="B215218" s="725"/>
    </row>
    <row r="215219" spans="1:2" hidden="1">
      <c r="A215219" s="725" t="s">
        <v>639</v>
      </c>
      <c r="B215219" s="725"/>
    </row>
    <row r="215220" spans="1:2" hidden="1">
      <c r="A215220" s="725" t="s">
        <v>639</v>
      </c>
      <c r="B215220" s="725"/>
    </row>
    <row r="215221" spans="1:2" hidden="1">
      <c r="A215221" s="725" t="s">
        <v>639</v>
      </c>
      <c r="B215221" s="725"/>
    </row>
    <row r="215222" spans="1:2" hidden="1">
      <c r="A215222" s="725" t="s">
        <v>639</v>
      </c>
      <c r="B215222" s="725"/>
    </row>
    <row r="215223" spans="1:2" hidden="1">
      <c r="A215223" s="725" t="s">
        <v>639</v>
      </c>
      <c r="B215223" s="725"/>
    </row>
    <row r="215224" spans="1:2" hidden="1">
      <c r="A215224" s="725" t="s">
        <v>639</v>
      </c>
      <c r="B215224" s="725"/>
    </row>
    <row r="215225" spans="1:2" hidden="1">
      <c r="A215225" s="725" t="s">
        <v>639</v>
      </c>
      <c r="B215225" s="725"/>
    </row>
    <row r="215226" spans="1:2" hidden="1">
      <c r="A215226" s="725" t="s">
        <v>639</v>
      </c>
      <c r="B215226" s="725"/>
    </row>
    <row r="215227" spans="1:2" hidden="1">
      <c r="A215227" s="725" t="s">
        <v>639</v>
      </c>
      <c r="B215227" s="725"/>
    </row>
    <row r="215228" spans="1:2" hidden="1">
      <c r="A215228" s="725" t="s">
        <v>639</v>
      </c>
      <c r="B215228" s="725"/>
    </row>
    <row r="215229" spans="1:2" hidden="1">
      <c r="A215229" s="725" t="s">
        <v>639</v>
      </c>
      <c r="B215229" s="725"/>
    </row>
    <row r="215230" spans="1:2" hidden="1">
      <c r="A215230" s="725" t="s">
        <v>639</v>
      </c>
      <c r="B215230" s="725"/>
    </row>
    <row r="215231" spans="1:2" hidden="1">
      <c r="A215231" s="725" t="s">
        <v>639</v>
      </c>
      <c r="B215231" s="725"/>
    </row>
    <row r="215232" spans="1:2" hidden="1">
      <c r="A215232" s="725" t="s">
        <v>639</v>
      </c>
      <c r="B215232" s="725"/>
    </row>
    <row r="215233" spans="1:2" hidden="1">
      <c r="A215233" s="725" t="s">
        <v>639</v>
      </c>
      <c r="B215233" s="725"/>
    </row>
    <row r="215234" spans="1:2" hidden="1">
      <c r="A215234" s="725" t="s">
        <v>639</v>
      </c>
      <c r="B215234" s="725"/>
    </row>
    <row r="215235" spans="1:2" hidden="1">
      <c r="A215235" s="725" t="s">
        <v>639</v>
      </c>
      <c r="B215235" s="725"/>
    </row>
    <row r="215236" spans="1:2" hidden="1">
      <c r="A215236" s="725" t="s">
        <v>639</v>
      </c>
      <c r="B215236" s="725"/>
    </row>
    <row r="215237" spans="1:2" hidden="1">
      <c r="A215237" s="725" t="s">
        <v>639</v>
      </c>
      <c r="B215237" s="725"/>
    </row>
    <row r="215238" spans="1:2" hidden="1">
      <c r="A215238" s="725" t="s">
        <v>639</v>
      </c>
      <c r="B215238" s="725"/>
    </row>
    <row r="215239" spans="1:2" hidden="1">
      <c r="A215239" s="725" t="s">
        <v>639</v>
      </c>
      <c r="B215239" s="725"/>
    </row>
    <row r="215240" spans="1:2" hidden="1">
      <c r="A215240" s="725" t="s">
        <v>639</v>
      </c>
      <c r="B215240" s="725"/>
    </row>
    <row r="215241" spans="1:2" hidden="1">
      <c r="A215241" s="725" t="s">
        <v>639</v>
      </c>
      <c r="B215241" s="725"/>
    </row>
    <row r="215242" spans="1:2" hidden="1">
      <c r="A215242" s="725" t="s">
        <v>639</v>
      </c>
      <c r="B215242" s="725"/>
    </row>
    <row r="215243" spans="1:2" hidden="1">
      <c r="A215243" s="725" t="s">
        <v>639</v>
      </c>
      <c r="B215243" s="725"/>
    </row>
    <row r="215244" spans="1:2" hidden="1">
      <c r="A215244" s="725" t="s">
        <v>639</v>
      </c>
      <c r="B215244" s="725"/>
    </row>
    <row r="215245" spans="1:2" hidden="1">
      <c r="A215245" s="725" t="s">
        <v>639</v>
      </c>
      <c r="B215245" s="725"/>
    </row>
    <row r="215246" spans="1:2" hidden="1">
      <c r="A215246" s="725" t="s">
        <v>639</v>
      </c>
      <c r="B215246" s="725"/>
    </row>
    <row r="215247" spans="1:2" hidden="1">
      <c r="A215247" s="725" t="s">
        <v>639</v>
      </c>
      <c r="B215247" s="725"/>
    </row>
    <row r="215248" spans="1:2" hidden="1">
      <c r="A215248" s="725" t="s">
        <v>639</v>
      </c>
      <c r="B215248" s="725"/>
    </row>
    <row r="215249" spans="1:2" hidden="1">
      <c r="A215249" s="725" t="s">
        <v>639</v>
      </c>
      <c r="B215249" s="725"/>
    </row>
    <row r="215250" spans="1:2" hidden="1">
      <c r="A215250" s="725" t="s">
        <v>639</v>
      </c>
      <c r="B215250" s="725"/>
    </row>
    <row r="215251" spans="1:2" hidden="1">
      <c r="A215251" s="725" t="s">
        <v>639</v>
      </c>
      <c r="B215251" s="725"/>
    </row>
    <row r="215252" spans="1:2" hidden="1">
      <c r="A215252" s="725" t="s">
        <v>639</v>
      </c>
      <c r="B215252" s="725"/>
    </row>
    <row r="215253" spans="1:2" hidden="1">
      <c r="A215253" s="725" t="s">
        <v>639</v>
      </c>
      <c r="B215253" s="725"/>
    </row>
    <row r="215254" spans="1:2" hidden="1">
      <c r="A215254" s="725" t="s">
        <v>639</v>
      </c>
      <c r="B215254" s="725"/>
    </row>
    <row r="215255" spans="1:2" hidden="1">
      <c r="A215255" s="725" t="s">
        <v>639</v>
      </c>
      <c r="B215255" s="725"/>
    </row>
    <row r="215256" spans="1:2" hidden="1">
      <c r="A215256" s="725" t="s">
        <v>639</v>
      </c>
      <c r="B215256" s="725"/>
    </row>
    <row r="215257" spans="1:2" hidden="1">
      <c r="A215257" s="725" t="s">
        <v>639</v>
      </c>
      <c r="B215257" s="725"/>
    </row>
    <row r="215258" spans="1:2" hidden="1">
      <c r="A215258" s="725" t="s">
        <v>639</v>
      </c>
      <c r="B215258" s="725"/>
    </row>
    <row r="215259" spans="1:2" hidden="1">
      <c r="A215259" s="725" t="s">
        <v>639</v>
      </c>
      <c r="B215259" s="725"/>
    </row>
    <row r="215260" spans="1:2" hidden="1">
      <c r="A215260" s="725" t="s">
        <v>639</v>
      </c>
      <c r="B215260" s="725"/>
    </row>
    <row r="215261" spans="1:2" hidden="1">
      <c r="A215261" s="725" t="s">
        <v>639</v>
      </c>
      <c r="B215261" s="725"/>
    </row>
    <row r="215262" spans="1:2" hidden="1">
      <c r="A215262" s="725" t="s">
        <v>639</v>
      </c>
      <c r="B215262" s="725"/>
    </row>
    <row r="215263" spans="1:2" hidden="1">
      <c r="A215263" s="725" t="s">
        <v>639</v>
      </c>
      <c r="B215263" s="725"/>
    </row>
    <row r="215264" spans="1:2" hidden="1">
      <c r="A215264" s="725" t="s">
        <v>639</v>
      </c>
      <c r="B215264" s="725"/>
    </row>
    <row r="215265" spans="1:2" hidden="1">
      <c r="A215265" s="725" t="s">
        <v>639</v>
      </c>
      <c r="B215265" s="725"/>
    </row>
    <row r="215266" spans="1:2" hidden="1">
      <c r="A215266" s="725" t="s">
        <v>639</v>
      </c>
      <c r="B215266" s="725"/>
    </row>
    <row r="215267" spans="1:2" hidden="1">
      <c r="A215267" s="725" t="s">
        <v>639</v>
      </c>
      <c r="B215267" s="725"/>
    </row>
    <row r="215268" spans="1:2" hidden="1">
      <c r="A215268" s="725" t="s">
        <v>639</v>
      </c>
      <c r="B215268" s="725"/>
    </row>
    <row r="215269" spans="1:2" hidden="1">
      <c r="A215269" s="725" t="s">
        <v>639</v>
      </c>
      <c r="B215269" s="725"/>
    </row>
    <row r="215270" spans="1:2" hidden="1">
      <c r="A215270" s="725" t="s">
        <v>639</v>
      </c>
      <c r="B215270" s="725"/>
    </row>
    <row r="215271" spans="1:2" hidden="1">
      <c r="A215271" s="725" t="s">
        <v>639</v>
      </c>
      <c r="B215271" s="725"/>
    </row>
    <row r="215272" spans="1:2" hidden="1">
      <c r="A215272" s="725" t="s">
        <v>639</v>
      </c>
      <c r="B215272" s="725"/>
    </row>
    <row r="215273" spans="1:2" hidden="1">
      <c r="A215273" s="725" t="s">
        <v>639</v>
      </c>
      <c r="B215273" s="725"/>
    </row>
    <row r="215274" spans="1:2" hidden="1">
      <c r="A215274" s="725" t="s">
        <v>639</v>
      </c>
      <c r="B215274" s="725"/>
    </row>
    <row r="215275" spans="1:2" hidden="1">
      <c r="A215275" s="725" t="s">
        <v>639</v>
      </c>
      <c r="B215275" s="725"/>
    </row>
    <row r="215276" spans="1:2" hidden="1">
      <c r="A215276" s="725" t="s">
        <v>639</v>
      </c>
      <c r="B215276" s="725"/>
    </row>
    <row r="215277" spans="1:2" hidden="1">
      <c r="A215277" s="725" t="s">
        <v>639</v>
      </c>
      <c r="B215277" s="725"/>
    </row>
    <row r="215278" spans="1:2" hidden="1">
      <c r="A215278" s="725" t="s">
        <v>639</v>
      </c>
      <c r="B215278" s="725"/>
    </row>
    <row r="215279" spans="1:2" hidden="1">
      <c r="A215279" s="725" t="s">
        <v>639</v>
      </c>
      <c r="B215279" s="725"/>
    </row>
    <row r="215280" spans="1:2" hidden="1">
      <c r="A215280" s="725" t="s">
        <v>639</v>
      </c>
      <c r="B215280" s="725"/>
    </row>
    <row r="215281" spans="1:2" hidden="1">
      <c r="A215281" s="725" t="s">
        <v>639</v>
      </c>
      <c r="B215281" s="725"/>
    </row>
    <row r="215282" spans="1:2" hidden="1">
      <c r="A215282" s="725" t="s">
        <v>639</v>
      </c>
      <c r="B215282" s="725"/>
    </row>
    <row r="215283" spans="1:2" hidden="1">
      <c r="A215283" s="725" t="s">
        <v>639</v>
      </c>
      <c r="B215283" s="725"/>
    </row>
    <row r="215284" spans="1:2" hidden="1">
      <c r="A215284" s="725" t="s">
        <v>639</v>
      </c>
      <c r="B215284" s="725"/>
    </row>
    <row r="215285" spans="1:2" hidden="1">
      <c r="A215285" s="725" t="s">
        <v>639</v>
      </c>
      <c r="B215285" s="725"/>
    </row>
    <row r="215286" spans="1:2" hidden="1">
      <c r="A215286" s="725" t="s">
        <v>639</v>
      </c>
      <c r="B215286" s="725"/>
    </row>
    <row r="215287" spans="1:2" hidden="1">
      <c r="A215287" s="725" t="s">
        <v>639</v>
      </c>
      <c r="B215287" s="725"/>
    </row>
    <row r="215288" spans="1:2" hidden="1">
      <c r="A215288" s="725" t="s">
        <v>639</v>
      </c>
      <c r="B215288" s="725"/>
    </row>
    <row r="215289" spans="1:2" hidden="1">
      <c r="A215289" s="725" t="s">
        <v>639</v>
      </c>
      <c r="B215289" s="725"/>
    </row>
    <row r="215290" spans="1:2" hidden="1">
      <c r="A215290" s="725" t="s">
        <v>639</v>
      </c>
      <c r="B215290" s="725"/>
    </row>
    <row r="215291" spans="1:2" hidden="1">
      <c r="A215291" s="725" t="s">
        <v>639</v>
      </c>
      <c r="B215291" s="725"/>
    </row>
    <row r="215292" spans="1:2" hidden="1">
      <c r="A215292" s="725" t="s">
        <v>639</v>
      </c>
      <c r="B215292" s="725"/>
    </row>
    <row r="215293" spans="1:2" hidden="1">
      <c r="A215293" s="725" t="s">
        <v>639</v>
      </c>
      <c r="B215293" s="725"/>
    </row>
    <row r="215294" spans="1:2" hidden="1">
      <c r="A215294" s="725" t="s">
        <v>639</v>
      </c>
      <c r="B215294" s="725"/>
    </row>
    <row r="215295" spans="1:2" hidden="1">
      <c r="A215295" s="725" t="s">
        <v>639</v>
      </c>
      <c r="B215295" s="725"/>
    </row>
    <row r="215296" spans="1:2" hidden="1">
      <c r="A215296" s="725" t="s">
        <v>639</v>
      </c>
      <c r="B215296" s="725"/>
    </row>
    <row r="215297" spans="1:2" hidden="1">
      <c r="A215297" s="725" t="s">
        <v>639</v>
      </c>
      <c r="B215297" s="725"/>
    </row>
    <row r="215298" spans="1:2" hidden="1">
      <c r="A215298" s="725" t="s">
        <v>639</v>
      </c>
      <c r="B215298" s="725"/>
    </row>
    <row r="215299" spans="1:2" hidden="1">
      <c r="A215299" s="725" t="s">
        <v>639</v>
      </c>
      <c r="B215299" s="725"/>
    </row>
    <row r="215300" spans="1:2" hidden="1">
      <c r="A215300" s="725" t="s">
        <v>639</v>
      </c>
      <c r="B215300" s="725"/>
    </row>
    <row r="215301" spans="1:2" hidden="1">
      <c r="A215301" s="725" t="s">
        <v>639</v>
      </c>
      <c r="B215301" s="725"/>
    </row>
    <row r="215302" spans="1:2" hidden="1">
      <c r="A215302" s="725" t="s">
        <v>639</v>
      </c>
      <c r="B215302" s="725"/>
    </row>
    <row r="215303" spans="1:2" hidden="1">
      <c r="A215303" s="725" t="s">
        <v>639</v>
      </c>
      <c r="B215303" s="725"/>
    </row>
    <row r="215304" spans="1:2" hidden="1">
      <c r="A215304" s="725" t="s">
        <v>639</v>
      </c>
      <c r="B215304" s="725"/>
    </row>
    <row r="215305" spans="1:2" hidden="1">
      <c r="A215305" s="725" t="s">
        <v>639</v>
      </c>
      <c r="B215305" s="725"/>
    </row>
    <row r="215306" spans="1:2" hidden="1">
      <c r="A215306" s="725" t="s">
        <v>639</v>
      </c>
      <c r="B215306" s="725"/>
    </row>
    <row r="215307" spans="1:2" hidden="1">
      <c r="A215307" s="725" t="s">
        <v>639</v>
      </c>
      <c r="B215307" s="725"/>
    </row>
    <row r="215308" spans="1:2" hidden="1">
      <c r="A215308" s="725" t="s">
        <v>639</v>
      </c>
      <c r="B215308" s="725"/>
    </row>
    <row r="215309" spans="1:2" hidden="1">
      <c r="A215309" s="725" t="s">
        <v>639</v>
      </c>
      <c r="B215309" s="725"/>
    </row>
    <row r="215310" spans="1:2" hidden="1">
      <c r="A215310" s="725" t="s">
        <v>639</v>
      </c>
      <c r="B215310" s="725"/>
    </row>
    <row r="215311" spans="1:2" hidden="1">
      <c r="A215311" s="725" t="s">
        <v>639</v>
      </c>
      <c r="B215311" s="725"/>
    </row>
    <row r="215312" spans="1:2" hidden="1">
      <c r="A215312" s="725" t="s">
        <v>639</v>
      </c>
      <c r="B215312" s="725"/>
    </row>
    <row r="215313" spans="1:2" hidden="1">
      <c r="A215313" s="725" t="s">
        <v>639</v>
      </c>
      <c r="B215313" s="725"/>
    </row>
    <row r="215314" spans="1:2" hidden="1">
      <c r="A215314" s="725" t="s">
        <v>639</v>
      </c>
      <c r="B215314" s="725"/>
    </row>
    <row r="215315" spans="1:2" hidden="1">
      <c r="A215315" s="725" t="s">
        <v>639</v>
      </c>
      <c r="B215315" s="725"/>
    </row>
    <row r="215316" spans="1:2" hidden="1">
      <c r="A215316" s="725" t="s">
        <v>639</v>
      </c>
      <c r="B215316" s="725"/>
    </row>
    <row r="215317" spans="1:2" hidden="1">
      <c r="A215317" s="725" t="s">
        <v>639</v>
      </c>
      <c r="B215317" s="725"/>
    </row>
    <row r="215318" spans="1:2" hidden="1">
      <c r="A215318" s="725" t="s">
        <v>639</v>
      </c>
      <c r="B215318" s="725"/>
    </row>
    <row r="215319" spans="1:2" hidden="1">
      <c r="A215319" s="725" t="s">
        <v>639</v>
      </c>
      <c r="B215319" s="725"/>
    </row>
    <row r="215320" spans="1:2" hidden="1">
      <c r="A215320" s="725" t="s">
        <v>639</v>
      </c>
      <c r="B215320" s="725"/>
    </row>
    <row r="215321" spans="1:2" hidden="1">
      <c r="A215321" s="725" t="s">
        <v>639</v>
      </c>
      <c r="B215321" s="725"/>
    </row>
    <row r="215322" spans="1:2" hidden="1">
      <c r="A215322" s="725" t="s">
        <v>639</v>
      </c>
      <c r="B215322" s="725"/>
    </row>
    <row r="215323" spans="1:2" hidden="1">
      <c r="A215323" s="725" t="s">
        <v>639</v>
      </c>
      <c r="B215323" s="725"/>
    </row>
    <row r="215324" spans="1:2" hidden="1">
      <c r="A215324" s="725" t="s">
        <v>639</v>
      </c>
      <c r="B215324" s="725"/>
    </row>
    <row r="215325" spans="1:2" hidden="1">
      <c r="A215325" s="725" t="s">
        <v>639</v>
      </c>
      <c r="B215325" s="725"/>
    </row>
    <row r="215326" spans="1:2" hidden="1">
      <c r="A215326" s="725" t="s">
        <v>639</v>
      </c>
      <c r="B215326" s="725"/>
    </row>
    <row r="215327" spans="1:2" hidden="1">
      <c r="A215327" s="725" t="s">
        <v>639</v>
      </c>
      <c r="B215327" s="725"/>
    </row>
    <row r="215328" spans="1:2" hidden="1">
      <c r="A215328" s="725" t="s">
        <v>639</v>
      </c>
      <c r="B215328" s="725"/>
    </row>
    <row r="215329" spans="1:2" hidden="1">
      <c r="A215329" s="725" t="s">
        <v>639</v>
      </c>
      <c r="B215329" s="725"/>
    </row>
    <row r="215330" spans="1:2" hidden="1">
      <c r="A215330" s="725" t="s">
        <v>639</v>
      </c>
      <c r="B215330" s="725"/>
    </row>
    <row r="215331" spans="1:2" hidden="1">
      <c r="A215331" s="725" t="s">
        <v>639</v>
      </c>
      <c r="B215331" s="725"/>
    </row>
    <row r="215332" spans="1:2" hidden="1">
      <c r="A215332" s="725" t="s">
        <v>639</v>
      </c>
      <c r="B215332" s="725"/>
    </row>
    <row r="215333" spans="1:2" hidden="1">
      <c r="A215333" s="725" t="s">
        <v>639</v>
      </c>
      <c r="B215333" s="725"/>
    </row>
    <row r="215334" spans="1:2" hidden="1">
      <c r="A215334" s="725" t="s">
        <v>639</v>
      </c>
      <c r="B215334" s="725"/>
    </row>
    <row r="215335" spans="1:2" hidden="1">
      <c r="A215335" s="725" t="s">
        <v>639</v>
      </c>
      <c r="B215335" s="725"/>
    </row>
    <row r="215336" spans="1:2" hidden="1">
      <c r="A215336" s="725" t="s">
        <v>639</v>
      </c>
      <c r="B215336" s="725"/>
    </row>
    <row r="215337" spans="1:2" hidden="1">
      <c r="A215337" s="725" t="s">
        <v>639</v>
      </c>
      <c r="B215337" s="725"/>
    </row>
    <row r="215338" spans="1:2" hidden="1">
      <c r="A215338" s="725" t="s">
        <v>639</v>
      </c>
      <c r="B215338" s="725"/>
    </row>
    <row r="215339" spans="1:2" hidden="1">
      <c r="A215339" s="725" t="s">
        <v>639</v>
      </c>
      <c r="B215339" s="725"/>
    </row>
    <row r="215340" spans="1:2" hidden="1">
      <c r="A215340" s="725" t="s">
        <v>639</v>
      </c>
      <c r="B215340" s="725"/>
    </row>
    <row r="215341" spans="1:2" hidden="1">
      <c r="A215341" s="725" t="s">
        <v>639</v>
      </c>
      <c r="B215341" s="725"/>
    </row>
    <row r="215342" spans="1:2" hidden="1">
      <c r="A215342" s="725" t="s">
        <v>639</v>
      </c>
      <c r="B215342" s="725"/>
    </row>
    <row r="215343" spans="1:2" hidden="1">
      <c r="A215343" s="725" t="s">
        <v>639</v>
      </c>
      <c r="B215343" s="725"/>
    </row>
    <row r="215344" spans="1:2" hidden="1">
      <c r="A215344" s="725" t="s">
        <v>639</v>
      </c>
      <c r="B215344" s="725"/>
    </row>
    <row r="215345" spans="1:2" hidden="1">
      <c r="A215345" s="725" t="s">
        <v>639</v>
      </c>
      <c r="B215345" s="725"/>
    </row>
    <row r="215346" spans="1:2" hidden="1">
      <c r="A215346" s="725" t="s">
        <v>639</v>
      </c>
      <c r="B215346" s="725"/>
    </row>
    <row r="215347" spans="1:2" hidden="1">
      <c r="A215347" s="725" t="s">
        <v>639</v>
      </c>
      <c r="B215347" s="725"/>
    </row>
    <row r="215348" spans="1:2" hidden="1">
      <c r="A215348" s="725" t="s">
        <v>639</v>
      </c>
      <c r="B215348" s="725"/>
    </row>
    <row r="215349" spans="1:2" hidden="1">
      <c r="A215349" s="725" t="s">
        <v>639</v>
      </c>
      <c r="B215349" s="725"/>
    </row>
    <row r="215350" spans="1:2" hidden="1">
      <c r="A215350" s="725" t="s">
        <v>639</v>
      </c>
      <c r="B215350" s="725"/>
    </row>
    <row r="215351" spans="1:2" hidden="1">
      <c r="A215351" s="725" t="s">
        <v>639</v>
      </c>
      <c r="B215351" s="725"/>
    </row>
    <row r="215352" spans="1:2" hidden="1">
      <c r="A215352" s="725" t="s">
        <v>639</v>
      </c>
      <c r="B215352" s="725"/>
    </row>
    <row r="215353" spans="1:2" hidden="1">
      <c r="A215353" s="725" t="s">
        <v>639</v>
      </c>
      <c r="B215353" s="725"/>
    </row>
    <row r="215354" spans="1:2" hidden="1">
      <c r="A215354" s="725" t="s">
        <v>639</v>
      </c>
      <c r="B215354" s="725"/>
    </row>
    <row r="215355" spans="1:2" hidden="1">
      <c r="A215355" s="725" t="s">
        <v>639</v>
      </c>
      <c r="B215355" s="725"/>
    </row>
    <row r="215356" spans="1:2" hidden="1">
      <c r="A215356" s="725" t="s">
        <v>639</v>
      </c>
      <c r="B215356" s="725"/>
    </row>
    <row r="215357" spans="1:2" hidden="1">
      <c r="A215357" s="725" t="s">
        <v>639</v>
      </c>
      <c r="B215357" s="725"/>
    </row>
    <row r="215358" spans="1:2" hidden="1">
      <c r="A215358" s="725" t="s">
        <v>639</v>
      </c>
      <c r="B215358" s="725"/>
    </row>
    <row r="215359" spans="1:2" hidden="1">
      <c r="A215359" s="725" t="s">
        <v>639</v>
      </c>
      <c r="B215359" s="725"/>
    </row>
    <row r="215360" spans="1:2" hidden="1">
      <c r="A215360" s="725" t="s">
        <v>639</v>
      </c>
      <c r="B215360" s="725"/>
    </row>
    <row r="215361" spans="1:2" hidden="1">
      <c r="A215361" s="725" t="s">
        <v>639</v>
      </c>
      <c r="B215361" s="725"/>
    </row>
    <row r="215362" spans="1:2" hidden="1">
      <c r="A215362" s="725" t="s">
        <v>639</v>
      </c>
      <c r="B215362" s="725"/>
    </row>
    <row r="215363" spans="1:2" hidden="1">
      <c r="A215363" s="725" t="s">
        <v>639</v>
      </c>
      <c r="B215363" s="725"/>
    </row>
    <row r="215364" spans="1:2" hidden="1">
      <c r="A215364" s="725" t="s">
        <v>639</v>
      </c>
      <c r="B215364" s="725"/>
    </row>
    <row r="215365" spans="1:2" hidden="1">
      <c r="A215365" s="725" t="s">
        <v>639</v>
      </c>
      <c r="B215365" s="725"/>
    </row>
    <row r="215366" spans="1:2" hidden="1">
      <c r="A215366" s="725" t="s">
        <v>639</v>
      </c>
      <c r="B215366" s="725"/>
    </row>
    <row r="215367" spans="1:2" hidden="1">
      <c r="A215367" s="725" t="s">
        <v>639</v>
      </c>
      <c r="B215367" s="725"/>
    </row>
    <row r="215368" spans="1:2" hidden="1">
      <c r="A215368" s="725" t="s">
        <v>639</v>
      </c>
      <c r="B215368" s="725"/>
    </row>
    <row r="215369" spans="1:2" hidden="1">
      <c r="A215369" s="725" t="s">
        <v>639</v>
      </c>
      <c r="B215369" s="725"/>
    </row>
    <row r="215370" spans="1:2" hidden="1">
      <c r="A215370" s="725" t="s">
        <v>639</v>
      </c>
      <c r="B215370" s="725"/>
    </row>
    <row r="215371" spans="1:2" hidden="1">
      <c r="A215371" s="725" t="s">
        <v>639</v>
      </c>
      <c r="B215371" s="725"/>
    </row>
    <row r="215372" spans="1:2" hidden="1">
      <c r="A215372" s="725" t="s">
        <v>639</v>
      </c>
      <c r="B215372" s="725"/>
    </row>
    <row r="215373" spans="1:2" hidden="1">
      <c r="A215373" s="725" t="s">
        <v>639</v>
      </c>
      <c r="B215373" s="725"/>
    </row>
    <row r="215374" spans="1:2" hidden="1">
      <c r="A215374" s="725" t="s">
        <v>639</v>
      </c>
      <c r="B215374" s="725"/>
    </row>
    <row r="215375" spans="1:2" hidden="1">
      <c r="A215375" s="725" t="s">
        <v>639</v>
      </c>
      <c r="B215375" s="725"/>
    </row>
    <row r="215376" spans="1:2" hidden="1">
      <c r="A215376" s="725" t="s">
        <v>639</v>
      </c>
      <c r="B215376" s="725"/>
    </row>
    <row r="215377" spans="1:2" hidden="1">
      <c r="A215377" s="725" t="s">
        <v>639</v>
      </c>
      <c r="B215377" s="725"/>
    </row>
    <row r="215378" spans="1:2" hidden="1">
      <c r="A215378" s="725" t="s">
        <v>639</v>
      </c>
      <c r="B215378" s="725"/>
    </row>
    <row r="215379" spans="1:2" hidden="1">
      <c r="A215379" s="725" t="s">
        <v>639</v>
      </c>
      <c r="B215379" s="725"/>
    </row>
    <row r="215380" spans="1:2" hidden="1">
      <c r="A215380" s="725" t="s">
        <v>639</v>
      </c>
      <c r="B215380" s="725"/>
    </row>
    <row r="215381" spans="1:2" hidden="1">
      <c r="A215381" s="725" t="s">
        <v>639</v>
      </c>
      <c r="B215381" s="725"/>
    </row>
    <row r="215382" spans="1:2" hidden="1">
      <c r="A215382" s="725" t="s">
        <v>639</v>
      </c>
      <c r="B215382" s="725"/>
    </row>
    <row r="215383" spans="1:2" hidden="1">
      <c r="A215383" s="725" t="s">
        <v>639</v>
      </c>
      <c r="B215383" s="725"/>
    </row>
    <row r="215384" spans="1:2" hidden="1">
      <c r="A215384" s="725" t="s">
        <v>639</v>
      </c>
      <c r="B215384" s="725"/>
    </row>
    <row r="215385" spans="1:2" hidden="1">
      <c r="A215385" s="725" t="s">
        <v>639</v>
      </c>
      <c r="B215385" s="725"/>
    </row>
    <row r="215386" spans="1:2" hidden="1">
      <c r="A215386" s="725" t="s">
        <v>639</v>
      </c>
      <c r="B215386" s="725"/>
    </row>
    <row r="215387" spans="1:2" hidden="1">
      <c r="A215387" s="725" t="s">
        <v>639</v>
      </c>
      <c r="B215387" s="725"/>
    </row>
    <row r="215388" spans="1:2" hidden="1">
      <c r="A215388" s="725" t="s">
        <v>639</v>
      </c>
      <c r="B215388" s="725"/>
    </row>
    <row r="215389" spans="1:2" hidden="1">
      <c r="A215389" s="725" t="s">
        <v>639</v>
      </c>
      <c r="B215389" s="725"/>
    </row>
    <row r="215390" spans="1:2" hidden="1">
      <c r="A215390" s="725" t="s">
        <v>639</v>
      </c>
      <c r="B215390" s="725"/>
    </row>
    <row r="215391" spans="1:2" hidden="1">
      <c r="A215391" s="725" t="s">
        <v>639</v>
      </c>
      <c r="B215391" s="725"/>
    </row>
    <row r="215392" spans="1:2" hidden="1">
      <c r="A215392" s="725" t="s">
        <v>639</v>
      </c>
      <c r="B215392" s="725"/>
    </row>
    <row r="215393" spans="1:2" hidden="1">
      <c r="A215393" s="725" t="s">
        <v>639</v>
      </c>
      <c r="B215393" s="725"/>
    </row>
    <row r="215394" spans="1:2" hidden="1">
      <c r="A215394" s="725" t="s">
        <v>639</v>
      </c>
      <c r="B215394" s="725"/>
    </row>
    <row r="215395" spans="1:2" hidden="1">
      <c r="A215395" s="725" t="s">
        <v>639</v>
      </c>
      <c r="B215395" s="725"/>
    </row>
    <row r="215396" spans="1:2" hidden="1">
      <c r="A215396" s="725" t="s">
        <v>639</v>
      </c>
      <c r="B215396" s="725"/>
    </row>
    <row r="215397" spans="1:2" hidden="1">
      <c r="A215397" s="725" t="s">
        <v>639</v>
      </c>
      <c r="B215397" s="725"/>
    </row>
    <row r="215398" spans="1:2" hidden="1">
      <c r="A215398" s="725" t="s">
        <v>639</v>
      </c>
      <c r="B215398" s="725"/>
    </row>
    <row r="215399" spans="1:2" hidden="1">
      <c r="A215399" s="725" t="s">
        <v>639</v>
      </c>
      <c r="B215399" s="725"/>
    </row>
    <row r="215400" spans="1:2" hidden="1">
      <c r="A215400" s="725" t="s">
        <v>639</v>
      </c>
      <c r="B215400" s="725"/>
    </row>
    <row r="215401" spans="1:2" hidden="1">
      <c r="A215401" s="725" t="s">
        <v>639</v>
      </c>
      <c r="B215401" s="725"/>
    </row>
    <row r="215402" spans="1:2" hidden="1">
      <c r="A215402" s="725" t="s">
        <v>639</v>
      </c>
      <c r="B215402" s="725"/>
    </row>
    <row r="215403" spans="1:2" hidden="1">
      <c r="A215403" s="725" t="s">
        <v>639</v>
      </c>
      <c r="B215403" s="725"/>
    </row>
    <row r="215404" spans="1:2" hidden="1">
      <c r="A215404" s="725" t="s">
        <v>639</v>
      </c>
      <c r="B215404" s="725"/>
    </row>
    <row r="215405" spans="1:2" hidden="1">
      <c r="A215405" s="725" t="s">
        <v>639</v>
      </c>
      <c r="B215405" s="725"/>
    </row>
    <row r="215406" spans="1:2" hidden="1">
      <c r="A215406" s="725" t="s">
        <v>639</v>
      </c>
      <c r="B215406" s="725"/>
    </row>
    <row r="215407" spans="1:2" hidden="1">
      <c r="A215407" s="725" t="s">
        <v>639</v>
      </c>
      <c r="B215407" s="725"/>
    </row>
    <row r="215408" spans="1:2" hidden="1">
      <c r="A215408" s="725" t="s">
        <v>639</v>
      </c>
      <c r="B215408" s="725"/>
    </row>
    <row r="215409" spans="1:2" hidden="1">
      <c r="A215409" s="725" t="s">
        <v>639</v>
      </c>
      <c r="B215409" s="725"/>
    </row>
    <row r="215410" spans="1:2" hidden="1">
      <c r="A215410" s="725" t="s">
        <v>639</v>
      </c>
      <c r="B215410" s="725"/>
    </row>
    <row r="215411" spans="1:2" hidden="1">
      <c r="A215411" s="725" t="s">
        <v>639</v>
      </c>
      <c r="B215411" s="725"/>
    </row>
    <row r="215412" spans="1:2" hidden="1">
      <c r="A215412" s="725" t="s">
        <v>639</v>
      </c>
      <c r="B215412" s="725"/>
    </row>
    <row r="215413" spans="1:2" hidden="1">
      <c r="A215413" s="725" t="s">
        <v>639</v>
      </c>
      <c r="B215413" s="725"/>
    </row>
    <row r="215414" spans="1:2" hidden="1">
      <c r="A215414" s="725" t="s">
        <v>639</v>
      </c>
      <c r="B215414" s="725"/>
    </row>
    <row r="215415" spans="1:2" hidden="1">
      <c r="A215415" s="725" t="s">
        <v>639</v>
      </c>
      <c r="B215415" s="725"/>
    </row>
    <row r="215416" spans="1:2" hidden="1">
      <c r="A215416" s="725" t="s">
        <v>639</v>
      </c>
      <c r="B215416" s="725"/>
    </row>
    <row r="215417" spans="1:2" hidden="1">
      <c r="A215417" s="725" t="s">
        <v>639</v>
      </c>
      <c r="B215417" s="725"/>
    </row>
    <row r="215418" spans="1:2" hidden="1">
      <c r="A215418" s="725" t="s">
        <v>639</v>
      </c>
      <c r="B215418" s="725"/>
    </row>
    <row r="215419" spans="1:2" hidden="1">
      <c r="A215419" s="725" t="s">
        <v>639</v>
      </c>
      <c r="B215419" s="725"/>
    </row>
    <row r="215420" spans="1:2" hidden="1">
      <c r="A215420" s="725" t="s">
        <v>639</v>
      </c>
      <c r="B215420" s="725"/>
    </row>
    <row r="215421" spans="1:2" hidden="1">
      <c r="A215421" s="725" t="s">
        <v>639</v>
      </c>
      <c r="B215421" s="725"/>
    </row>
    <row r="215422" spans="1:2" hidden="1">
      <c r="A215422" s="725" t="s">
        <v>639</v>
      </c>
      <c r="B215422" s="725"/>
    </row>
    <row r="215423" spans="1:2" hidden="1">
      <c r="A215423" s="725" t="s">
        <v>639</v>
      </c>
      <c r="B215423" s="725"/>
    </row>
    <row r="215424" spans="1:2" hidden="1">
      <c r="A215424" s="725" t="s">
        <v>639</v>
      </c>
      <c r="B215424" s="725"/>
    </row>
    <row r="215425" spans="1:2" hidden="1">
      <c r="A215425" s="725" t="s">
        <v>639</v>
      </c>
      <c r="B215425" s="725"/>
    </row>
    <row r="215426" spans="1:2" hidden="1">
      <c r="A215426" s="725" t="s">
        <v>639</v>
      </c>
      <c r="B215426" s="725"/>
    </row>
    <row r="215427" spans="1:2" hidden="1">
      <c r="A215427" s="725" t="s">
        <v>639</v>
      </c>
      <c r="B215427" s="725"/>
    </row>
    <row r="215428" spans="1:2" hidden="1">
      <c r="A215428" s="725" t="s">
        <v>639</v>
      </c>
      <c r="B215428" s="725"/>
    </row>
    <row r="215429" spans="1:2" hidden="1">
      <c r="A215429" s="725" t="s">
        <v>639</v>
      </c>
      <c r="B215429" s="725"/>
    </row>
    <row r="215430" spans="1:2" hidden="1">
      <c r="A215430" s="725" t="s">
        <v>639</v>
      </c>
      <c r="B215430" s="725"/>
    </row>
    <row r="215431" spans="1:2" hidden="1">
      <c r="A215431" s="725" t="s">
        <v>639</v>
      </c>
      <c r="B215431" s="725"/>
    </row>
    <row r="215432" spans="1:2" hidden="1">
      <c r="A215432" s="725" t="s">
        <v>639</v>
      </c>
      <c r="B215432" s="725"/>
    </row>
    <row r="215433" spans="1:2" hidden="1">
      <c r="A215433" s="725" t="s">
        <v>639</v>
      </c>
      <c r="B215433" s="725"/>
    </row>
    <row r="215434" spans="1:2" hidden="1">
      <c r="A215434" s="725" t="s">
        <v>639</v>
      </c>
      <c r="B215434" s="725"/>
    </row>
    <row r="215435" spans="1:2" hidden="1">
      <c r="A215435" s="725" t="s">
        <v>639</v>
      </c>
      <c r="B215435" s="725"/>
    </row>
    <row r="215436" spans="1:2" hidden="1">
      <c r="A215436" s="725" t="s">
        <v>639</v>
      </c>
      <c r="B215436" s="725"/>
    </row>
    <row r="215437" spans="1:2" hidden="1">
      <c r="A215437" s="725" t="s">
        <v>639</v>
      </c>
      <c r="B215437" s="725"/>
    </row>
    <row r="215438" spans="1:2" hidden="1">
      <c r="A215438" s="725" t="s">
        <v>639</v>
      </c>
      <c r="B215438" s="725"/>
    </row>
    <row r="215439" spans="1:2" hidden="1">
      <c r="A215439" s="725" t="s">
        <v>639</v>
      </c>
      <c r="B215439" s="725"/>
    </row>
    <row r="215440" spans="1:2" hidden="1">
      <c r="A215440" s="725" t="s">
        <v>639</v>
      </c>
      <c r="B215440" s="725"/>
    </row>
    <row r="215441" spans="1:2" hidden="1">
      <c r="A215441" s="725" t="s">
        <v>639</v>
      </c>
      <c r="B215441" s="725"/>
    </row>
    <row r="215442" spans="1:2" hidden="1">
      <c r="A215442" s="725" t="s">
        <v>639</v>
      </c>
      <c r="B215442" s="725"/>
    </row>
    <row r="215443" spans="1:2" hidden="1">
      <c r="A215443" s="725" t="s">
        <v>639</v>
      </c>
      <c r="B215443" s="725"/>
    </row>
    <row r="215444" spans="1:2" hidden="1">
      <c r="A215444" s="725" t="s">
        <v>639</v>
      </c>
      <c r="B215444" s="725"/>
    </row>
    <row r="215445" spans="1:2" hidden="1">
      <c r="A215445" s="725" t="s">
        <v>639</v>
      </c>
      <c r="B215445" s="725"/>
    </row>
    <row r="215446" spans="1:2" hidden="1">
      <c r="A215446" s="725" t="s">
        <v>639</v>
      </c>
      <c r="B215446" s="725"/>
    </row>
    <row r="215447" spans="1:2" hidden="1">
      <c r="A215447" s="725" t="s">
        <v>639</v>
      </c>
      <c r="B215447" s="725"/>
    </row>
    <row r="215448" spans="1:2" hidden="1">
      <c r="A215448" s="725" t="s">
        <v>639</v>
      </c>
      <c r="B215448" s="725"/>
    </row>
    <row r="215449" spans="1:2" hidden="1">
      <c r="A215449" s="725" t="s">
        <v>639</v>
      </c>
      <c r="B215449" s="725"/>
    </row>
    <row r="215450" spans="1:2" hidden="1">
      <c r="A215450" s="725" t="s">
        <v>639</v>
      </c>
      <c r="B215450" s="725"/>
    </row>
    <row r="215451" spans="1:2" hidden="1">
      <c r="A215451" s="725" t="s">
        <v>639</v>
      </c>
      <c r="B215451" s="725"/>
    </row>
    <row r="215452" spans="1:2" hidden="1">
      <c r="A215452" s="725" t="s">
        <v>639</v>
      </c>
      <c r="B215452" s="725"/>
    </row>
    <row r="215453" spans="1:2" hidden="1">
      <c r="A215453" s="725" t="s">
        <v>639</v>
      </c>
      <c r="B215453" s="725"/>
    </row>
    <row r="215454" spans="1:2" hidden="1">
      <c r="A215454" s="725" t="s">
        <v>639</v>
      </c>
      <c r="B215454" s="725"/>
    </row>
    <row r="215455" spans="1:2" hidden="1">
      <c r="A215455" s="725" t="s">
        <v>639</v>
      </c>
      <c r="B215455" s="725"/>
    </row>
    <row r="215456" spans="1:2" hidden="1">
      <c r="A215456" s="725" t="s">
        <v>639</v>
      </c>
      <c r="B215456" s="725"/>
    </row>
    <row r="215457" spans="1:2" hidden="1">
      <c r="A215457" s="725" t="s">
        <v>639</v>
      </c>
      <c r="B215457" s="725"/>
    </row>
    <row r="215458" spans="1:2" hidden="1">
      <c r="A215458" s="725" t="s">
        <v>639</v>
      </c>
      <c r="B215458" s="725"/>
    </row>
    <row r="215459" spans="1:2" hidden="1">
      <c r="A215459" s="725" t="s">
        <v>639</v>
      </c>
      <c r="B215459" s="725"/>
    </row>
    <row r="215460" spans="1:2" hidden="1">
      <c r="A215460" s="725" t="s">
        <v>639</v>
      </c>
      <c r="B215460" s="725"/>
    </row>
    <row r="215461" spans="1:2" hidden="1">
      <c r="A215461" s="725" t="s">
        <v>639</v>
      </c>
      <c r="B215461" s="725"/>
    </row>
    <row r="215462" spans="1:2" hidden="1">
      <c r="A215462" s="725" t="s">
        <v>639</v>
      </c>
      <c r="B215462" s="725"/>
    </row>
    <row r="215463" spans="1:2" hidden="1">
      <c r="A215463" s="725" t="s">
        <v>639</v>
      </c>
      <c r="B215463" s="725"/>
    </row>
    <row r="215464" spans="1:2" hidden="1">
      <c r="A215464" s="725" t="s">
        <v>639</v>
      </c>
      <c r="B215464" s="725"/>
    </row>
    <row r="215465" spans="1:2" hidden="1">
      <c r="A215465" s="725" t="s">
        <v>639</v>
      </c>
      <c r="B215465" s="725"/>
    </row>
    <row r="215466" spans="1:2" hidden="1">
      <c r="A215466" s="725" t="s">
        <v>639</v>
      </c>
      <c r="B215466" s="725"/>
    </row>
    <row r="215467" spans="1:2" hidden="1">
      <c r="A215467" s="725" t="s">
        <v>639</v>
      </c>
      <c r="B215467" s="725"/>
    </row>
    <row r="215468" spans="1:2" hidden="1">
      <c r="A215468" s="725" t="s">
        <v>639</v>
      </c>
      <c r="B215468" s="725"/>
    </row>
    <row r="215469" spans="1:2" hidden="1">
      <c r="A215469" s="725" t="s">
        <v>639</v>
      </c>
      <c r="B215469" s="725"/>
    </row>
    <row r="215470" spans="1:2" hidden="1">
      <c r="A215470" s="725" t="s">
        <v>639</v>
      </c>
      <c r="B215470" s="725"/>
    </row>
    <row r="215471" spans="1:2" hidden="1">
      <c r="A215471" s="725" t="s">
        <v>639</v>
      </c>
      <c r="B215471" s="725"/>
    </row>
    <row r="215472" spans="1:2" hidden="1">
      <c r="A215472" s="725" t="s">
        <v>639</v>
      </c>
      <c r="B215472" s="725"/>
    </row>
    <row r="215473" spans="1:2" hidden="1">
      <c r="A215473" s="725" t="s">
        <v>639</v>
      </c>
      <c r="B215473" s="725"/>
    </row>
    <row r="215474" spans="1:2" hidden="1">
      <c r="A215474" s="725" t="s">
        <v>639</v>
      </c>
      <c r="B215474" s="725"/>
    </row>
    <row r="215475" spans="1:2" hidden="1">
      <c r="A215475" s="725" t="s">
        <v>639</v>
      </c>
      <c r="B215475" s="725"/>
    </row>
    <row r="215476" spans="1:2" hidden="1">
      <c r="A215476" s="725" t="s">
        <v>639</v>
      </c>
      <c r="B215476" s="725"/>
    </row>
    <row r="215477" spans="1:2" hidden="1">
      <c r="A215477" s="725" t="s">
        <v>639</v>
      </c>
      <c r="B215477" s="725"/>
    </row>
    <row r="215478" spans="1:2" hidden="1">
      <c r="A215478" s="725" t="s">
        <v>639</v>
      </c>
      <c r="B215478" s="725"/>
    </row>
    <row r="215479" spans="1:2" hidden="1">
      <c r="A215479" s="725" t="s">
        <v>639</v>
      </c>
      <c r="B215479" s="725"/>
    </row>
    <row r="215480" spans="1:2" hidden="1">
      <c r="A215480" s="725" t="s">
        <v>639</v>
      </c>
      <c r="B215480" s="725"/>
    </row>
    <row r="215481" spans="1:2" hidden="1">
      <c r="A215481" s="725" t="s">
        <v>639</v>
      </c>
      <c r="B215481" s="725"/>
    </row>
    <row r="215482" spans="1:2" hidden="1">
      <c r="A215482" s="725" t="s">
        <v>639</v>
      </c>
      <c r="B215482" s="725"/>
    </row>
    <row r="215483" spans="1:2" hidden="1">
      <c r="A215483" s="725" t="s">
        <v>639</v>
      </c>
      <c r="B215483" s="725"/>
    </row>
    <row r="215484" spans="1:2" hidden="1">
      <c r="A215484" s="725" t="s">
        <v>639</v>
      </c>
      <c r="B215484" s="725"/>
    </row>
    <row r="215485" spans="1:2" hidden="1">
      <c r="A215485" s="725" t="s">
        <v>639</v>
      </c>
      <c r="B215485" s="725"/>
    </row>
    <row r="215486" spans="1:2" hidden="1">
      <c r="A215486" s="725" t="s">
        <v>639</v>
      </c>
      <c r="B215486" s="725"/>
    </row>
    <row r="215487" spans="1:2" hidden="1">
      <c r="A215487" s="725" t="s">
        <v>639</v>
      </c>
      <c r="B215487" s="725"/>
    </row>
    <row r="215488" spans="1:2" hidden="1">
      <c r="A215488" s="725" t="s">
        <v>639</v>
      </c>
      <c r="B215488" s="725"/>
    </row>
    <row r="215489" spans="1:2" hidden="1">
      <c r="A215489" s="725" t="s">
        <v>639</v>
      </c>
      <c r="B215489" s="725"/>
    </row>
    <row r="215490" spans="1:2" hidden="1">
      <c r="A215490" s="725" t="s">
        <v>639</v>
      </c>
      <c r="B215490" s="725"/>
    </row>
    <row r="215491" spans="1:2" hidden="1">
      <c r="A215491" s="725" t="s">
        <v>639</v>
      </c>
      <c r="B215491" s="725"/>
    </row>
    <row r="215492" spans="1:2" hidden="1">
      <c r="A215492" s="725" t="s">
        <v>639</v>
      </c>
      <c r="B215492" s="725"/>
    </row>
    <row r="215493" spans="1:2" hidden="1">
      <c r="A215493" s="725" t="s">
        <v>639</v>
      </c>
      <c r="B215493" s="725"/>
    </row>
    <row r="215494" spans="1:2" hidden="1">
      <c r="A215494" s="725" t="s">
        <v>639</v>
      </c>
      <c r="B215494" s="725"/>
    </row>
    <row r="215495" spans="1:2" hidden="1">
      <c r="A215495" s="725" t="s">
        <v>639</v>
      </c>
      <c r="B215495" s="725"/>
    </row>
    <row r="215496" spans="1:2" hidden="1">
      <c r="A215496" s="725" t="s">
        <v>639</v>
      </c>
      <c r="B215496" s="725"/>
    </row>
    <row r="215497" spans="1:2" hidden="1">
      <c r="A215497" s="725" t="s">
        <v>639</v>
      </c>
      <c r="B215497" s="725"/>
    </row>
    <row r="215498" spans="1:2" hidden="1">
      <c r="A215498" s="725" t="s">
        <v>639</v>
      </c>
      <c r="B215498" s="725"/>
    </row>
    <row r="215499" spans="1:2" hidden="1">
      <c r="A215499" s="725" t="s">
        <v>639</v>
      </c>
      <c r="B215499" s="725"/>
    </row>
    <row r="215500" spans="1:2" hidden="1">
      <c r="A215500" s="725" t="s">
        <v>639</v>
      </c>
      <c r="B215500" s="725"/>
    </row>
    <row r="215501" spans="1:2" hidden="1">
      <c r="A215501" s="725" t="s">
        <v>639</v>
      </c>
      <c r="B215501" s="725"/>
    </row>
    <row r="215502" spans="1:2" hidden="1">
      <c r="A215502" s="725" t="s">
        <v>639</v>
      </c>
      <c r="B215502" s="725"/>
    </row>
    <row r="215503" spans="1:2" hidden="1">
      <c r="A215503" s="725" t="s">
        <v>639</v>
      </c>
      <c r="B215503" s="725"/>
    </row>
    <row r="215504" spans="1:2" hidden="1">
      <c r="A215504" s="725" t="s">
        <v>639</v>
      </c>
      <c r="B215504" s="725"/>
    </row>
    <row r="215505" spans="1:2" hidden="1">
      <c r="A215505" s="725" t="s">
        <v>639</v>
      </c>
      <c r="B215505" s="725"/>
    </row>
    <row r="215506" spans="1:2" hidden="1">
      <c r="A215506" s="725" t="s">
        <v>639</v>
      </c>
      <c r="B215506" s="725"/>
    </row>
    <row r="215507" spans="1:2" hidden="1">
      <c r="A215507" s="725" t="s">
        <v>639</v>
      </c>
      <c r="B215507" s="725"/>
    </row>
    <row r="215508" spans="1:2" hidden="1">
      <c r="A215508" s="725" t="s">
        <v>639</v>
      </c>
      <c r="B215508" s="725"/>
    </row>
    <row r="215509" spans="1:2" hidden="1">
      <c r="A215509" s="725" t="s">
        <v>639</v>
      </c>
      <c r="B215509" s="725"/>
    </row>
    <row r="215510" spans="1:2" hidden="1">
      <c r="A215510" s="725" t="s">
        <v>639</v>
      </c>
      <c r="B215510" s="725"/>
    </row>
    <row r="215511" spans="1:2" hidden="1">
      <c r="A215511" s="725" t="s">
        <v>639</v>
      </c>
      <c r="B215511" s="725"/>
    </row>
    <row r="215512" spans="1:2" hidden="1">
      <c r="A215512" s="725" t="s">
        <v>639</v>
      </c>
      <c r="B215512" s="725"/>
    </row>
    <row r="215513" spans="1:2" hidden="1">
      <c r="A215513" s="725" t="s">
        <v>639</v>
      </c>
      <c r="B215513" s="725"/>
    </row>
    <row r="215514" spans="1:2" hidden="1">
      <c r="A215514" s="725" t="s">
        <v>639</v>
      </c>
      <c r="B215514" s="725"/>
    </row>
    <row r="215515" spans="1:2" hidden="1">
      <c r="A215515" s="725" t="s">
        <v>639</v>
      </c>
      <c r="B215515" s="725"/>
    </row>
    <row r="215516" spans="1:2" hidden="1">
      <c r="A215516" s="725" t="s">
        <v>639</v>
      </c>
      <c r="B215516" s="725"/>
    </row>
    <row r="215517" spans="1:2" hidden="1">
      <c r="A215517" s="725" t="s">
        <v>639</v>
      </c>
      <c r="B215517" s="725"/>
    </row>
    <row r="215518" spans="1:2" hidden="1">
      <c r="A215518" s="725" t="s">
        <v>639</v>
      </c>
      <c r="B215518" s="725"/>
    </row>
    <row r="215519" spans="1:2" hidden="1">
      <c r="A215519" s="725" t="s">
        <v>639</v>
      </c>
      <c r="B215519" s="725"/>
    </row>
    <row r="215520" spans="1:2" hidden="1">
      <c r="A215520" s="725" t="s">
        <v>639</v>
      </c>
      <c r="B215520" s="725"/>
    </row>
    <row r="215521" spans="1:2" hidden="1">
      <c r="A215521" s="725" t="s">
        <v>639</v>
      </c>
      <c r="B215521" s="725"/>
    </row>
    <row r="215522" spans="1:2" hidden="1">
      <c r="A215522" s="725" t="s">
        <v>639</v>
      </c>
      <c r="B215522" s="725"/>
    </row>
    <row r="215523" spans="1:2" hidden="1">
      <c r="A215523" s="725" t="s">
        <v>639</v>
      </c>
      <c r="B215523" s="725"/>
    </row>
    <row r="215524" spans="1:2" hidden="1">
      <c r="A215524" s="725" t="s">
        <v>639</v>
      </c>
      <c r="B215524" s="725"/>
    </row>
    <row r="215525" spans="1:2" hidden="1">
      <c r="A215525" s="725" t="s">
        <v>639</v>
      </c>
      <c r="B215525" s="725"/>
    </row>
    <row r="215526" spans="1:2" hidden="1">
      <c r="A215526" s="725" t="s">
        <v>639</v>
      </c>
      <c r="B215526" s="725"/>
    </row>
    <row r="215527" spans="1:2" hidden="1">
      <c r="A215527" s="725" t="s">
        <v>639</v>
      </c>
      <c r="B215527" s="725"/>
    </row>
    <row r="215528" spans="1:2" hidden="1">
      <c r="A215528" s="725" t="s">
        <v>639</v>
      </c>
      <c r="B215528" s="725"/>
    </row>
    <row r="215529" spans="1:2" hidden="1">
      <c r="A215529" s="725" t="s">
        <v>639</v>
      </c>
      <c r="B215529" s="725"/>
    </row>
    <row r="215530" spans="1:2" hidden="1">
      <c r="A215530" s="725" t="s">
        <v>639</v>
      </c>
      <c r="B215530" s="725"/>
    </row>
    <row r="215531" spans="1:2" hidden="1">
      <c r="A215531" s="725" t="s">
        <v>639</v>
      </c>
      <c r="B215531" s="725"/>
    </row>
    <row r="215532" spans="1:2" hidden="1">
      <c r="A215532" s="725" t="s">
        <v>639</v>
      </c>
      <c r="B215532" s="725"/>
    </row>
    <row r="215533" spans="1:2" hidden="1">
      <c r="A215533" s="725" t="s">
        <v>639</v>
      </c>
      <c r="B215533" s="725"/>
    </row>
    <row r="215534" spans="1:2" hidden="1">
      <c r="A215534" s="725" t="s">
        <v>639</v>
      </c>
      <c r="B215534" s="725"/>
    </row>
    <row r="215535" spans="1:2" hidden="1">
      <c r="A215535" s="725" t="s">
        <v>639</v>
      </c>
      <c r="B215535" s="725"/>
    </row>
    <row r="215536" spans="1:2" hidden="1">
      <c r="A215536" s="725" t="s">
        <v>639</v>
      </c>
      <c r="B215536" s="725"/>
    </row>
    <row r="215537" spans="1:2" hidden="1">
      <c r="A215537" s="725" t="s">
        <v>639</v>
      </c>
      <c r="B215537" s="725"/>
    </row>
    <row r="215538" spans="1:2" hidden="1">
      <c r="A215538" s="725" t="s">
        <v>639</v>
      </c>
      <c r="B215538" s="725"/>
    </row>
    <row r="215539" spans="1:2" hidden="1">
      <c r="A215539" s="725" t="s">
        <v>639</v>
      </c>
      <c r="B215539" s="725"/>
    </row>
    <row r="215540" spans="1:2" hidden="1">
      <c r="A215540" s="725" t="s">
        <v>639</v>
      </c>
      <c r="B215540" s="725"/>
    </row>
    <row r="215541" spans="1:2" hidden="1">
      <c r="A215541" s="725" t="s">
        <v>639</v>
      </c>
      <c r="B215541" s="725"/>
    </row>
    <row r="215542" spans="1:2" hidden="1">
      <c r="A215542" s="725" t="s">
        <v>639</v>
      </c>
      <c r="B215542" s="725"/>
    </row>
    <row r="215543" spans="1:2" hidden="1">
      <c r="A215543" s="725" t="s">
        <v>639</v>
      </c>
      <c r="B215543" s="725"/>
    </row>
    <row r="215544" spans="1:2" hidden="1">
      <c r="A215544" s="725" t="s">
        <v>639</v>
      </c>
      <c r="B215544" s="725"/>
    </row>
    <row r="215545" spans="1:2" hidden="1">
      <c r="A215545" s="725" t="s">
        <v>639</v>
      </c>
      <c r="B215545" s="725"/>
    </row>
    <row r="215546" spans="1:2" hidden="1">
      <c r="A215546" s="725" t="s">
        <v>639</v>
      </c>
      <c r="B215546" s="725"/>
    </row>
    <row r="215547" spans="1:2" hidden="1">
      <c r="A215547" s="725" t="s">
        <v>639</v>
      </c>
      <c r="B215547" s="725"/>
    </row>
    <row r="215548" spans="1:2" hidden="1">
      <c r="A215548" s="725" t="s">
        <v>639</v>
      </c>
      <c r="B215548" s="725"/>
    </row>
    <row r="215549" spans="1:2" hidden="1">
      <c r="A215549" s="725" t="s">
        <v>639</v>
      </c>
      <c r="B215549" s="725"/>
    </row>
    <row r="215550" spans="1:2" hidden="1">
      <c r="A215550" s="725" t="s">
        <v>639</v>
      </c>
      <c r="B215550" s="725"/>
    </row>
    <row r="215551" spans="1:2" hidden="1">
      <c r="A215551" s="725" t="s">
        <v>639</v>
      </c>
      <c r="B215551" s="725"/>
    </row>
    <row r="215552" spans="1:2" hidden="1">
      <c r="A215552" s="725" t="s">
        <v>639</v>
      </c>
      <c r="B215552" s="725"/>
    </row>
    <row r="215553" spans="1:2" hidden="1">
      <c r="A215553" s="725" t="s">
        <v>639</v>
      </c>
      <c r="B215553" s="725"/>
    </row>
    <row r="215554" spans="1:2" hidden="1">
      <c r="A215554" s="725" t="s">
        <v>639</v>
      </c>
      <c r="B215554" s="725"/>
    </row>
    <row r="215555" spans="1:2" hidden="1">
      <c r="A215555" s="725" t="s">
        <v>639</v>
      </c>
      <c r="B215555" s="725"/>
    </row>
    <row r="215556" spans="1:2" hidden="1">
      <c r="A215556" s="725" t="s">
        <v>639</v>
      </c>
      <c r="B215556" s="725"/>
    </row>
    <row r="215557" spans="1:2" hidden="1">
      <c r="A215557" s="725" t="s">
        <v>639</v>
      </c>
      <c r="B215557" s="725"/>
    </row>
    <row r="215558" spans="1:2" hidden="1">
      <c r="A215558" s="725" t="s">
        <v>639</v>
      </c>
      <c r="B215558" s="725"/>
    </row>
    <row r="215559" spans="1:2" hidden="1">
      <c r="A215559" s="725" t="s">
        <v>639</v>
      </c>
      <c r="B215559" s="725"/>
    </row>
    <row r="215560" spans="1:2" hidden="1">
      <c r="A215560" s="725" t="s">
        <v>639</v>
      </c>
      <c r="B215560" s="725"/>
    </row>
    <row r="215561" spans="1:2" hidden="1">
      <c r="A215561" s="725" t="s">
        <v>639</v>
      </c>
      <c r="B215561" s="725"/>
    </row>
    <row r="215562" spans="1:2" hidden="1">
      <c r="A215562" s="725" t="s">
        <v>639</v>
      </c>
      <c r="B215562" s="725"/>
    </row>
    <row r="215563" spans="1:2" hidden="1">
      <c r="A215563" s="725" t="s">
        <v>639</v>
      </c>
      <c r="B215563" s="725"/>
    </row>
    <row r="215564" spans="1:2" hidden="1">
      <c r="A215564" s="725" t="s">
        <v>639</v>
      </c>
      <c r="B215564" s="725"/>
    </row>
    <row r="215565" spans="1:2" hidden="1">
      <c r="A215565" s="725" t="s">
        <v>639</v>
      </c>
      <c r="B215565" s="725"/>
    </row>
    <row r="215566" spans="1:2" hidden="1">
      <c r="A215566" s="725" t="s">
        <v>639</v>
      </c>
      <c r="B215566" s="725"/>
    </row>
    <row r="215567" spans="1:2" hidden="1">
      <c r="A215567" s="725" t="s">
        <v>639</v>
      </c>
      <c r="B215567" s="725"/>
    </row>
    <row r="215568" spans="1:2" hidden="1">
      <c r="A215568" s="725" t="s">
        <v>639</v>
      </c>
      <c r="B215568" s="725"/>
    </row>
    <row r="215569" spans="1:2" hidden="1">
      <c r="A215569" s="725" t="s">
        <v>639</v>
      </c>
      <c r="B215569" s="725"/>
    </row>
    <row r="215570" spans="1:2" hidden="1">
      <c r="A215570" s="725" t="s">
        <v>639</v>
      </c>
      <c r="B215570" s="725"/>
    </row>
    <row r="215571" spans="1:2" hidden="1">
      <c r="A215571" s="725" t="s">
        <v>639</v>
      </c>
      <c r="B215571" s="725"/>
    </row>
    <row r="215572" spans="1:2" hidden="1">
      <c r="A215572" s="725" t="s">
        <v>639</v>
      </c>
      <c r="B215572" s="725"/>
    </row>
    <row r="215573" spans="1:2" hidden="1">
      <c r="A215573" s="725" t="s">
        <v>639</v>
      </c>
      <c r="B215573" s="725"/>
    </row>
    <row r="215574" spans="1:2" hidden="1">
      <c r="A215574" s="725" t="s">
        <v>639</v>
      </c>
      <c r="B215574" s="725"/>
    </row>
    <row r="215575" spans="1:2" hidden="1">
      <c r="A215575" s="725" t="s">
        <v>639</v>
      </c>
      <c r="B215575" s="725"/>
    </row>
    <row r="215576" spans="1:2" hidden="1">
      <c r="A215576" s="725" t="s">
        <v>639</v>
      </c>
      <c r="B215576" s="725"/>
    </row>
    <row r="215577" spans="1:2" hidden="1">
      <c r="A215577" s="725" t="s">
        <v>639</v>
      </c>
      <c r="B215577" s="725"/>
    </row>
    <row r="215578" spans="1:2" hidden="1">
      <c r="A215578" s="725" t="s">
        <v>639</v>
      </c>
      <c r="B215578" s="725"/>
    </row>
    <row r="215579" spans="1:2" hidden="1">
      <c r="A215579" s="725" t="s">
        <v>639</v>
      </c>
      <c r="B215579" s="725"/>
    </row>
    <row r="215580" spans="1:2" hidden="1">
      <c r="A215580" s="725" t="s">
        <v>639</v>
      </c>
      <c r="B215580" s="725"/>
    </row>
    <row r="215581" spans="1:2" hidden="1">
      <c r="A215581" s="725" t="s">
        <v>639</v>
      </c>
      <c r="B215581" s="725"/>
    </row>
    <row r="215582" spans="1:2" hidden="1">
      <c r="A215582" s="725" t="s">
        <v>639</v>
      </c>
      <c r="B215582" s="725"/>
    </row>
    <row r="215583" spans="1:2" hidden="1">
      <c r="A215583" s="725" t="s">
        <v>639</v>
      </c>
      <c r="B215583" s="725"/>
    </row>
    <row r="215584" spans="1:2" hidden="1">
      <c r="A215584" s="725" t="s">
        <v>639</v>
      </c>
      <c r="B215584" s="725"/>
    </row>
    <row r="215585" spans="1:2" hidden="1">
      <c r="A215585" s="725" t="s">
        <v>639</v>
      </c>
      <c r="B215585" s="725"/>
    </row>
    <row r="215586" spans="1:2" hidden="1">
      <c r="A215586" s="725" t="s">
        <v>639</v>
      </c>
      <c r="B215586" s="725"/>
    </row>
    <row r="215587" spans="1:2" hidden="1">
      <c r="A215587" s="725" t="s">
        <v>639</v>
      </c>
      <c r="B215587" s="725"/>
    </row>
    <row r="215588" spans="1:2" hidden="1">
      <c r="A215588" s="725" t="s">
        <v>639</v>
      </c>
      <c r="B215588" s="725"/>
    </row>
    <row r="215589" spans="1:2" hidden="1">
      <c r="A215589" s="725" t="s">
        <v>639</v>
      </c>
      <c r="B215589" s="725"/>
    </row>
    <row r="215590" spans="1:2" hidden="1">
      <c r="A215590" s="725" t="s">
        <v>639</v>
      </c>
      <c r="B215590" s="725"/>
    </row>
    <row r="215591" spans="1:2" hidden="1">
      <c r="A215591" s="725" t="s">
        <v>639</v>
      </c>
      <c r="B215591" s="725"/>
    </row>
    <row r="215592" spans="1:2" hidden="1">
      <c r="A215592" s="725" t="s">
        <v>639</v>
      </c>
      <c r="B215592" s="725"/>
    </row>
    <row r="215593" spans="1:2" hidden="1">
      <c r="A215593" s="725" t="s">
        <v>639</v>
      </c>
      <c r="B215593" s="725"/>
    </row>
    <row r="215594" spans="1:2" hidden="1">
      <c r="A215594" s="725" t="s">
        <v>639</v>
      </c>
      <c r="B215594" s="725"/>
    </row>
    <row r="215595" spans="1:2" hidden="1">
      <c r="A215595" s="725" t="s">
        <v>639</v>
      </c>
      <c r="B215595" s="725"/>
    </row>
    <row r="215596" spans="1:2" hidden="1">
      <c r="A215596" s="725" t="s">
        <v>639</v>
      </c>
      <c r="B215596" s="725"/>
    </row>
    <row r="215597" spans="1:2" hidden="1">
      <c r="A215597" s="725" t="s">
        <v>639</v>
      </c>
      <c r="B215597" s="725"/>
    </row>
    <row r="215598" spans="1:2" hidden="1">
      <c r="A215598" s="725" t="s">
        <v>639</v>
      </c>
      <c r="B215598" s="725"/>
    </row>
    <row r="215599" spans="1:2" hidden="1">
      <c r="A215599" s="725" t="s">
        <v>639</v>
      </c>
      <c r="B215599" s="725"/>
    </row>
    <row r="215600" spans="1:2" hidden="1">
      <c r="A215600" s="725" t="s">
        <v>639</v>
      </c>
      <c r="B215600" s="725"/>
    </row>
    <row r="215601" spans="1:2" hidden="1">
      <c r="A215601" s="725" t="s">
        <v>639</v>
      </c>
      <c r="B215601" s="725"/>
    </row>
    <row r="215602" spans="1:2" hidden="1">
      <c r="A215602" s="725" t="s">
        <v>639</v>
      </c>
      <c r="B215602" s="725"/>
    </row>
    <row r="215603" spans="1:2" hidden="1">
      <c r="A215603" s="725" t="s">
        <v>639</v>
      </c>
      <c r="B215603" s="725"/>
    </row>
    <row r="215604" spans="1:2" hidden="1">
      <c r="A215604" s="725" t="s">
        <v>639</v>
      </c>
      <c r="B215604" s="725"/>
    </row>
    <row r="215605" spans="1:2" hidden="1">
      <c r="A215605" s="725" t="s">
        <v>639</v>
      </c>
      <c r="B215605" s="725"/>
    </row>
    <row r="215606" spans="1:2" hidden="1">
      <c r="A215606" s="725" t="s">
        <v>639</v>
      </c>
      <c r="B215606" s="725"/>
    </row>
    <row r="215607" spans="1:2" hidden="1">
      <c r="A215607" s="725" t="s">
        <v>639</v>
      </c>
      <c r="B215607" s="725"/>
    </row>
    <row r="215608" spans="1:2" hidden="1">
      <c r="A215608" s="725" t="s">
        <v>639</v>
      </c>
      <c r="B215608" s="725"/>
    </row>
    <row r="215609" spans="1:2" hidden="1">
      <c r="A215609" s="725" t="s">
        <v>639</v>
      </c>
      <c r="B215609" s="725"/>
    </row>
    <row r="215610" spans="1:2" hidden="1">
      <c r="A215610" s="725" t="s">
        <v>639</v>
      </c>
      <c r="B215610" s="725"/>
    </row>
    <row r="215611" spans="1:2" hidden="1">
      <c r="A215611" s="725" t="s">
        <v>639</v>
      </c>
      <c r="B215611" s="725"/>
    </row>
    <row r="215612" spans="1:2" hidden="1">
      <c r="A215612" s="725" t="s">
        <v>639</v>
      </c>
      <c r="B215612" s="725"/>
    </row>
    <row r="215613" spans="1:2" hidden="1">
      <c r="A215613" s="725" t="s">
        <v>639</v>
      </c>
      <c r="B215613" s="725"/>
    </row>
    <row r="215614" spans="1:2" hidden="1">
      <c r="A215614" s="725" t="s">
        <v>639</v>
      </c>
      <c r="B215614" s="725"/>
    </row>
    <row r="215615" spans="1:2" hidden="1">
      <c r="A215615" s="725" t="s">
        <v>639</v>
      </c>
      <c r="B215615" s="725"/>
    </row>
    <row r="215616" spans="1:2" hidden="1">
      <c r="A215616" s="725" t="s">
        <v>639</v>
      </c>
      <c r="B215616" s="725"/>
    </row>
    <row r="215617" spans="1:2" hidden="1">
      <c r="A215617" s="725" t="s">
        <v>639</v>
      </c>
      <c r="B215617" s="725"/>
    </row>
    <row r="215618" spans="1:2" hidden="1">
      <c r="A215618" s="725" t="s">
        <v>639</v>
      </c>
      <c r="B215618" s="725"/>
    </row>
    <row r="215619" spans="1:2" hidden="1">
      <c r="A215619" s="725" t="s">
        <v>639</v>
      </c>
      <c r="B215619" s="725"/>
    </row>
    <row r="215620" spans="1:2" hidden="1">
      <c r="A215620" s="725" t="s">
        <v>639</v>
      </c>
      <c r="B215620" s="725"/>
    </row>
    <row r="215621" spans="1:2" hidden="1">
      <c r="A215621" s="725" t="s">
        <v>639</v>
      </c>
      <c r="B215621" s="725"/>
    </row>
    <row r="215622" spans="1:2" hidden="1">
      <c r="A215622" s="725" t="s">
        <v>639</v>
      </c>
      <c r="B215622" s="725"/>
    </row>
    <row r="215623" spans="1:2" hidden="1">
      <c r="A215623" s="725" t="s">
        <v>639</v>
      </c>
      <c r="B215623" s="725"/>
    </row>
    <row r="215624" spans="1:2" hidden="1">
      <c r="A215624" s="725" t="s">
        <v>639</v>
      </c>
      <c r="B215624" s="725"/>
    </row>
    <row r="215625" spans="1:2" hidden="1">
      <c r="A215625" s="725" t="s">
        <v>639</v>
      </c>
      <c r="B215625" s="725"/>
    </row>
    <row r="215626" spans="1:2" hidden="1">
      <c r="A215626" s="725" t="s">
        <v>639</v>
      </c>
      <c r="B215626" s="725"/>
    </row>
    <row r="215627" spans="1:2" hidden="1">
      <c r="A215627" s="725" t="s">
        <v>639</v>
      </c>
      <c r="B215627" s="725"/>
    </row>
    <row r="215628" spans="1:2" hidden="1">
      <c r="A215628" s="725" t="s">
        <v>639</v>
      </c>
      <c r="B215628" s="725"/>
    </row>
    <row r="215629" spans="1:2" hidden="1">
      <c r="A215629" s="725" t="s">
        <v>639</v>
      </c>
      <c r="B215629" s="725"/>
    </row>
    <row r="215630" spans="1:2" hidden="1">
      <c r="A215630" s="725" t="s">
        <v>639</v>
      </c>
      <c r="B215630" s="725"/>
    </row>
    <row r="215631" spans="1:2" hidden="1">
      <c r="A215631" s="725" t="s">
        <v>639</v>
      </c>
      <c r="B215631" s="725"/>
    </row>
    <row r="215632" spans="1:2" hidden="1">
      <c r="A215632" s="725" t="s">
        <v>639</v>
      </c>
      <c r="B215632" s="725"/>
    </row>
    <row r="215633" spans="1:2" hidden="1">
      <c r="A215633" s="725" t="s">
        <v>639</v>
      </c>
      <c r="B215633" s="725"/>
    </row>
    <row r="215634" spans="1:2" hidden="1">
      <c r="A215634" s="725" t="s">
        <v>639</v>
      </c>
      <c r="B215634" s="725"/>
    </row>
    <row r="215635" spans="1:2" hidden="1">
      <c r="A215635" s="725" t="s">
        <v>639</v>
      </c>
      <c r="B215635" s="725"/>
    </row>
    <row r="215636" spans="1:2" hidden="1">
      <c r="A215636" s="725" t="s">
        <v>639</v>
      </c>
      <c r="B215636" s="725"/>
    </row>
    <row r="215637" spans="1:2" hidden="1">
      <c r="A215637" s="725" t="s">
        <v>639</v>
      </c>
      <c r="B215637" s="725"/>
    </row>
    <row r="215638" spans="1:2" hidden="1">
      <c r="A215638" s="725" t="s">
        <v>639</v>
      </c>
      <c r="B215638" s="725"/>
    </row>
    <row r="215639" spans="1:2" hidden="1">
      <c r="A215639" s="725" t="s">
        <v>639</v>
      </c>
      <c r="B215639" s="725"/>
    </row>
    <row r="215640" spans="1:2" hidden="1">
      <c r="A215640" s="725" t="s">
        <v>639</v>
      </c>
      <c r="B215640" s="725"/>
    </row>
    <row r="215641" spans="1:2" hidden="1">
      <c r="A215641" s="725" t="s">
        <v>639</v>
      </c>
      <c r="B215641" s="725"/>
    </row>
    <row r="215642" spans="1:2" hidden="1">
      <c r="A215642" s="725" t="s">
        <v>639</v>
      </c>
      <c r="B215642" s="725"/>
    </row>
    <row r="215643" spans="1:2" hidden="1">
      <c r="A215643" s="725" t="s">
        <v>639</v>
      </c>
      <c r="B215643" s="725"/>
    </row>
    <row r="215644" spans="1:2" hidden="1">
      <c r="A215644" s="725" t="s">
        <v>639</v>
      </c>
      <c r="B215644" s="725"/>
    </row>
    <row r="215645" spans="1:2" hidden="1">
      <c r="A215645" s="725" t="s">
        <v>639</v>
      </c>
      <c r="B215645" s="725"/>
    </row>
    <row r="215646" spans="1:2" hidden="1">
      <c r="A215646" s="725" t="s">
        <v>639</v>
      </c>
      <c r="B215646" s="725"/>
    </row>
    <row r="215647" spans="1:2" hidden="1">
      <c r="A215647" s="725" t="s">
        <v>639</v>
      </c>
      <c r="B215647" s="725"/>
    </row>
    <row r="215648" spans="1:2" hidden="1">
      <c r="A215648" s="725" t="s">
        <v>639</v>
      </c>
      <c r="B215648" s="725"/>
    </row>
    <row r="215649" spans="1:2" hidden="1">
      <c r="A215649" s="725" t="s">
        <v>639</v>
      </c>
      <c r="B215649" s="725"/>
    </row>
    <row r="215650" spans="1:2" hidden="1">
      <c r="A215650" s="725" t="s">
        <v>639</v>
      </c>
      <c r="B215650" s="725"/>
    </row>
    <row r="215651" spans="1:2" hidden="1">
      <c r="A215651" s="725" t="s">
        <v>639</v>
      </c>
      <c r="B215651" s="725"/>
    </row>
    <row r="215652" spans="1:2" hidden="1">
      <c r="A215652" s="725" t="s">
        <v>639</v>
      </c>
      <c r="B215652" s="725"/>
    </row>
    <row r="215653" spans="1:2" hidden="1">
      <c r="A215653" s="725" t="s">
        <v>639</v>
      </c>
      <c r="B215653" s="725"/>
    </row>
    <row r="215654" spans="1:2" hidden="1">
      <c r="A215654" s="725" t="s">
        <v>639</v>
      </c>
      <c r="B215654" s="725"/>
    </row>
    <row r="215655" spans="1:2" hidden="1">
      <c r="A215655" s="725" t="s">
        <v>639</v>
      </c>
      <c r="B215655" s="725"/>
    </row>
    <row r="215656" spans="1:2" hidden="1">
      <c r="A215656" s="725" t="s">
        <v>639</v>
      </c>
      <c r="B215656" s="725"/>
    </row>
    <row r="215657" spans="1:2" hidden="1">
      <c r="A215657" s="725" t="s">
        <v>639</v>
      </c>
      <c r="B215657" s="725"/>
    </row>
    <row r="215658" spans="1:2" hidden="1">
      <c r="A215658" s="725" t="s">
        <v>639</v>
      </c>
      <c r="B215658" s="725"/>
    </row>
    <row r="215659" spans="1:2" hidden="1">
      <c r="A215659" s="725" t="s">
        <v>639</v>
      </c>
      <c r="B215659" s="725"/>
    </row>
    <row r="215660" spans="1:2" hidden="1">
      <c r="A215660" s="725" t="s">
        <v>639</v>
      </c>
      <c r="B215660" s="725"/>
    </row>
    <row r="215661" spans="1:2" hidden="1">
      <c r="A215661" s="725" t="s">
        <v>639</v>
      </c>
      <c r="B215661" s="725"/>
    </row>
    <row r="215662" spans="1:2" hidden="1">
      <c r="A215662" s="725" t="s">
        <v>639</v>
      </c>
      <c r="B215662" s="725"/>
    </row>
    <row r="215663" spans="1:2" hidden="1">
      <c r="A215663" s="725" t="s">
        <v>639</v>
      </c>
      <c r="B215663" s="725"/>
    </row>
    <row r="215664" spans="1:2" hidden="1">
      <c r="A215664" s="725" t="s">
        <v>639</v>
      </c>
      <c r="B215664" s="725"/>
    </row>
    <row r="215665" spans="1:2" hidden="1">
      <c r="A215665" s="725" t="s">
        <v>639</v>
      </c>
      <c r="B215665" s="725"/>
    </row>
    <row r="215666" spans="1:2" hidden="1">
      <c r="A215666" s="725" t="s">
        <v>639</v>
      </c>
      <c r="B215666" s="725"/>
    </row>
    <row r="215667" spans="1:2" hidden="1">
      <c r="A215667" s="725" t="s">
        <v>639</v>
      </c>
      <c r="B215667" s="725"/>
    </row>
    <row r="215668" spans="1:2" hidden="1">
      <c r="A215668" s="725" t="s">
        <v>639</v>
      </c>
      <c r="B215668" s="725"/>
    </row>
    <row r="215669" spans="1:2" hidden="1">
      <c r="A215669" s="725" t="s">
        <v>639</v>
      </c>
      <c r="B215669" s="725"/>
    </row>
    <row r="215670" spans="1:2" hidden="1">
      <c r="A215670" s="725" t="s">
        <v>639</v>
      </c>
      <c r="B215670" s="725"/>
    </row>
    <row r="215671" spans="1:2" hidden="1">
      <c r="A215671" s="725" t="s">
        <v>639</v>
      </c>
      <c r="B215671" s="725"/>
    </row>
    <row r="215672" spans="1:2" hidden="1">
      <c r="A215672" s="725" t="s">
        <v>639</v>
      </c>
      <c r="B215672" s="725"/>
    </row>
    <row r="215673" spans="1:2" hidden="1">
      <c r="A215673" s="725" t="s">
        <v>639</v>
      </c>
      <c r="B215673" s="725"/>
    </row>
    <row r="215674" spans="1:2" hidden="1">
      <c r="A215674" s="725" t="s">
        <v>639</v>
      </c>
      <c r="B215674" s="725"/>
    </row>
    <row r="215675" spans="1:2" hidden="1">
      <c r="A215675" s="725" t="s">
        <v>639</v>
      </c>
      <c r="B215675" s="725"/>
    </row>
    <row r="215676" spans="1:2" hidden="1">
      <c r="A215676" s="725" t="s">
        <v>639</v>
      </c>
      <c r="B215676" s="725"/>
    </row>
    <row r="215677" spans="1:2" hidden="1">
      <c r="A215677" s="725" t="s">
        <v>639</v>
      </c>
      <c r="B215677" s="725"/>
    </row>
    <row r="215678" spans="1:2" hidden="1">
      <c r="A215678" s="725" t="s">
        <v>639</v>
      </c>
      <c r="B215678" s="725"/>
    </row>
    <row r="215679" spans="1:2" hidden="1">
      <c r="A215679" s="725" t="s">
        <v>639</v>
      </c>
      <c r="B215679" s="725"/>
    </row>
    <row r="215680" spans="1:2" hidden="1">
      <c r="A215680" s="725" t="s">
        <v>639</v>
      </c>
      <c r="B215680" s="725"/>
    </row>
    <row r="215681" spans="1:2" hidden="1">
      <c r="A215681" s="725" t="s">
        <v>639</v>
      </c>
      <c r="B215681" s="725"/>
    </row>
    <row r="215682" spans="1:2" hidden="1">
      <c r="A215682" s="725" t="s">
        <v>639</v>
      </c>
      <c r="B215682" s="725"/>
    </row>
    <row r="215683" spans="1:2" hidden="1">
      <c r="A215683" s="725" t="s">
        <v>639</v>
      </c>
      <c r="B215683" s="725"/>
    </row>
    <row r="215684" spans="1:2" hidden="1">
      <c r="A215684" s="725" t="s">
        <v>639</v>
      </c>
      <c r="B215684" s="725"/>
    </row>
    <row r="215685" spans="1:2" hidden="1">
      <c r="A215685" s="725" t="s">
        <v>639</v>
      </c>
      <c r="B215685" s="725"/>
    </row>
    <row r="215686" spans="1:2" hidden="1">
      <c r="A215686" s="725" t="s">
        <v>639</v>
      </c>
      <c r="B215686" s="725"/>
    </row>
    <row r="215687" spans="1:2" hidden="1">
      <c r="A215687" s="725" t="s">
        <v>639</v>
      </c>
      <c r="B215687" s="725"/>
    </row>
    <row r="215688" spans="1:2" hidden="1">
      <c r="A215688" s="725" t="s">
        <v>639</v>
      </c>
      <c r="B215688" s="725"/>
    </row>
    <row r="215689" spans="1:2" hidden="1">
      <c r="A215689" s="725" t="s">
        <v>639</v>
      </c>
      <c r="B215689" s="725"/>
    </row>
    <row r="215690" spans="1:2" hidden="1">
      <c r="A215690" s="725" t="s">
        <v>639</v>
      </c>
      <c r="B215690" s="725"/>
    </row>
    <row r="215691" spans="1:2" hidden="1">
      <c r="A215691" s="725" t="s">
        <v>639</v>
      </c>
      <c r="B215691" s="725"/>
    </row>
    <row r="215692" spans="1:2" hidden="1">
      <c r="A215692" s="725" t="s">
        <v>639</v>
      </c>
      <c r="B215692" s="725"/>
    </row>
    <row r="215693" spans="1:2" hidden="1">
      <c r="A215693" s="725" t="s">
        <v>639</v>
      </c>
      <c r="B215693" s="725"/>
    </row>
    <row r="215694" spans="1:2" hidden="1">
      <c r="A215694" s="725" t="s">
        <v>639</v>
      </c>
      <c r="B215694" s="725"/>
    </row>
    <row r="215695" spans="1:2" hidden="1">
      <c r="A215695" s="725" t="s">
        <v>639</v>
      </c>
      <c r="B215695" s="725"/>
    </row>
    <row r="215696" spans="1:2" hidden="1">
      <c r="A215696" s="725" t="s">
        <v>639</v>
      </c>
      <c r="B215696" s="725"/>
    </row>
    <row r="215697" spans="1:2" hidden="1">
      <c r="A215697" s="725" t="s">
        <v>639</v>
      </c>
      <c r="B215697" s="725"/>
    </row>
    <row r="215698" spans="1:2" hidden="1">
      <c r="A215698" s="725" t="s">
        <v>639</v>
      </c>
      <c r="B215698" s="725"/>
    </row>
    <row r="215699" spans="1:2" hidden="1">
      <c r="A215699" s="725" t="s">
        <v>639</v>
      </c>
      <c r="B215699" s="725"/>
    </row>
    <row r="215700" spans="1:2" hidden="1">
      <c r="A215700" s="725" t="s">
        <v>639</v>
      </c>
      <c r="B215700" s="725"/>
    </row>
    <row r="215701" spans="1:2" hidden="1">
      <c r="A215701" s="725" t="s">
        <v>639</v>
      </c>
      <c r="B215701" s="725"/>
    </row>
    <row r="215702" spans="1:2" hidden="1">
      <c r="A215702" s="725" t="s">
        <v>639</v>
      </c>
      <c r="B215702" s="725"/>
    </row>
    <row r="215703" spans="1:2" hidden="1">
      <c r="A215703" s="725" t="s">
        <v>639</v>
      </c>
      <c r="B215703" s="725"/>
    </row>
    <row r="215704" spans="1:2" hidden="1">
      <c r="A215704" s="725" t="s">
        <v>639</v>
      </c>
      <c r="B215704" s="725"/>
    </row>
    <row r="215705" spans="1:2" hidden="1">
      <c r="A215705" s="725" t="s">
        <v>639</v>
      </c>
      <c r="B215705" s="725"/>
    </row>
    <row r="215706" spans="1:2" hidden="1">
      <c r="A215706" s="725" t="s">
        <v>639</v>
      </c>
      <c r="B215706" s="725"/>
    </row>
    <row r="215707" spans="1:2" hidden="1">
      <c r="A215707" s="725" t="s">
        <v>639</v>
      </c>
      <c r="B215707" s="725"/>
    </row>
    <row r="215708" spans="1:2" hidden="1">
      <c r="A215708" s="725" t="s">
        <v>639</v>
      </c>
      <c r="B215708" s="725"/>
    </row>
    <row r="215709" spans="1:2" hidden="1">
      <c r="A215709" s="725" t="s">
        <v>639</v>
      </c>
      <c r="B215709" s="725"/>
    </row>
    <row r="215710" spans="1:2" hidden="1">
      <c r="A215710" s="725" t="s">
        <v>639</v>
      </c>
      <c r="B215710" s="725"/>
    </row>
    <row r="215711" spans="1:2" hidden="1">
      <c r="A215711" s="725" t="s">
        <v>639</v>
      </c>
      <c r="B215711" s="725"/>
    </row>
    <row r="215712" spans="1:2" hidden="1">
      <c r="A215712" s="725" t="s">
        <v>639</v>
      </c>
      <c r="B215712" s="725"/>
    </row>
    <row r="215713" spans="1:2" hidden="1">
      <c r="A215713" s="725" t="s">
        <v>639</v>
      </c>
      <c r="B215713" s="725"/>
    </row>
    <row r="215714" spans="1:2" hidden="1">
      <c r="A215714" s="725" t="s">
        <v>639</v>
      </c>
      <c r="B215714" s="725"/>
    </row>
    <row r="215715" spans="1:2" hidden="1">
      <c r="A215715" s="725" t="s">
        <v>639</v>
      </c>
      <c r="B215715" s="725"/>
    </row>
    <row r="215716" spans="1:2" hidden="1">
      <c r="A215716" s="725" t="s">
        <v>639</v>
      </c>
      <c r="B215716" s="725"/>
    </row>
    <row r="215717" spans="1:2" hidden="1">
      <c r="A215717" s="725" t="s">
        <v>639</v>
      </c>
      <c r="B215717" s="725"/>
    </row>
    <row r="215718" spans="1:2" hidden="1">
      <c r="A215718" s="725" t="s">
        <v>639</v>
      </c>
      <c r="B215718" s="725"/>
    </row>
    <row r="215719" spans="1:2" hidden="1">
      <c r="A215719" s="725" t="s">
        <v>639</v>
      </c>
      <c r="B215719" s="725"/>
    </row>
    <row r="215720" spans="1:2" hidden="1">
      <c r="A215720" s="725" t="s">
        <v>639</v>
      </c>
      <c r="B215720" s="725"/>
    </row>
    <row r="215721" spans="1:2" hidden="1">
      <c r="A215721" s="725" t="s">
        <v>639</v>
      </c>
      <c r="B215721" s="725"/>
    </row>
    <row r="215722" spans="1:2" hidden="1">
      <c r="A215722" s="725" t="s">
        <v>639</v>
      </c>
      <c r="B215722" s="725"/>
    </row>
    <row r="215723" spans="1:2" hidden="1">
      <c r="A215723" s="725" t="s">
        <v>639</v>
      </c>
      <c r="B215723" s="725"/>
    </row>
    <row r="215724" spans="1:2" hidden="1">
      <c r="A215724" s="725" t="s">
        <v>639</v>
      </c>
      <c r="B215724" s="725"/>
    </row>
    <row r="215725" spans="1:2" hidden="1">
      <c r="A215725" s="725" t="s">
        <v>639</v>
      </c>
      <c r="B215725" s="725"/>
    </row>
    <row r="215726" spans="1:2" hidden="1">
      <c r="A215726" s="725" t="s">
        <v>639</v>
      </c>
      <c r="B215726" s="725"/>
    </row>
    <row r="215727" spans="1:2" hidden="1">
      <c r="A215727" s="725" t="s">
        <v>639</v>
      </c>
      <c r="B215727" s="725"/>
    </row>
    <row r="215728" spans="1:2" hidden="1">
      <c r="A215728" s="725" t="s">
        <v>639</v>
      </c>
      <c r="B215728" s="725"/>
    </row>
    <row r="215729" spans="1:2" hidden="1">
      <c r="A215729" s="725" t="s">
        <v>639</v>
      </c>
      <c r="B215729" s="725"/>
    </row>
    <row r="215730" spans="1:2" hidden="1">
      <c r="A215730" s="725" t="s">
        <v>639</v>
      </c>
      <c r="B215730" s="725"/>
    </row>
    <row r="215731" spans="1:2" hidden="1">
      <c r="A215731" s="725" t="s">
        <v>639</v>
      </c>
      <c r="B215731" s="725"/>
    </row>
    <row r="215732" spans="1:2" hidden="1">
      <c r="A215732" s="725" t="s">
        <v>639</v>
      </c>
      <c r="B215732" s="725"/>
    </row>
    <row r="215733" spans="1:2" hidden="1">
      <c r="A215733" s="725" t="s">
        <v>639</v>
      </c>
      <c r="B215733" s="725"/>
    </row>
    <row r="215734" spans="1:2" hidden="1">
      <c r="A215734" s="725" t="s">
        <v>639</v>
      </c>
      <c r="B215734" s="725"/>
    </row>
    <row r="215735" spans="1:2" hidden="1">
      <c r="A215735" s="725" t="s">
        <v>639</v>
      </c>
      <c r="B215735" s="725"/>
    </row>
    <row r="215736" spans="1:2" hidden="1">
      <c r="A215736" s="725" t="s">
        <v>639</v>
      </c>
      <c r="B215736" s="725"/>
    </row>
    <row r="215737" spans="1:2" hidden="1">
      <c r="A215737" s="725" t="s">
        <v>639</v>
      </c>
      <c r="B215737" s="725"/>
    </row>
    <row r="215738" spans="1:2" hidden="1">
      <c r="A215738" s="725" t="s">
        <v>639</v>
      </c>
      <c r="B215738" s="725"/>
    </row>
    <row r="215739" spans="1:2" hidden="1">
      <c r="A215739" s="725" t="s">
        <v>639</v>
      </c>
      <c r="B215739" s="725"/>
    </row>
    <row r="215740" spans="1:2" hidden="1">
      <c r="A215740" s="725" t="s">
        <v>639</v>
      </c>
      <c r="B215740" s="725"/>
    </row>
    <row r="215741" spans="1:2" hidden="1">
      <c r="A215741" s="725" t="s">
        <v>639</v>
      </c>
      <c r="B215741" s="725"/>
    </row>
    <row r="215742" spans="1:2" hidden="1">
      <c r="A215742" s="725" t="s">
        <v>639</v>
      </c>
      <c r="B215742" s="725"/>
    </row>
    <row r="215743" spans="1:2" hidden="1">
      <c r="A215743" s="725" t="s">
        <v>639</v>
      </c>
      <c r="B215743" s="725"/>
    </row>
    <row r="215744" spans="1:2" hidden="1">
      <c r="A215744" s="725" t="s">
        <v>639</v>
      </c>
      <c r="B215744" s="725"/>
    </row>
    <row r="215745" spans="1:2" hidden="1">
      <c r="A215745" s="725" t="s">
        <v>639</v>
      </c>
      <c r="B215745" s="725"/>
    </row>
    <row r="215746" spans="1:2" hidden="1">
      <c r="A215746" s="725" t="s">
        <v>639</v>
      </c>
      <c r="B215746" s="725"/>
    </row>
    <row r="215747" spans="1:2" hidden="1">
      <c r="A215747" s="725" t="s">
        <v>639</v>
      </c>
      <c r="B215747" s="725"/>
    </row>
    <row r="215748" spans="1:2" hidden="1">
      <c r="A215748" s="725" t="s">
        <v>639</v>
      </c>
      <c r="B215748" s="725"/>
    </row>
    <row r="215749" spans="1:2" hidden="1">
      <c r="A215749" s="725" t="s">
        <v>639</v>
      </c>
      <c r="B215749" s="725"/>
    </row>
    <row r="215750" spans="1:2" hidden="1">
      <c r="A215750" s="725" t="s">
        <v>639</v>
      </c>
      <c r="B215750" s="725"/>
    </row>
    <row r="215751" spans="1:2" hidden="1">
      <c r="A215751" s="725" t="s">
        <v>639</v>
      </c>
      <c r="B215751" s="725"/>
    </row>
    <row r="215752" spans="1:2" hidden="1">
      <c r="A215752" s="725" t="s">
        <v>639</v>
      </c>
      <c r="B215752" s="725"/>
    </row>
    <row r="215753" spans="1:2" hidden="1">
      <c r="A215753" s="725" t="s">
        <v>639</v>
      </c>
      <c r="B215753" s="725"/>
    </row>
    <row r="215754" spans="1:2" hidden="1">
      <c r="A215754" s="725" t="s">
        <v>639</v>
      </c>
      <c r="B215754" s="725"/>
    </row>
    <row r="215755" spans="1:2" hidden="1">
      <c r="A215755" s="725" t="s">
        <v>639</v>
      </c>
      <c r="B215755" s="725"/>
    </row>
    <row r="215756" spans="1:2" hidden="1">
      <c r="A215756" s="725" t="s">
        <v>639</v>
      </c>
      <c r="B215756" s="725"/>
    </row>
    <row r="215757" spans="1:2" hidden="1">
      <c r="A215757" s="725" t="s">
        <v>639</v>
      </c>
      <c r="B215757" s="725"/>
    </row>
    <row r="215758" spans="1:2" hidden="1">
      <c r="A215758" s="725" t="s">
        <v>639</v>
      </c>
      <c r="B215758" s="725"/>
    </row>
    <row r="215759" spans="1:2" hidden="1">
      <c r="A215759" s="725" t="s">
        <v>639</v>
      </c>
      <c r="B215759" s="725"/>
    </row>
    <row r="215760" spans="1:2" hidden="1">
      <c r="A215760" s="725" t="s">
        <v>639</v>
      </c>
      <c r="B215760" s="725"/>
    </row>
    <row r="215761" spans="1:2" hidden="1">
      <c r="A215761" s="725" t="s">
        <v>639</v>
      </c>
      <c r="B215761" s="725"/>
    </row>
    <row r="215762" spans="1:2" hidden="1">
      <c r="A215762" s="725" t="s">
        <v>639</v>
      </c>
      <c r="B215762" s="725"/>
    </row>
    <row r="215763" spans="1:2" hidden="1">
      <c r="A215763" s="725" t="s">
        <v>639</v>
      </c>
      <c r="B215763" s="725"/>
    </row>
    <row r="215764" spans="1:2" hidden="1">
      <c r="A215764" s="725" t="s">
        <v>639</v>
      </c>
      <c r="B215764" s="725"/>
    </row>
    <row r="215765" spans="1:2" hidden="1">
      <c r="A215765" s="725" t="s">
        <v>639</v>
      </c>
      <c r="B215765" s="725"/>
    </row>
    <row r="215766" spans="1:2" hidden="1">
      <c r="A215766" s="725" t="s">
        <v>639</v>
      </c>
      <c r="B215766" s="725"/>
    </row>
    <row r="215767" spans="1:2" hidden="1">
      <c r="A215767" s="725" t="s">
        <v>639</v>
      </c>
      <c r="B215767" s="725"/>
    </row>
    <row r="215768" spans="1:2" hidden="1">
      <c r="A215768" s="725" t="s">
        <v>639</v>
      </c>
      <c r="B215768" s="725"/>
    </row>
    <row r="215769" spans="1:2" hidden="1">
      <c r="A215769" s="725" t="s">
        <v>639</v>
      </c>
      <c r="B215769" s="725"/>
    </row>
    <row r="215770" spans="1:2" hidden="1">
      <c r="A215770" s="725" t="s">
        <v>639</v>
      </c>
      <c r="B215770" s="725"/>
    </row>
    <row r="215771" spans="1:2" hidden="1">
      <c r="A215771" s="725" t="s">
        <v>639</v>
      </c>
      <c r="B215771" s="725"/>
    </row>
    <row r="215772" spans="1:2" hidden="1">
      <c r="A215772" s="725" t="s">
        <v>639</v>
      </c>
      <c r="B215772" s="725"/>
    </row>
    <row r="215773" spans="1:2" hidden="1">
      <c r="A215773" s="725" t="s">
        <v>639</v>
      </c>
      <c r="B215773" s="725"/>
    </row>
    <row r="215774" spans="1:2" hidden="1">
      <c r="A215774" s="725" t="s">
        <v>639</v>
      </c>
      <c r="B215774" s="725"/>
    </row>
    <row r="215775" spans="1:2" hidden="1">
      <c r="A215775" s="725" t="s">
        <v>639</v>
      </c>
      <c r="B215775" s="725"/>
    </row>
    <row r="215776" spans="1:2" hidden="1">
      <c r="A215776" s="725" t="s">
        <v>639</v>
      </c>
      <c r="B215776" s="725"/>
    </row>
    <row r="215777" spans="1:2" hidden="1">
      <c r="A215777" s="725" t="s">
        <v>639</v>
      </c>
      <c r="B215777" s="725"/>
    </row>
    <row r="215778" spans="1:2" hidden="1">
      <c r="A215778" s="725" t="s">
        <v>639</v>
      </c>
      <c r="B215778" s="725"/>
    </row>
    <row r="215779" spans="1:2" hidden="1">
      <c r="A215779" s="725" t="s">
        <v>639</v>
      </c>
      <c r="B215779" s="725"/>
    </row>
    <row r="215780" spans="1:2" hidden="1">
      <c r="A215780" s="725" t="s">
        <v>639</v>
      </c>
      <c r="B215780" s="725"/>
    </row>
    <row r="215781" spans="1:2" hidden="1">
      <c r="A215781" s="725" t="s">
        <v>639</v>
      </c>
      <c r="B215781" s="725"/>
    </row>
    <row r="215782" spans="1:2" hidden="1">
      <c r="A215782" s="725" t="s">
        <v>639</v>
      </c>
      <c r="B215782" s="725"/>
    </row>
    <row r="215783" spans="1:2" hidden="1">
      <c r="A215783" s="725" t="s">
        <v>639</v>
      </c>
      <c r="B215783" s="725"/>
    </row>
    <row r="215784" spans="1:2" hidden="1">
      <c r="A215784" s="725" t="s">
        <v>639</v>
      </c>
      <c r="B215784" s="725"/>
    </row>
    <row r="215785" spans="1:2" hidden="1">
      <c r="A215785" s="725" t="s">
        <v>639</v>
      </c>
      <c r="B215785" s="725"/>
    </row>
    <row r="215786" spans="1:2" hidden="1">
      <c r="A215786" s="725" t="s">
        <v>639</v>
      </c>
      <c r="B215786" s="725"/>
    </row>
    <row r="215787" spans="1:2" hidden="1">
      <c r="A215787" s="725" t="s">
        <v>639</v>
      </c>
      <c r="B215787" s="725"/>
    </row>
    <row r="215788" spans="1:2" hidden="1">
      <c r="A215788" s="725" t="s">
        <v>639</v>
      </c>
      <c r="B215788" s="725"/>
    </row>
    <row r="215789" spans="1:2" hidden="1">
      <c r="A215789" s="725" t="s">
        <v>639</v>
      </c>
      <c r="B215789" s="725"/>
    </row>
    <row r="215790" spans="1:2" hidden="1">
      <c r="A215790" s="725" t="s">
        <v>639</v>
      </c>
      <c r="B215790" s="725"/>
    </row>
    <row r="215791" spans="1:2" hidden="1">
      <c r="A215791" s="725" t="s">
        <v>639</v>
      </c>
      <c r="B215791" s="725"/>
    </row>
    <row r="215792" spans="1:2" hidden="1">
      <c r="A215792" s="725" t="s">
        <v>639</v>
      </c>
      <c r="B215792" s="725"/>
    </row>
    <row r="215793" spans="1:2" hidden="1">
      <c r="A215793" s="725" t="s">
        <v>639</v>
      </c>
      <c r="B215793" s="725"/>
    </row>
    <row r="215794" spans="1:2" hidden="1">
      <c r="A215794" s="725" t="s">
        <v>639</v>
      </c>
      <c r="B215794" s="725"/>
    </row>
    <row r="215795" spans="1:2" hidden="1">
      <c r="A215795" s="725" t="s">
        <v>639</v>
      </c>
      <c r="B215795" s="725"/>
    </row>
    <row r="215796" spans="1:2" hidden="1">
      <c r="A215796" s="725" t="s">
        <v>639</v>
      </c>
      <c r="B215796" s="725"/>
    </row>
    <row r="215797" spans="1:2" hidden="1">
      <c r="A215797" s="725" t="s">
        <v>639</v>
      </c>
      <c r="B215797" s="725"/>
    </row>
    <row r="215798" spans="1:2" hidden="1">
      <c r="A215798" s="725" t="s">
        <v>639</v>
      </c>
      <c r="B215798" s="725"/>
    </row>
    <row r="215799" spans="1:2" hidden="1">
      <c r="A215799" s="725" t="s">
        <v>639</v>
      </c>
      <c r="B215799" s="725"/>
    </row>
    <row r="215800" spans="1:2" hidden="1">
      <c r="A215800" s="725" t="s">
        <v>639</v>
      </c>
      <c r="B215800" s="725"/>
    </row>
    <row r="215801" spans="1:2" hidden="1">
      <c r="A215801" s="725" t="s">
        <v>639</v>
      </c>
      <c r="B215801" s="725"/>
    </row>
    <row r="215802" spans="1:2" hidden="1">
      <c r="A215802" s="725" t="s">
        <v>639</v>
      </c>
      <c r="B215802" s="725"/>
    </row>
    <row r="215803" spans="1:2" hidden="1">
      <c r="A215803" s="725" t="s">
        <v>639</v>
      </c>
      <c r="B215803" s="725"/>
    </row>
    <row r="215804" spans="1:2" hidden="1">
      <c r="A215804" s="725" t="s">
        <v>639</v>
      </c>
      <c r="B215804" s="725"/>
    </row>
    <row r="215805" spans="1:2" hidden="1">
      <c r="A215805" s="725" t="s">
        <v>639</v>
      </c>
      <c r="B215805" s="725"/>
    </row>
    <row r="215806" spans="1:2" hidden="1">
      <c r="A215806" s="725" t="s">
        <v>639</v>
      </c>
      <c r="B215806" s="725"/>
    </row>
    <row r="215807" spans="1:2" hidden="1">
      <c r="A215807" s="725" t="s">
        <v>639</v>
      </c>
      <c r="B215807" s="725"/>
    </row>
    <row r="215808" spans="1:2" hidden="1">
      <c r="A215808" s="725" t="s">
        <v>639</v>
      </c>
      <c r="B215808" s="725"/>
    </row>
    <row r="215809" spans="1:2" hidden="1">
      <c r="A215809" s="725" t="s">
        <v>639</v>
      </c>
      <c r="B215809" s="725"/>
    </row>
    <row r="215810" spans="1:2" hidden="1">
      <c r="A215810" s="725" t="s">
        <v>639</v>
      </c>
      <c r="B215810" s="725"/>
    </row>
    <row r="215811" spans="1:2" hidden="1">
      <c r="A215811" s="725" t="s">
        <v>639</v>
      </c>
      <c r="B215811" s="725"/>
    </row>
    <row r="215812" spans="1:2" hidden="1">
      <c r="A215812" s="725" t="s">
        <v>639</v>
      </c>
      <c r="B215812" s="725"/>
    </row>
    <row r="215813" spans="1:2" hidden="1">
      <c r="A215813" s="725" t="s">
        <v>639</v>
      </c>
      <c r="B215813" s="725"/>
    </row>
    <row r="215814" spans="1:2" hidden="1">
      <c r="A215814" s="725" t="s">
        <v>639</v>
      </c>
      <c r="B215814" s="725"/>
    </row>
    <row r="215815" spans="1:2" hidden="1">
      <c r="A215815" s="725" t="s">
        <v>639</v>
      </c>
      <c r="B215815" s="725"/>
    </row>
    <row r="215816" spans="1:2" hidden="1">
      <c r="A215816" s="725" t="s">
        <v>639</v>
      </c>
      <c r="B215816" s="725"/>
    </row>
    <row r="215817" spans="1:2" hidden="1">
      <c r="A215817" s="725" t="s">
        <v>639</v>
      </c>
      <c r="B215817" s="725"/>
    </row>
    <row r="215818" spans="1:2" hidden="1">
      <c r="A215818" s="725" t="s">
        <v>639</v>
      </c>
      <c r="B215818" s="725"/>
    </row>
    <row r="215819" spans="1:2" hidden="1">
      <c r="A215819" s="725" t="s">
        <v>639</v>
      </c>
      <c r="B215819" s="725"/>
    </row>
    <row r="215820" spans="1:2" hidden="1">
      <c r="A215820" s="725" t="s">
        <v>639</v>
      </c>
      <c r="B215820" s="725"/>
    </row>
    <row r="215821" spans="1:2" hidden="1">
      <c r="A215821" s="725" t="s">
        <v>639</v>
      </c>
      <c r="B215821" s="725"/>
    </row>
    <row r="215822" spans="1:2" hidden="1">
      <c r="A215822" s="725" t="s">
        <v>639</v>
      </c>
      <c r="B215822" s="725"/>
    </row>
    <row r="215823" spans="1:2" hidden="1">
      <c r="A215823" s="725" t="s">
        <v>639</v>
      </c>
      <c r="B215823" s="725"/>
    </row>
    <row r="215824" spans="1:2" hidden="1">
      <c r="A215824" s="725" t="s">
        <v>639</v>
      </c>
      <c r="B215824" s="725"/>
    </row>
    <row r="215825" spans="1:2" hidden="1">
      <c r="A215825" s="725" t="s">
        <v>639</v>
      </c>
      <c r="B215825" s="725"/>
    </row>
    <row r="215826" spans="1:2" hidden="1">
      <c r="A215826" s="725" t="s">
        <v>639</v>
      </c>
      <c r="B215826" s="725"/>
    </row>
    <row r="215827" spans="1:2" hidden="1">
      <c r="A215827" s="725" t="s">
        <v>639</v>
      </c>
      <c r="B215827" s="725"/>
    </row>
    <row r="215828" spans="1:2" hidden="1">
      <c r="A215828" s="725" t="s">
        <v>639</v>
      </c>
      <c r="B215828" s="725"/>
    </row>
    <row r="215829" spans="1:2" hidden="1">
      <c r="A215829" s="725" t="s">
        <v>639</v>
      </c>
      <c r="B215829" s="725"/>
    </row>
    <row r="215830" spans="1:2" hidden="1">
      <c r="A215830" s="725" t="s">
        <v>639</v>
      </c>
      <c r="B215830" s="725"/>
    </row>
    <row r="215831" spans="1:2" hidden="1">
      <c r="A215831" s="725" t="s">
        <v>639</v>
      </c>
      <c r="B215831" s="725"/>
    </row>
    <row r="215832" spans="1:2" hidden="1">
      <c r="A215832" s="725" t="s">
        <v>639</v>
      </c>
      <c r="B215832" s="725"/>
    </row>
    <row r="215833" spans="1:2" hidden="1">
      <c r="A215833" s="725" t="s">
        <v>639</v>
      </c>
      <c r="B215833" s="725"/>
    </row>
    <row r="215834" spans="1:2" hidden="1">
      <c r="A215834" s="725" t="s">
        <v>639</v>
      </c>
      <c r="B215834" s="725"/>
    </row>
    <row r="215835" spans="1:2" hidden="1">
      <c r="A215835" s="725" t="s">
        <v>639</v>
      </c>
      <c r="B215835" s="725"/>
    </row>
    <row r="215836" spans="1:2" hidden="1">
      <c r="A215836" s="725" t="s">
        <v>639</v>
      </c>
      <c r="B215836" s="725"/>
    </row>
    <row r="215837" spans="1:2" hidden="1">
      <c r="A215837" s="725" t="s">
        <v>639</v>
      </c>
      <c r="B215837" s="725"/>
    </row>
    <row r="215838" spans="1:2" hidden="1">
      <c r="A215838" s="725" t="s">
        <v>639</v>
      </c>
      <c r="B215838" s="725"/>
    </row>
    <row r="215839" spans="1:2" hidden="1">
      <c r="A215839" s="725" t="s">
        <v>639</v>
      </c>
      <c r="B215839" s="725"/>
    </row>
    <row r="215840" spans="1:2" hidden="1">
      <c r="A215840" s="725" t="s">
        <v>639</v>
      </c>
      <c r="B215840" s="725"/>
    </row>
    <row r="215841" spans="1:2" hidden="1">
      <c r="A215841" s="725" t="s">
        <v>639</v>
      </c>
      <c r="B215841" s="725"/>
    </row>
    <row r="215842" spans="1:2" hidden="1">
      <c r="A215842" s="725" t="s">
        <v>639</v>
      </c>
      <c r="B215842" s="725"/>
    </row>
    <row r="215843" spans="1:2" hidden="1">
      <c r="A215843" s="725" t="s">
        <v>639</v>
      </c>
      <c r="B215843" s="725"/>
    </row>
    <row r="215844" spans="1:2" hidden="1">
      <c r="A215844" s="725" t="s">
        <v>639</v>
      </c>
      <c r="B215844" s="725"/>
    </row>
    <row r="215845" spans="1:2" hidden="1">
      <c r="A215845" s="725" t="s">
        <v>639</v>
      </c>
      <c r="B215845" s="725"/>
    </row>
    <row r="215846" spans="1:2" hidden="1">
      <c r="A215846" s="725" t="s">
        <v>639</v>
      </c>
      <c r="B215846" s="725"/>
    </row>
    <row r="215847" spans="1:2" hidden="1">
      <c r="A215847" s="725" t="s">
        <v>639</v>
      </c>
      <c r="B215847" s="725"/>
    </row>
    <row r="215848" spans="1:2" hidden="1">
      <c r="A215848" s="725" t="s">
        <v>639</v>
      </c>
      <c r="B215848" s="725"/>
    </row>
    <row r="215849" spans="1:2" hidden="1">
      <c r="A215849" s="725" t="s">
        <v>639</v>
      </c>
      <c r="B215849" s="725"/>
    </row>
    <row r="215850" spans="1:2" hidden="1">
      <c r="A215850" s="725" t="s">
        <v>639</v>
      </c>
      <c r="B215850" s="725"/>
    </row>
    <row r="215851" spans="1:2" hidden="1">
      <c r="A215851" s="725" t="s">
        <v>639</v>
      </c>
      <c r="B215851" s="725"/>
    </row>
    <row r="215852" spans="1:2" hidden="1">
      <c r="A215852" s="725" t="s">
        <v>639</v>
      </c>
      <c r="B215852" s="725"/>
    </row>
    <row r="215853" spans="1:2" hidden="1">
      <c r="A215853" s="725" t="s">
        <v>639</v>
      </c>
      <c r="B215853" s="725"/>
    </row>
    <row r="215854" spans="1:2" hidden="1">
      <c r="A215854" s="725" t="s">
        <v>639</v>
      </c>
      <c r="B215854" s="725"/>
    </row>
    <row r="215855" spans="1:2" hidden="1">
      <c r="A215855" s="725" t="s">
        <v>639</v>
      </c>
      <c r="B215855" s="725"/>
    </row>
    <row r="215856" spans="1:2" hidden="1">
      <c r="A215856" s="725" t="s">
        <v>639</v>
      </c>
      <c r="B215856" s="725"/>
    </row>
    <row r="215857" spans="1:2" hidden="1">
      <c r="A215857" s="725" t="s">
        <v>639</v>
      </c>
      <c r="B215857" s="725"/>
    </row>
    <row r="215858" spans="1:2" hidden="1">
      <c r="A215858" s="725" t="s">
        <v>639</v>
      </c>
      <c r="B215858" s="725"/>
    </row>
    <row r="215859" spans="1:2" hidden="1">
      <c r="A215859" s="725" t="s">
        <v>639</v>
      </c>
      <c r="B215859" s="725"/>
    </row>
    <row r="215860" spans="1:2" hidden="1">
      <c r="A215860" s="725" t="s">
        <v>639</v>
      </c>
      <c r="B215860" s="725"/>
    </row>
    <row r="215861" spans="1:2" hidden="1">
      <c r="A215861" s="725" t="s">
        <v>639</v>
      </c>
      <c r="B215861" s="725"/>
    </row>
    <row r="215862" spans="1:2" hidden="1">
      <c r="A215862" s="725" t="s">
        <v>639</v>
      </c>
      <c r="B215862" s="725"/>
    </row>
    <row r="215863" spans="1:2" hidden="1">
      <c r="A215863" s="725" t="s">
        <v>639</v>
      </c>
      <c r="B215863" s="725"/>
    </row>
    <row r="215864" spans="1:2" hidden="1">
      <c r="A215864" s="725" t="s">
        <v>639</v>
      </c>
      <c r="B215864" s="725"/>
    </row>
    <row r="215865" spans="1:2" hidden="1">
      <c r="A215865" s="725" t="s">
        <v>639</v>
      </c>
      <c r="B215865" s="725"/>
    </row>
    <row r="215866" spans="1:2" hidden="1">
      <c r="A215866" s="725" t="s">
        <v>639</v>
      </c>
      <c r="B215866" s="725"/>
    </row>
    <row r="215867" spans="1:2" hidden="1">
      <c r="A215867" s="725" t="s">
        <v>639</v>
      </c>
      <c r="B215867" s="725"/>
    </row>
    <row r="215868" spans="1:2" hidden="1">
      <c r="A215868" s="725" t="s">
        <v>639</v>
      </c>
      <c r="B215868" s="725"/>
    </row>
    <row r="215869" spans="1:2" hidden="1">
      <c r="A215869" s="725" t="s">
        <v>639</v>
      </c>
      <c r="B215869" s="725"/>
    </row>
    <row r="215870" spans="1:2" hidden="1">
      <c r="A215870" s="725" t="s">
        <v>639</v>
      </c>
      <c r="B215870" s="725"/>
    </row>
    <row r="215871" spans="1:2" hidden="1">
      <c r="A215871" s="725" t="s">
        <v>639</v>
      </c>
      <c r="B215871" s="725"/>
    </row>
    <row r="215872" spans="1:2" hidden="1">
      <c r="A215872" s="725" t="s">
        <v>639</v>
      </c>
      <c r="B215872" s="725"/>
    </row>
    <row r="215873" spans="1:2" hidden="1">
      <c r="A215873" s="725" t="s">
        <v>639</v>
      </c>
      <c r="B215873" s="725"/>
    </row>
    <row r="215874" spans="1:2" hidden="1">
      <c r="A215874" s="725" t="s">
        <v>639</v>
      </c>
      <c r="B215874" s="725"/>
    </row>
    <row r="215875" spans="1:2" hidden="1">
      <c r="A215875" s="725" t="s">
        <v>639</v>
      </c>
      <c r="B215875" s="725"/>
    </row>
    <row r="215876" spans="1:2" hidden="1">
      <c r="A215876" s="725" t="s">
        <v>639</v>
      </c>
      <c r="B215876" s="725"/>
    </row>
    <row r="215877" spans="1:2" hidden="1">
      <c r="A215877" s="725" t="s">
        <v>639</v>
      </c>
      <c r="B215877" s="725"/>
    </row>
    <row r="215878" spans="1:2" hidden="1">
      <c r="A215878" s="725" t="s">
        <v>639</v>
      </c>
      <c r="B215878" s="725"/>
    </row>
    <row r="215879" spans="1:2" hidden="1">
      <c r="A215879" s="725" t="s">
        <v>639</v>
      </c>
      <c r="B215879" s="725"/>
    </row>
    <row r="215880" spans="1:2" hidden="1">
      <c r="A215880" s="725" t="s">
        <v>639</v>
      </c>
      <c r="B215880" s="725"/>
    </row>
    <row r="215881" spans="1:2" hidden="1">
      <c r="A215881" s="725" t="s">
        <v>639</v>
      </c>
      <c r="B215881" s="725"/>
    </row>
    <row r="215882" spans="1:2" hidden="1">
      <c r="A215882" s="725" t="s">
        <v>639</v>
      </c>
      <c r="B215882" s="725"/>
    </row>
    <row r="215883" spans="1:2" hidden="1">
      <c r="A215883" s="725" t="s">
        <v>639</v>
      </c>
      <c r="B215883" s="725"/>
    </row>
    <row r="215884" spans="1:2" hidden="1">
      <c r="A215884" s="725" t="s">
        <v>639</v>
      </c>
      <c r="B215884" s="725"/>
    </row>
    <row r="215885" spans="1:2" hidden="1">
      <c r="A215885" s="725" t="s">
        <v>639</v>
      </c>
      <c r="B215885" s="725"/>
    </row>
    <row r="215886" spans="1:2" hidden="1">
      <c r="A215886" s="725" t="s">
        <v>639</v>
      </c>
      <c r="B215886" s="725"/>
    </row>
    <row r="215887" spans="1:2" hidden="1">
      <c r="A215887" s="725" t="s">
        <v>639</v>
      </c>
      <c r="B215887" s="725"/>
    </row>
    <row r="215888" spans="1:2" hidden="1">
      <c r="A215888" s="725" t="s">
        <v>639</v>
      </c>
      <c r="B215888" s="725"/>
    </row>
    <row r="215889" spans="1:2" hidden="1">
      <c r="A215889" s="725" t="s">
        <v>639</v>
      </c>
      <c r="B215889" s="725"/>
    </row>
    <row r="215890" spans="1:2" hidden="1">
      <c r="A215890" s="725" t="s">
        <v>639</v>
      </c>
      <c r="B215890" s="725"/>
    </row>
    <row r="215891" spans="1:2" hidden="1">
      <c r="A215891" s="725" t="s">
        <v>639</v>
      </c>
      <c r="B215891" s="725"/>
    </row>
    <row r="215892" spans="1:2" hidden="1">
      <c r="A215892" s="725" t="s">
        <v>639</v>
      </c>
      <c r="B215892" s="725"/>
    </row>
    <row r="215893" spans="1:2" hidden="1">
      <c r="A215893" s="725" t="s">
        <v>639</v>
      </c>
      <c r="B215893" s="725"/>
    </row>
    <row r="215894" spans="1:2" hidden="1">
      <c r="A215894" s="725" t="s">
        <v>639</v>
      </c>
      <c r="B215894" s="725"/>
    </row>
    <row r="215895" spans="1:2" hidden="1">
      <c r="A215895" s="725" t="s">
        <v>639</v>
      </c>
      <c r="B215895" s="725"/>
    </row>
    <row r="215896" spans="1:2" hidden="1">
      <c r="A215896" s="725" t="s">
        <v>639</v>
      </c>
      <c r="B215896" s="725"/>
    </row>
    <row r="215897" spans="1:2" hidden="1">
      <c r="A215897" s="725" t="s">
        <v>639</v>
      </c>
      <c r="B215897" s="725"/>
    </row>
    <row r="215898" spans="1:2" hidden="1">
      <c r="A215898" s="725" t="s">
        <v>639</v>
      </c>
      <c r="B215898" s="725"/>
    </row>
    <row r="215899" spans="1:2" hidden="1">
      <c r="A215899" s="725" t="s">
        <v>639</v>
      </c>
      <c r="B215899" s="725"/>
    </row>
    <row r="215900" spans="1:2" hidden="1">
      <c r="A215900" s="725" t="s">
        <v>639</v>
      </c>
      <c r="B215900" s="725"/>
    </row>
    <row r="215901" spans="1:2" hidden="1">
      <c r="A215901" s="725" t="s">
        <v>639</v>
      </c>
      <c r="B215901" s="725"/>
    </row>
    <row r="215902" spans="1:2" hidden="1">
      <c r="A215902" s="725" t="s">
        <v>639</v>
      </c>
      <c r="B215902" s="725"/>
    </row>
    <row r="215903" spans="1:2" hidden="1">
      <c r="A215903" s="725" t="s">
        <v>639</v>
      </c>
      <c r="B215903" s="725"/>
    </row>
    <row r="215904" spans="1:2" hidden="1">
      <c r="A215904" s="725" t="s">
        <v>639</v>
      </c>
      <c r="B215904" s="725"/>
    </row>
    <row r="215905" spans="1:2" hidden="1">
      <c r="A215905" s="725" t="s">
        <v>639</v>
      </c>
      <c r="B215905" s="725"/>
    </row>
    <row r="215906" spans="1:2" hidden="1">
      <c r="A215906" s="725" t="s">
        <v>639</v>
      </c>
      <c r="B215906" s="725"/>
    </row>
    <row r="215907" spans="1:2" hidden="1">
      <c r="A215907" s="725" t="s">
        <v>639</v>
      </c>
      <c r="B215907" s="725"/>
    </row>
    <row r="215908" spans="1:2" hidden="1">
      <c r="A215908" s="725" t="s">
        <v>639</v>
      </c>
      <c r="B215908" s="725"/>
    </row>
    <row r="215909" spans="1:2" hidden="1">
      <c r="A215909" s="725" t="s">
        <v>639</v>
      </c>
      <c r="B215909" s="725"/>
    </row>
    <row r="215910" spans="1:2" hidden="1">
      <c r="A215910" s="725" t="s">
        <v>639</v>
      </c>
      <c r="B215910" s="725"/>
    </row>
    <row r="215911" spans="1:2" hidden="1">
      <c r="A215911" s="725" t="s">
        <v>639</v>
      </c>
      <c r="B215911" s="725"/>
    </row>
    <row r="215912" spans="1:2" hidden="1">
      <c r="A215912" s="725" t="s">
        <v>639</v>
      </c>
      <c r="B215912" s="725"/>
    </row>
    <row r="215913" spans="1:2" hidden="1">
      <c r="A215913" s="725" t="s">
        <v>639</v>
      </c>
      <c r="B215913" s="725"/>
    </row>
    <row r="215914" spans="1:2" hidden="1">
      <c r="A215914" s="725" t="s">
        <v>639</v>
      </c>
      <c r="B215914" s="725"/>
    </row>
    <row r="215915" spans="1:2" hidden="1">
      <c r="A215915" s="725" t="s">
        <v>639</v>
      </c>
      <c r="B215915" s="725"/>
    </row>
    <row r="215916" spans="1:2" hidden="1">
      <c r="A215916" s="725" t="s">
        <v>639</v>
      </c>
      <c r="B215916" s="725"/>
    </row>
    <row r="215917" spans="1:2" hidden="1">
      <c r="A215917" s="725" t="s">
        <v>639</v>
      </c>
      <c r="B215917" s="725"/>
    </row>
    <row r="215918" spans="1:2" hidden="1">
      <c r="A215918" s="725" t="s">
        <v>639</v>
      </c>
      <c r="B215918" s="725"/>
    </row>
    <row r="215919" spans="1:2" hidden="1">
      <c r="A215919" s="725" t="s">
        <v>639</v>
      </c>
      <c r="B215919" s="725"/>
    </row>
    <row r="215920" spans="1:2" hidden="1">
      <c r="A215920" s="725" t="s">
        <v>639</v>
      </c>
      <c r="B215920" s="725"/>
    </row>
    <row r="215921" spans="1:2" hidden="1">
      <c r="A215921" s="725" t="s">
        <v>639</v>
      </c>
      <c r="B215921" s="725"/>
    </row>
    <row r="215922" spans="1:2" hidden="1">
      <c r="A215922" s="725" t="s">
        <v>639</v>
      </c>
      <c r="B215922" s="725"/>
    </row>
    <row r="215923" spans="1:2" hidden="1">
      <c r="A215923" s="725" t="s">
        <v>639</v>
      </c>
      <c r="B215923" s="725"/>
    </row>
    <row r="215924" spans="1:2" hidden="1">
      <c r="A215924" s="725" t="s">
        <v>639</v>
      </c>
      <c r="B215924" s="725"/>
    </row>
    <row r="215925" spans="1:2" hidden="1">
      <c r="A215925" s="725" t="s">
        <v>639</v>
      </c>
      <c r="B215925" s="725"/>
    </row>
    <row r="215926" spans="1:2" hidden="1">
      <c r="A215926" s="725" t="s">
        <v>639</v>
      </c>
      <c r="B215926" s="725"/>
    </row>
    <row r="215927" spans="1:2" hidden="1">
      <c r="A215927" s="725" t="s">
        <v>639</v>
      </c>
      <c r="B215927" s="725"/>
    </row>
    <row r="215928" spans="1:2" hidden="1">
      <c r="A215928" s="725" t="s">
        <v>639</v>
      </c>
      <c r="B215928" s="725"/>
    </row>
    <row r="215929" spans="1:2" hidden="1">
      <c r="A215929" s="725" t="s">
        <v>639</v>
      </c>
      <c r="B215929" s="725"/>
    </row>
    <row r="215930" spans="1:2" hidden="1">
      <c r="A215930" s="725" t="s">
        <v>639</v>
      </c>
      <c r="B215930" s="725"/>
    </row>
    <row r="215931" spans="1:2" hidden="1">
      <c r="A215931" s="725" t="s">
        <v>639</v>
      </c>
      <c r="B215931" s="725"/>
    </row>
    <row r="215932" spans="1:2" hidden="1">
      <c r="A215932" s="725" t="s">
        <v>639</v>
      </c>
      <c r="B215932" s="725"/>
    </row>
    <row r="215933" spans="1:2" hidden="1">
      <c r="A215933" s="725" t="s">
        <v>639</v>
      </c>
      <c r="B215933" s="725"/>
    </row>
    <row r="215934" spans="1:2" hidden="1">
      <c r="A215934" s="725" t="s">
        <v>639</v>
      </c>
      <c r="B215934" s="725"/>
    </row>
    <row r="215935" spans="1:2" hidden="1">
      <c r="A215935" s="725" t="s">
        <v>639</v>
      </c>
      <c r="B215935" s="725"/>
    </row>
    <row r="215936" spans="1:2" hidden="1">
      <c r="A215936" s="725" t="s">
        <v>639</v>
      </c>
      <c r="B215936" s="725"/>
    </row>
    <row r="215937" spans="1:2" hidden="1">
      <c r="A215937" s="725" t="s">
        <v>639</v>
      </c>
      <c r="B215937" s="725"/>
    </row>
    <row r="215938" spans="1:2" hidden="1">
      <c r="A215938" s="725" t="s">
        <v>639</v>
      </c>
      <c r="B215938" s="725"/>
    </row>
    <row r="215939" spans="1:2" hidden="1">
      <c r="A215939" s="725" t="s">
        <v>639</v>
      </c>
      <c r="B215939" s="725"/>
    </row>
    <row r="215940" spans="1:2" hidden="1">
      <c r="A215940" s="725" t="s">
        <v>639</v>
      </c>
      <c r="B215940" s="725"/>
    </row>
    <row r="215941" spans="1:2" hidden="1">
      <c r="A215941" s="725" t="s">
        <v>639</v>
      </c>
      <c r="B215941" s="725"/>
    </row>
    <row r="215942" spans="1:2" hidden="1">
      <c r="A215942" s="725" t="s">
        <v>639</v>
      </c>
      <c r="B215942" s="725"/>
    </row>
    <row r="215943" spans="1:2" hidden="1">
      <c r="A215943" s="725" t="s">
        <v>639</v>
      </c>
      <c r="B215943" s="725"/>
    </row>
    <row r="215944" spans="1:2" hidden="1">
      <c r="A215944" s="725" t="s">
        <v>639</v>
      </c>
      <c r="B215944" s="725"/>
    </row>
    <row r="215945" spans="1:2" hidden="1">
      <c r="A215945" s="725" t="s">
        <v>639</v>
      </c>
      <c r="B215945" s="725"/>
    </row>
    <row r="215946" spans="1:2" hidden="1">
      <c r="A215946" s="725" t="s">
        <v>639</v>
      </c>
      <c r="B215946" s="725"/>
    </row>
    <row r="215947" spans="1:2" hidden="1">
      <c r="A215947" s="725" t="s">
        <v>639</v>
      </c>
      <c r="B215947" s="725"/>
    </row>
    <row r="215948" spans="1:2" hidden="1">
      <c r="A215948" s="725" t="s">
        <v>639</v>
      </c>
      <c r="B215948" s="725"/>
    </row>
    <row r="215949" spans="1:2" hidden="1">
      <c r="A215949" s="725" t="s">
        <v>639</v>
      </c>
      <c r="B215949" s="725"/>
    </row>
    <row r="215950" spans="1:2" hidden="1">
      <c r="A215950" s="725" t="s">
        <v>639</v>
      </c>
      <c r="B215950" s="725"/>
    </row>
    <row r="215951" spans="1:2" hidden="1">
      <c r="A215951" s="725" t="s">
        <v>639</v>
      </c>
      <c r="B215951" s="725"/>
    </row>
    <row r="215952" spans="1:2" hidden="1">
      <c r="A215952" s="725" t="s">
        <v>639</v>
      </c>
      <c r="B215952" s="725"/>
    </row>
    <row r="215953" spans="1:2" hidden="1">
      <c r="A215953" s="725" t="s">
        <v>639</v>
      </c>
      <c r="B215953" s="725"/>
    </row>
    <row r="215954" spans="1:2" hidden="1">
      <c r="A215954" s="725" t="s">
        <v>639</v>
      </c>
      <c r="B215954" s="725"/>
    </row>
    <row r="215955" spans="1:2" hidden="1">
      <c r="A215955" s="725" t="s">
        <v>639</v>
      </c>
      <c r="B215955" s="725"/>
    </row>
    <row r="215956" spans="1:2" hidden="1">
      <c r="A215956" s="725" t="s">
        <v>639</v>
      </c>
      <c r="B215956" s="725"/>
    </row>
    <row r="215957" spans="1:2" hidden="1">
      <c r="A215957" s="725" t="s">
        <v>639</v>
      </c>
      <c r="B215957" s="725"/>
    </row>
    <row r="215958" spans="1:2" hidden="1">
      <c r="A215958" s="725" t="s">
        <v>639</v>
      </c>
      <c r="B215958" s="725"/>
    </row>
    <row r="215959" spans="1:2" hidden="1">
      <c r="A215959" s="725" t="s">
        <v>639</v>
      </c>
      <c r="B215959" s="725"/>
    </row>
    <row r="215960" spans="1:2" hidden="1">
      <c r="A215960" s="725" t="s">
        <v>639</v>
      </c>
      <c r="B215960" s="725"/>
    </row>
    <row r="215961" spans="1:2" hidden="1">
      <c r="A215961" s="725" t="s">
        <v>639</v>
      </c>
      <c r="B215961" s="725"/>
    </row>
    <row r="215962" spans="1:2" hidden="1">
      <c r="A215962" s="725" t="s">
        <v>639</v>
      </c>
      <c r="B215962" s="725"/>
    </row>
    <row r="215963" spans="1:2" hidden="1">
      <c r="A215963" s="725" t="s">
        <v>639</v>
      </c>
      <c r="B215963" s="725"/>
    </row>
    <row r="215964" spans="1:2" hidden="1">
      <c r="A215964" s="725" t="s">
        <v>639</v>
      </c>
      <c r="B215964" s="725"/>
    </row>
    <row r="215965" spans="1:2" hidden="1">
      <c r="A215965" s="725" t="s">
        <v>639</v>
      </c>
      <c r="B215965" s="725"/>
    </row>
    <row r="215966" spans="1:2" hidden="1">
      <c r="A215966" s="725" t="s">
        <v>639</v>
      </c>
      <c r="B215966" s="725"/>
    </row>
    <row r="215967" spans="1:2" hidden="1">
      <c r="A215967" s="725" t="s">
        <v>639</v>
      </c>
      <c r="B215967" s="725"/>
    </row>
    <row r="215968" spans="1:2" hidden="1">
      <c r="A215968" s="725" t="s">
        <v>639</v>
      </c>
      <c r="B215968" s="725"/>
    </row>
    <row r="215969" spans="1:2" hidden="1">
      <c r="A215969" s="725" t="s">
        <v>639</v>
      </c>
      <c r="B215969" s="725"/>
    </row>
    <row r="215970" spans="1:2" hidden="1">
      <c r="A215970" s="725" t="s">
        <v>639</v>
      </c>
      <c r="B215970" s="725"/>
    </row>
    <row r="215971" spans="1:2" hidden="1">
      <c r="A215971" s="725" t="s">
        <v>639</v>
      </c>
      <c r="B215971" s="725"/>
    </row>
    <row r="215972" spans="1:2" hidden="1">
      <c r="A215972" s="725" t="s">
        <v>639</v>
      </c>
      <c r="B215972" s="725"/>
    </row>
    <row r="215973" spans="1:2" hidden="1">
      <c r="A215973" s="725" t="s">
        <v>639</v>
      </c>
      <c r="B215973" s="725"/>
    </row>
    <row r="215974" spans="1:2" hidden="1">
      <c r="A215974" s="725" t="s">
        <v>639</v>
      </c>
      <c r="B215974" s="725"/>
    </row>
    <row r="215975" spans="1:2" hidden="1">
      <c r="A215975" s="725" t="s">
        <v>639</v>
      </c>
      <c r="B215975" s="725"/>
    </row>
    <row r="215976" spans="1:2" hidden="1">
      <c r="A215976" s="725" t="s">
        <v>639</v>
      </c>
      <c r="B215976" s="725"/>
    </row>
    <row r="215977" spans="1:2" hidden="1">
      <c r="A215977" s="725" t="s">
        <v>639</v>
      </c>
      <c r="B215977" s="725"/>
    </row>
    <row r="215978" spans="1:2" hidden="1">
      <c r="A215978" s="725" t="s">
        <v>639</v>
      </c>
      <c r="B215978" s="725"/>
    </row>
    <row r="215979" spans="1:2" hidden="1">
      <c r="A215979" s="725" t="s">
        <v>639</v>
      </c>
      <c r="B215979" s="725"/>
    </row>
    <row r="215980" spans="1:2" hidden="1">
      <c r="A215980" s="725" t="s">
        <v>639</v>
      </c>
      <c r="B215980" s="725"/>
    </row>
    <row r="215981" spans="1:2" hidden="1">
      <c r="A215981" s="725" t="s">
        <v>639</v>
      </c>
      <c r="B215981" s="725"/>
    </row>
    <row r="215982" spans="1:2" hidden="1">
      <c r="A215982" s="725" t="s">
        <v>639</v>
      </c>
      <c r="B215982" s="725"/>
    </row>
    <row r="215983" spans="1:2" hidden="1">
      <c r="A215983" s="725" t="s">
        <v>639</v>
      </c>
      <c r="B215983" s="725"/>
    </row>
    <row r="215984" spans="1:2" hidden="1">
      <c r="A215984" s="725" t="s">
        <v>639</v>
      </c>
      <c r="B215984" s="725"/>
    </row>
    <row r="215985" spans="1:2" hidden="1">
      <c r="A215985" s="725" t="s">
        <v>639</v>
      </c>
      <c r="B215985" s="725"/>
    </row>
    <row r="215986" spans="1:2" hidden="1">
      <c r="A215986" s="725" t="s">
        <v>639</v>
      </c>
      <c r="B215986" s="725"/>
    </row>
    <row r="215987" spans="1:2" hidden="1">
      <c r="A215987" s="725" t="s">
        <v>639</v>
      </c>
      <c r="B215987" s="725"/>
    </row>
    <row r="215988" spans="1:2" hidden="1">
      <c r="A215988" s="725" t="s">
        <v>639</v>
      </c>
      <c r="B215988" s="725"/>
    </row>
    <row r="215989" spans="1:2" hidden="1">
      <c r="A215989" s="725" t="s">
        <v>639</v>
      </c>
      <c r="B215989" s="725"/>
    </row>
    <row r="215990" spans="1:2" hidden="1">
      <c r="A215990" s="725" t="s">
        <v>639</v>
      </c>
      <c r="B215990" s="725"/>
    </row>
    <row r="215991" spans="1:2" hidden="1">
      <c r="A215991" s="725" t="s">
        <v>639</v>
      </c>
      <c r="B215991" s="725"/>
    </row>
    <row r="215992" spans="1:2" hidden="1">
      <c r="A215992" s="725" t="s">
        <v>639</v>
      </c>
      <c r="B215992" s="725"/>
    </row>
    <row r="215993" spans="1:2" hidden="1">
      <c r="A215993" s="725" t="s">
        <v>639</v>
      </c>
      <c r="B215993" s="725"/>
    </row>
    <row r="215994" spans="1:2" hidden="1">
      <c r="A215994" s="725" t="s">
        <v>639</v>
      </c>
      <c r="B215994" s="725"/>
    </row>
    <row r="215995" spans="1:2" hidden="1">
      <c r="A215995" s="725" t="s">
        <v>639</v>
      </c>
      <c r="B215995" s="725"/>
    </row>
    <row r="215996" spans="1:2" hidden="1">
      <c r="A215996" s="725" t="s">
        <v>639</v>
      </c>
      <c r="B215996" s="725"/>
    </row>
    <row r="215997" spans="1:2" hidden="1">
      <c r="A215997" s="725" t="s">
        <v>639</v>
      </c>
      <c r="B215997" s="725"/>
    </row>
    <row r="215998" spans="1:2" hidden="1">
      <c r="A215998" s="725" t="s">
        <v>639</v>
      </c>
      <c r="B215998" s="725"/>
    </row>
    <row r="215999" spans="1:2" hidden="1">
      <c r="A215999" s="725" t="s">
        <v>639</v>
      </c>
      <c r="B215999" s="725"/>
    </row>
    <row r="216000" spans="1:2" hidden="1">
      <c r="A216000" s="725" t="s">
        <v>639</v>
      </c>
      <c r="B216000" s="725"/>
    </row>
    <row r="216001" spans="1:2" hidden="1">
      <c r="A216001" s="725" t="s">
        <v>639</v>
      </c>
      <c r="B216001" s="725"/>
    </row>
    <row r="216002" spans="1:2" hidden="1">
      <c r="A216002" s="725" t="s">
        <v>639</v>
      </c>
      <c r="B216002" s="725"/>
    </row>
    <row r="216003" spans="1:2" hidden="1">
      <c r="A216003" s="725" t="s">
        <v>639</v>
      </c>
      <c r="B216003" s="725"/>
    </row>
    <row r="216004" spans="1:2" hidden="1">
      <c r="A216004" s="725" t="s">
        <v>639</v>
      </c>
      <c r="B216004" s="725"/>
    </row>
    <row r="216005" spans="1:2" hidden="1">
      <c r="A216005" s="725" t="s">
        <v>639</v>
      </c>
      <c r="B216005" s="725"/>
    </row>
    <row r="216006" spans="1:2" hidden="1">
      <c r="A216006" s="725" t="s">
        <v>639</v>
      </c>
      <c r="B216006" s="725"/>
    </row>
    <row r="216007" spans="1:2" hidden="1">
      <c r="A216007" s="725" t="s">
        <v>639</v>
      </c>
      <c r="B216007" s="725"/>
    </row>
    <row r="216008" spans="1:2" hidden="1">
      <c r="A216008" s="725" t="s">
        <v>639</v>
      </c>
      <c r="B216008" s="725"/>
    </row>
    <row r="216009" spans="1:2" hidden="1">
      <c r="A216009" s="725" t="s">
        <v>639</v>
      </c>
      <c r="B216009" s="725"/>
    </row>
    <row r="216010" spans="1:2" hidden="1">
      <c r="A216010" s="725" t="s">
        <v>639</v>
      </c>
      <c r="B216010" s="725"/>
    </row>
    <row r="216011" spans="1:2" hidden="1">
      <c r="A216011" s="725" t="s">
        <v>639</v>
      </c>
      <c r="B216011" s="725"/>
    </row>
    <row r="216012" spans="1:2" hidden="1">
      <c r="A216012" s="725" t="s">
        <v>639</v>
      </c>
      <c r="B216012" s="725"/>
    </row>
    <row r="216013" spans="1:2" hidden="1">
      <c r="A216013" s="725" t="s">
        <v>639</v>
      </c>
      <c r="B216013" s="725"/>
    </row>
    <row r="216014" spans="1:2" hidden="1">
      <c r="A216014" s="725" t="s">
        <v>639</v>
      </c>
      <c r="B216014" s="725"/>
    </row>
    <row r="216015" spans="1:2" hidden="1">
      <c r="A216015" s="725" t="s">
        <v>639</v>
      </c>
      <c r="B216015" s="725"/>
    </row>
    <row r="216016" spans="1:2" hidden="1">
      <c r="A216016" s="725" t="s">
        <v>639</v>
      </c>
      <c r="B216016" s="725"/>
    </row>
    <row r="216017" spans="1:2" hidden="1">
      <c r="A216017" s="725" t="s">
        <v>639</v>
      </c>
      <c r="B216017" s="725"/>
    </row>
    <row r="216018" spans="1:2" hidden="1">
      <c r="A216018" s="725" t="s">
        <v>639</v>
      </c>
      <c r="B216018" s="725"/>
    </row>
    <row r="216019" spans="1:2" hidden="1">
      <c r="A216019" s="725" t="s">
        <v>639</v>
      </c>
      <c r="B216019" s="725"/>
    </row>
    <row r="216020" spans="1:2" hidden="1">
      <c r="A216020" s="725" t="s">
        <v>639</v>
      </c>
      <c r="B216020" s="725"/>
    </row>
    <row r="216021" spans="1:2" hidden="1">
      <c r="A216021" s="725" t="s">
        <v>639</v>
      </c>
      <c r="B216021" s="725"/>
    </row>
    <row r="216022" spans="1:2" hidden="1">
      <c r="A216022" s="725" t="s">
        <v>639</v>
      </c>
      <c r="B216022" s="725"/>
    </row>
    <row r="216023" spans="1:2" hidden="1">
      <c r="A216023" s="725" t="s">
        <v>639</v>
      </c>
      <c r="B216023" s="725"/>
    </row>
    <row r="216024" spans="1:2" hidden="1">
      <c r="A216024" s="725" t="s">
        <v>639</v>
      </c>
      <c r="B216024" s="725"/>
    </row>
    <row r="216025" spans="1:2" hidden="1">
      <c r="A216025" s="725" t="s">
        <v>639</v>
      </c>
      <c r="B216025" s="725"/>
    </row>
    <row r="216026" spans="1:2" hidden="1">
      <c r="A216026" s="725" t="s">
        <v>639</v>
      </c>
      <c r="B216026" s="725"/>
    </row>
    <row r="216027" spans="1:2" hidden="1">
      <c r="A216027" s="725" t="s">
        <v>639</v>
      </c>
      <c r="B216027" s="725"/>
    </row>
    <row r="216028" spans="1:2" hidden="1">
      <c r="A216028" s="725" t="s">
        <v>639</v>
      </c>
      <c r="B216028" s="725"/>
    </row>
    <row r="216029" spans="1:2" hidden="1">
      <c r="A216029" s="725" t="s">
        <v>639</v>
      </c>
      <c r="B216029" s="725"/>
    </row>
    <row r="216030" spans="1:2" hidden="1">
      <c r="A216030" s="725" t="s">
        <v>639</v>
      </c>
      <c r="B216030" s="725"/>
    </row>
    <row r="216031" spans="1:2" hidden="1">
      <c r="A216031" s="725" t="s">
        <v>639</v>
      </c>
      <c r="B216031" s="725"/>
    </row>
    <row r="216032" spans="1:2" hidden="1">
      <c r="A216032" s="725" t="s">
        <v>639</v>
      </c>
      <c r="B216032" s="725"/>
    </row>
    <row r="216033" spans="1:2" hidden="1">
      <c r="A216033" s="725" t="s">
        <v>639</v>
      </c>
      <c r="B216033" s="725"/>
    </row>
    <row r="216034" spans="1:2" hidden="1">
      <c r="A216034" s="725" t="s">
        <v>639</v>
      </c>
      <c r="B216034" s="725"/>
    </row>
    <row r="216035" spans="1:2" hidden="1">
      <c r="A216035" s="725" t="s">
        <v>639</v>
      </c>
      <c r="B216035" s="725"/>
    </row>
    <row r="216036" spans="1:2" hidden="1">
      <c r="A216036" s="725" t="s">
        <v>639</v>
      </c>
      <c r="B216036" s="725"/>
    </row>
    <row r="216037" spans="1:2" hidden="1">
      <c r="A216037" s="725" t="s">
        <v>639</v>
      </c>
      <c r="B216037" s="725"/>
    </row>
    <row r="216038" spans="1:2" hidden="1">
      <c r="A216038" s="725" t="s">
        <v>639</v>
      </c>
      <c r="B216038" s="725"/>
    </row>
    <row r="216039" spans="1:2" hidden="1">
      <c r="A216039" s="725" t="s">
        <v>639</v>
      </c>
      <c r="B216039" s="725"/>
    </row>
    <row r="216040" spans="1:2" hidden="1">
      <c r="A216040" s="725" t="s">
        <v>639</v>
      </c>
      <c r="B216040" s="725"/>
    </row>
    <row r="216041" spans="1:2" hidden="1">
      <c r="A216041" s="725" t="s">
        <v>639</v>
      </c>
      <c r="B216041" s="725"/>
    </row>
    <row r="216042" spans="1:2" hidden="1">
      <c r="A216042" s="725" t="s">
        <v>639</v>
      </c>
      <c r="B216042" s="725"/>
    </row>
    <row r="216043" spans="1:2" hidden="1">
      <c r="A216043" s="725" t="s">
        <v>639</v>
      </c>
      <c r="B216043" s="725"/>
    </row>
    <row r="216044" spans="1:2" hidden="1">
      <c r="A216044" s="725" t="s">
        <v>639</v>
      </c>
      <c r="B216044" s="725"/>
    </row>
    <row r="216045" spans="1:2" hidden="1">
      <c r="A216045" s="725" t="s">
        <v>639</v>
      </c>
      <c r="B216045" s="725"/>
    </row>
    <row r="216046" spans="1:2" hidden="1">
      <c r="A216046" s="725" t="s">
        <v>639</v>
      </c>
      <c r="B216046" s="725"/>
    </row>
    <row r="216047" spans="1:2" hidden="1">
      <c r="A216047" s="725" t="s">
        <v>639</v>
      </c>
      <c r="B216047" s="725"/>
    </row>
    <row r="216048" spans="1:2" hidden="1">
      <c r="A216048" s="725" t="s">
        <v>639</v>
      </c>
      <c r="B216048" s="725"/>
    </row>
    <row r="216049" spans="1:2" hidden="1">
      <c r="A216049" s="725" t="s">
        <v>639</v>
      </c>
      <c r="B216049" s="725"/>
    </row>
    <row r="216050" spans="1:2" hidden="1">
      <c r="A216050" s="725" t="s">
        <v>639</v>
      </c>
      <c r="B216050" s="725"/>
    </row>
    <row r="216051" spans="1:2" hidden="1">
      <c r="A216051" s="725" t="s">
        <v>639</v>
      </c>
      <c r="B216051" s="725"/>
    </row>
    <row r="216052" spans="1:2" hidden="1">
      <c r="A216052" s="725" t="s">
        <v>639</v>
      </c>
      <c r="B216052" s="725"/>
    </row>
    <row r="216053" spans="1:2" hidden="1">
      <c r="A216053" s="725" t="s">
        <v>639</v>
      </c>
      <c r="B216053" s="725"/>
    </row>
    <row r="216054" spans="1:2" hidden="1">
      <c r="A216054" s="725" t="s">
        <v>639</v>
      </c>
      <c r="B216054" s="725"/>
    </row>
    <row r="216055" spans="1:2" hidden="1">
      <c r="A216055" s="725" t="s">
        <v>639</v>
      </c>
      <c r="B216055" s="725"/>
    </row>
    <row r="216056" spans="1:2" hidden="1">
      <c r="A216056" s="725" t="s">
        <v>639</v>
      </c>
      <c r="B216056" s="725"/>
    </row>
    <row r="216057" spans="1:2" hidden="1">
      <c r="A216057" s="725" t="s">
        <v>639</v>
      </c>
      <c r="B216057" s="725"/>
    </row>
    <row r="216058" spans="1:2" hidden="1">
      <c r="A216058" s="725" t="s">
        <v>639</v>
      </c>
      <c r="B216058" s="725"/>
    </row>
    <row r="216059" spans="1:2" hidden="1">
      <c r="A216059" s="725" t="s">
        <v>639</v>
      </c>
      <c r="B216059" s="725"/>
    </row>
    <row r="216060" spans="1:2" hidden="1">
      <c r="A216060" s="725" t="s">
        <v>639</v>
      </c>
      <c r="B216060" s="725"/>
    </row>
    <row r="216061" spans="1:2" hidden="1">
      <c r="A216061" s="725" t="s">
        <v>639</v>
      </c>
      <c r="B216061" s="725"/>
    </row>
    <row r="216062" spans="1:2" hidden="1">
      <c r="A216062" s="725" t="s">
        <v>639</v>
      </c>
      <c r="B216062" s="725"/>
    </row>
    <row r="216063" spans="1:2" hidden="1">
      <c r="A216063" s="725" t="s">
        <v>639</v>
      </c>
      <c r="B216063" s="725"/>
    </row>
    <row r="216064" spans="1:2" hidden="1">
      <c r="A216064" s="725" t="s">
        <v>639</v>
      </c>
      <c r="B216064" s="725"/>
    </row>
    <row r="216065" spans="1:2" hidden="1">
      <c r="A216065" s="725" t="s">
        <v>639</v>
      </c>
      <c r="B216065" s="725"/>
    </row>
    <row r="216066" spans="1:2" hidden="1">
      <c r="A216066" s="725" t="s">
        <v>639</v>
      </c>
      <c r="B216066" s="725"/>
    </row>
    <row r="216067" spans="1:2" hidden="1">
      <c r="A216067" s="725" t="s">
        <v>639</v>
      </c>
      <c r="B216067" s="725"/>
    </row>
    <row r="216068" spans="1:2" hidden="1">
      <c r="A216068" s="725" t="s">
        <v>639</v>
      </c>
      <c r="B216068" s="725"/>
    </row>
    <row r="216069" spans="1:2" hidden="1">
      <c r="A216069" s="725" t="s">
        <v>639</v>
      </c>
      <c r="B216069" s="725"/>
    </row>
    <row r="216070" spans="1:2" hidden="1">
      <c r="A216070" s="725" t="s">
        <v>639</v>
      </c>
      <c r="B216070" s="725"/>
    </row>
    <row r="216071" spans="1:2" hidden="1">
      <c r="A216071" s="725" t="s">
        <v>639</v>
      </c>
      <c r="B216071" s="725"/>
    </row>
    <row r="216072" spans="1:2" hidden="1">
      <c r="A216072" s="725" t="s">
        <v>639</v>
      </c>
      <c r="B216072" s="725"/>
    </row>
    <row r="216073" spans="1:2" hidden="1">
      <c r="A216073" s="725" t="s">
        <v>639</v>
      </c>
      <c r="B216073" s="725"/>
    </row>
    <row r="216074" spans="1:2" hidden="1">
      <c r="A216074" s="725" t="s">
        <v>639</v>
      </c>
      <c r="B216074" s="725"/>
    </row>
    <row r="216075" spans="1:2" hidden="1">
      <c r="A216075" s="725" t="s">
        <v>639</v>
      </c>
      <c r="B216075" s="725"/>
    </row>
    <row r="216076" spans="1:2" hidden="1">
      <c r="A216076" s="725" t="s">
        <v>639</v>
      </c>
      <c r="B216076" s="725"/>
    </row>
    <row r="216077" spans="1:2" hidden="1">
      <c r="A216077" s="725" t="s">
        <v>639</v>
      </c>
      <c r="B216077" s="725"/>
    </row>
    <row r="216078" spans="1:2" hidden="1">
      <c r="A216078" s="725" t="s">
        <v>639</v>
      </c>
      <c r="B216078" s="725"/>
    </row>
    <row r="216079" spans="1:2" hidden="1">
      <c r="A216079" s="725" t="s">
        <v>639</v>
      </c>
      <c r="B216079" s="725"/>
    </row>
    <row r="216080" spans="1:2" hidden="1">
      <c r="A216080" s="725" t="s">
        <v>639</v>
      </c>
      <c r="B216080" s="725"/>
    </row>
    <row r="216081" spans="1:2" hidden="1">
      <c r="A216081" s="725" t="s">
        <v>639</v>
      </c>
      <c r="B216081" s="725"/>
    </row>
    <row r="216082" spans="1:2" hidden="1">
      <c r="A216082" s="725" t="s">
        <v>639</v>
      </c>
      <c r="B216082" s="725"/>
    </row>
    <row r="216083" spans="1:2" hidden="1">
      <c r="A216083" s="725" t="s">
        <v>639</v>
      </c>
      <c r="B216083" s="725"/>
    </row>
    <row r="216084" spans="1:2" hidden="1">
      <c r="A216084" s="725" t="s">
        <v>639</v>
      </c>
      <c r="B216084" s="725"/>
    </row>
    <row r="216085" spans="1:2" hidden="1">
      <c r="A216085" s="725" t="s">
        <v>639</v>
      </c>
      <c r="B216085" s="725"/>
    </row>
    <row r="216086" spans="1:2" hidden="1">
      <c r="A216086" s="725" t="s">
        <v>639</v>
      </c>
      <c r="B216086" s="725"/>
    </row>
    <row r="216087" spans="1:2" hidden="1">
      <c r="A216087" s="725" t="s">
        <v>639</v>
      </c>
      <c r="B216087" s="725"/>
    </row>
    <row r="216088" spans="1:2" hidden="1">
      <c r="A216088" s="725" t="s">
        <v>639</v>
      </c>
      <c r="B216088" s="725"/>
    </row>
    <row r="216089" spans="1:2" hidden="1">
      <c r="A216089" s="725" t="s">
        <v>639</v>
      </c>
      <c r="B216089" s="725"/>
    </row>
    <row r="216090" spans="1:2" hidden="1">
      <c r="A216090" s="725" t="s">
        <v>639</v>
      </c>
      <c r="B216090" s="725"/>
    </row>
    <row r="216091" spans="1:2" hidden="1">
      <c r="A216091" s="725" t="s">
        <v>639</v>
      </c>
      <c r="B216091" s="725"/>
    </row>
    <row r="216092" spans="1:2" hidden="1">
      <c r="A216092" s="725" t="s">
        <v>639</v>
      </c>
      <c r="B216092" s="725"/>
    </row>
    <row r="216093" spans="1:2" hidden="1">
      <c r="A216093" s="725" t="s">
        <v>639</v>
      </c>
      <c r="B216093" s="725"/>
    </row>
    <row r="216094" spans="1:2" hidden="1">
      <c r="A216094" s="725" t="s">
        <v>639</v>
      </c>
      <c r="B216094" s="725"/>
    </row>
    <row r="216095" spans="1:2" hidden="1">
      <c r="A216095" s="725" t="s">
        <v>639</v>
      </c>
      <c r="B216095" s="725"/>
    </row>
    <row r="216096" spans="1:2" hidden="1">
      <c r="A216096" s="725" t="s">
        <v>639</v>
      </c>
      <c r="B216096" s="725"/>
    </row>
    <row r="216097" spans="1:2" hidden="1">
      <c r="A216097" s="725" t="s">
        <v>639</v>
      </c>
      <c r="B216097" s="725"/>
    </row>
    <row r="216098" spans="1:2" hidden="1">
      <c r="A216098" s="725" t="s">
        <v>639</v>
      </c>
      <c r="B216098" s="725"/>
    </row>
    <row r="216099" spans="1:2" hidden="1">
      <c r="A216099" s="725" t="s">
        <v>639</v>
      </c>
      <c r="B216099" s="725"/>
    </row>
    <row r="216100" spans="1:2" hidden="1">
      <c r="A216100" s="725" t="s">
        <v>639</v>
      </c>
      <c r="B216100" s="725"/>
    </row>
    <row r="216101" spans="1:2" hidden="1">
      <c r="A216101" s="725" t="s">
        <v>639</v>
      </c>
      <c r="B216101" s="725"/>
    </row>
    <row r="216102" spans="1:2" hidden="1">
      <c r="A216102" s="725" t="s">
        <v>639</v>
      </c>
      <c r="B216102" s="725"/>
    </row>
    <row r="216103" spans="1:2" hidden="1">
      <c r="A216103" s="725" t="s">
        <v>639</v>
      </c>
      <c r="B216103" s="725"/>
    </row>
    <row r="216104" spans="1:2" hidden="1">
      <c r="A216104" s="725" t="s">
        <v>639</v>
      </c>
      <c r="B216104" s="725"/>
    </row>
    <row r="216105" spans="1:2" hidden="1">
      <c r="A216105" s="725" t="s">
        <v>639</v>
      </c>
      <c r="B216105" s="725"/>
    </row>
    <row r="216106" spans="1:2" hidden="1">
      <c r="A216106" s="725" t="s">
        <v>639</v>
      </c>
      <c r="B216106" s="725"/>
    </row>
    <row r="216107" spans="1:2" hidden="1">
      <c r="A216107" s="725" t="s">
        <v>639</v>
      </c>
      <c r="B216107" s="725"/>
    </row>
    <row r="216108" spans="1:2" hidden="1">
      <c r="A216108" s="725" t="s">
        <v>639</v>
      </c>
      <c r="B216108" s="725"/>
    </row>
    <row r="216109" spans="1:2" hidden="1">
      <c r="A216109" s="725" t="s">
        <v>639</v>
      </c>
      <c r="B216109" s="725"/>
    </row>
    <row r="216110" spans="1:2" hidden="1">
      <c r="A216110" s="725" t="s">
        <v>639</v>
      </c>
      <c r="B216110" s="725"/>
    </row>
    <row r="216111" spans="1:2" hidden="1">
      <c r="A216111" s="725" t="s">
        <v>639</v>
      </c>
      <c r="B216111" s="725"/>
    </row>
    <row r="216112" spans="1:2" hidden="1">
      <c r="A216112" s="725" t="s">
        <v>639</v>
      </c>
      <c r="B216112" s="725"/>
    </row>
    <row r="216113" spans="1:2" hidden="1">
      <c r="A216113" s="725" t="s">
        <v>639</v>
      </c>
      <c r="B216113" s="725"/>
    </row>
    <row r="216114" spans="1:2" hidden="1">
      <c r="A216114" s="725" t="s">
        <v>639</v>
      </c>
      <c r="B216114" s="725"/>
    </row>
    <row r="216115" spans="1:2" hidden="1">
      <c r="A216115" s="725" t="s">
        <v>639</v>
      </c>
      <c r="B216115" s="725"/>
    </row>
    <row r="216116" spans="1:2" hidden="1">
      <c r="A216116" s="725" t="s">
        <v>639</v>
      </c>
      <c r="B216116" s="725"/>
    </row>
    <row r="216117" spans="1:2" hidden="1">
      <c r="A216117" s="725" t="s">
        <v>639</v>
      </c>
      <c r="B216117" s="725"/>
    </row>
    <row r="216118" spans="1:2" hidden="1">
      <c r="A216118" s="725" t="s">
        <v>639</v>
      </c>
      <c r="B216118" s="725"/>
    </row>
    <row r="216119" spans="1:2" hidden="1">
      <c r="A216119" s="725" t="s">
        <v>639</v>
      </c>
      <c r="B216119" s="725"/>
    </row>
    <row r="216120" spans="1:2" hidden="1">
      <c r="A216120" s="725" t="s">
        <v>639</v>
      </c>
      <c r="B216120" s="725"/>
    </row>
    <row r="216121" spans="1:2" hidden="1">
      <c r="A216121" s="725" t="s">
        <v>639</v>
      </c>
      <c r="B216121" s="725"/>
    </row>
    <row r="216122" spans="1:2" hidden="1">
      <c r="A216122" s="725" t="s">
        <v>639</v>
      </c>
      <c r="B216122" s="725"/>
    </row>
    <row r="216123" spans="1:2" hidden="1">
      <c r="A216123" s="725" t="s">
        <v>639</v>
      </c>
      <c r="B216123" s="725"/>
    </row>
    <row r="216124" spans="1:2" hidden="1">
      <c r="A216124" s="725" t="s">
        <v>639</v>
      </c>
      <c r="B216124" s="725"/>
    </row>
    <row r="216125" spans="1:2" hidden="1">
      <c r="A216125" s="725" t="s">
        <v>639</v>
      </c>
      <c r="B216125" s="725"/>
    </row>
    <row r="216126" spans="1:2" hidden="1">
      <c r="A216126" s="725" t="s">
        <v>639</v>
      </c>
      <c r="B216126" s="725"/>
    </row>
    <row r="216127" spans="1:2" hidden="1">
      <c r="A216127" s="725" t="s">
        <v>639</v>
      </c>
      <c r="B216127" s="725"/>
    </row>
    <row r="216128" spans="1:2" hidden="1">
      <c r="A216128" s="725" t="s">
        <v>639</v>
      </c>
      <c r="B216128" s="725"/>
    </row>
    <row r="216129" spans="1:2" hidden="1">
      <c r="A216129" s="725" t="s">
        <v>639</v>
      </c>
      <c r="B216129" s="725"/>
    </row>
    <row r="216130" spans="1:2" hidden="1">
      <c r="A216130" s="725" t="s">
        <v>639</v>
      </c>
      <c r="B216130" s="725"/>
    </row>
    <row r="216131" spans="1:2" hidden="1">
      <c r="A216131" s="725" t="s">
        <v>639</v>
      </c>
      <c r="B216131" s="725"/>
    </row>
    <row r="216132" spans="1:2" hidden="1">
      <c r="A216132" s="725" t="s">
        <v>639</v>
      </c>
      <c r="B216132" s="725"/>
    </row>
    <row r="216133" spans="1:2" hidden="1">
      <c r="A216133" s="725" t="s">
        <v>639</v>
      </c>
      <c r="B216133" s="725"/>
    </row>
    <row r="216134" spans="1:2" hidden="1">
      <c r="A216134" s="725" t="s">
        <v>639</v>
      </c>
      <c r="B216134" s="725"/>
    </row>
    <row r="216135" spans="1:2" hidden="1">
      <c r="A216135" s="725" t="s">
        <v>639</v>
      </c>
      <c r="B216135" s="725"/>
    </row>
    <row r="216136" spans="1:2" hidden="1">
      <c r="A216136" s="725" t="s">
        <v>639</v>
      </c>
      <c r="B216136" s="725"/>
    </row>
    <row r="216137" spans="1:2" hidden="1">
      <c r="A216137" s="725" t="s">
        <v>639</v>
      </c>
      <c r="B216137" s="725"/>
    </row>
    <row r="216138" spans="1:2" hidden="1">
      <c r="A216138" s="725" t="s">
        <v>639</v>
      </c>
      <c r="B216138" s="725"/>
    </row>
    <row r="216139" spans="1:2" hidden="1">
      <c r="A216139" s="725" t="s">
        <v>639</v>
      </c>
      <c r="B216139" s="725"/>
    </row>
    <row r="216140" spans="1:2" hidden="1">
      <c r="A216140" s="725" t="s">
        <v>639</v>
      </c>
      <c r="B216140" s="725"/>
    </row>
    <row r="216141" spans="1:2" hidden="1">
      <c r="A216141" s="725" t="s">
        <v>639</v>
      </c>
      <c r="B216141" s="725"/>
    </row>
    <row r="216142" spans="1:2" hidden="1">
      <c r="A216142" s="725" t="s">
        <v>639</v>
      </c>
      <c r="B216142" s="725"/>
    </row>
    <row r="216143" spans="1:2" hidden="1">
      <c r="A216143" s="725" t="s">
        <v>639</v>
      </c>
      <c r="B216143" s="725"/>
    </row>
    <row r="216144" spans="1:2" hidden="1">
      <c r="A216144" s="725" t="s">
        <v>639</v>
      </c>
      <c r="B216144" s="725"/>
    </row>
    <row r="216145" spans="1:2" hidden="1">
      <c r="A216145" s="725" t="s">
        <v>639</v>
      </c>
      <c r="B216145" s="725"/>
    </row>
    <row r="216146" spans="1:2" hidden="1">
      <c r="A216146" s="725" t="s">
        <v>639</v>
      </c>
      <c r="B216146" s="725"/>
    </row>
    <row r="216147" spans="1:2" hidden="1">
      <c r="A216147" s="725" t="s">
        <v>639</v>
      </c>
      <c r="B216147" s="725"/>
    </row>
    <row r="216148" spans="1:2" hidden="1">
      <c r="A216148" s="725" t="s">
        <v>639</v>
      </c>
      <c r="B216148" s="725"/>
    </row>
    <row r="216149" spans="1:2" hidden="1">
      <c r="A216149" s="725" t="s">
        <v>639</v>
      </c>
      <c r="B216149" s="725"/>
    </row>
    <row r="216150" spans="1:2" hidden="1">
      <c r="A216150" s="725" t="s">
        <v>639</v>
      </c>
      <c r="B216150" s="725"/>
    </row>
    <row r="216151" spans="1:2" hidden="1">
      <c r="A216151" s="725" t="s">
        <v>639</v>
      </c>
      <c r="B216151" s="725"/>
    </row>
    <row r="216152" spans="1:2" hidden="1">
      <c r="A216152" s="725" t="s">
        <v>639</v>
      </c>
      <c r="B216152" s="725"/>
    </row>
    <row r="216153" spans="1:2" hidden="1">
      <c r="A216153" s="725" t="s">
        <v>639</v>
      </c>
      <c r="B216153" s="725"/>
    </row>
    <row r="216154" spans="1:2" hidden="1">
      <c r="A216154" s="725" t="s">
        <v>639</v>
      </c>
      <c r="B216154" s="725"/>
    </row>
    <row r="216155" spans="1:2" hidden="1">
      <c r="A216155" s="725" t="s">
        <v>639</v>
      </c>
      <c r="B216155" s="725"/>
    </row>
    <row r="216156" spans="1:2" hidden="1">
      <c r="A216156" s="725" t="s">
        <v>639</v>
      </c>
      <c r="B216156" s="725"/>
    </row>
    <row r="216157" spans="1:2" hidden="1">
      <c r="A216157" s="725" t="s">
        <v>639</v>
      </c>
      <c r="B216157" s="725"/>
    </row>
    <row r="216158" spans="1:2" hidden="1">
      <c r="A216158" s="725" t="s">
        <v>639</v>
      </c>
      <c r="B216158" s="725"/>
    </row>
    <row r="216159" spans="1:2" hidden="1">
      <c r="A216159" s="725" t="s">
        <v>639</v>
      </c>
      <c r="B216159" s="725"/>
    </row>
    <row r="216160" spans="1:2" hidden="1">
      <c r="A216160" s="725" t="s">
        <v>639</v>
      </c>
      <c r="B216160" s="725"/>
    </row>
    <row r="216161" spans="1:2" hidden="1">
      <c r="A216161" s="725" t="s">
        <v>639</v>
      </c>
      <c r="B216161" s="725"/>
    </row>
    <row r="216162" spans="1:2" hidden="1">
      <c r="A216162" s="725" t="s">
        <v>639</v>
      </c>
      <c r="B216162" s="725"/>
    </row>
    <row r="216163" spans="1:2" hidden="1">
      <c r="A216163" s="725" t="s">
        <v>639</v>
      </c>
      <c r="B216163" s="725"/>
    </row>
    <row r="216164" spans="1:2" hidden="1">
      <c r="A216164" s="725" t="s">
        <v>639</v>
      </c>
      <c r="B216164" s="725"/>
    </row>
    <row r="216165" spans="1:2" hidden="1">
      <c r="A216165" s="725" t="s">
        <v>639</v>
      </c>
      <c r="B216165" s="725"/>
    </row>
    <row r="216166" spans="1:2" hidden="1">
      <c r="A216166" s="725" t="s">
        <v>639</v>
      </c>
      <c r="B216166" s="725"/>
    </row>
    <row r="216167" spans="1:2" hidden="1">
      <c r="A216167" s="725" t="s">
        <v>639</v>
      </c>
      <c r="B216167" s="725"/>
    </row>
    <row r="216168" spans="1:2" hidden="1">
      <c r="A216168" s="725" t="s">
        <v>639</v>
      </c>
      <c r="B216168" s="725"/>
    </row>
    <row r="216169" spans="1:2" hidden="1">
      <c r="A216169" s="725" t="s">
        <v>639</v>
      </c>
      <c r="B216169" s="725"/>
    </row>
    <row r="216170" spans="1:2" hidden="1">
      <c r="A216170" s="725" t="s">
        <v>639</v>
      </c>
      <c r="B216170" s="725"/>
    </row>
    <row r="216171" spans="1:2" hidden="1">
      <c r="A216171" s="725" t="s">
        <v>639</v>
      </c>
      <c r="B216171" s="725"/>
    </row>
    <row r="216172" spans="1:2" hidden="1">
      <c r="A216172" s="725" t="s">
        <v>639</v>
      </c>
      <c r="B216172" s="725"/>
    </row>
    <row r="216173" spans="1:2" hidden="1">
      <c r="A216173" s="725" t="s">
        <v>639</v>
      </c>
      <c r="B216173" s="725"/>
    </row>
    <row r="216174" spans="1:2" hidden="1">
      <c r="A216174" s="725" t="s">
        <v>639</v>
      </c>
      <c r="B216174" s="725"/>
    </row>
    <row r="216175" spans="1:2" hidden="1">
      <c r="A216175" s="725" t="s">
        <v>639</v>
      </c>
      <c r="B216175" s="725"/>
    </row>
    <row r="216176" spans="1:2" hidden="1">
      <c r="A216176" s="725" t="s">
        <v>639</v>
      </c>
      <c r="B216176" s="725"/>
    </row>
    <row r="216177" spans="1:2" hidden="1">
      <c r="A216177" s="725" t="s">
        <v>639</v>
      </c>
      <c r="B216177" s="725"/>
    </row>
    <row r="216178" spans="1:2" hidden="1">
      <c r="A216178" s="725" t="s">
        <v>639</v>
      </c>
      <c r="B216178" s="725"/>
    </row>
    <row r="216179" spans="1:2" hidden="1">
      <c r="A216179" s="725" t="s">
        <v>639</v>
      </c>
      <c r="B216179" s="725"/>
    </row>
    <row r="216180" spans="1:2" hidden="1">
      <c r="A216180" s="725" t="s">
        <v>639</v>
      </c>
      <c r="B216180" s="725"/>
    </row>
    <row r="216181" spans="1:2" hidden="1">
      <c r="A216181" s="725" t="s">
        <v>639</v>
      </c>
      <c r="B216181" s="725"/>
    </row>
    <row r="216182" spans="1:2" hidden="1">
      <c r="A216182" s="725" t="s">
        <v>639</v>
      </c>
      <c r="B216182" s="725"/>
    </row>
    <row r="216183" spans="1:2" hidden="1">
      <c r="A216183" s="725" t="s">
        <v>639</v>
      </c>
      <c r="B216183" s="725"/>
    </row>
    <row r="216184" spans="1:2" hidden="1">
      <c r="A216184" s="725" t="s">
        <v>639</v>
      </c>
      <c r="B216184" s="725"/>
    </row>
    <row r="216185" spans="1:2" hidden="1">
      <c r="A216185" s="725" t="s">
        <v>639</v>
      </c>
      <c r="B216185" s="725"/>
    </row>
    <row r="216186" spans="1:2" hidden="1">
      <c r="A216186" s="725" t="s">
        <v>639</v>
      </c>
      <c r="B216186" s="725"/>
    </row>
    <row r="216187" spans="1:2" hidden="1">
      <c r="A216187" s="725" t="s">
        <v>639</v>
      </c>
      <c r="B216187" s="725"/>
    </row>
    <row r="216188" spans="1:2" hidden="1">
      <c r="A216188" s="725" t="s">
        <v>639</v>
      </c>
      <c r="B216188" s="725"/>
    </row>
    <row r="216189" spans="1:2" hidden="1">
      <c r="A216189" s="725" t="s">
        <v>639</v>
      </c>
      <c r="B216189" s="725"/>
    </row>
    <row r="216190" spans="1:2" hidden="1">
      <c r="A216190" s="725" t="s">
        <v>639</v>
      </c>
      <c r="B216190" s="725"/>
    </row>
    <row r="216191" spans="1:2" hidden="1">
      <c r="A216191" s="725" t="s">
        <v>639</v>
      </c>
      <c r="B216191" s="725"/>
    </row>
    <row r="216192" spans="1:2" hidden="1">
      <c r="A216192" s="725" t="s">
        <v>639</v>
      </c>
      <c r="B216192" s="725"/>
    </row>
    <row r="216193" spans="1:2" hidden="1">
      <c r="A216193" s="725" t="s">
        <v>639</v>
      </c>
      <c r="B216193" s="725"/>
    </row>
    <row r="216194" spans="1:2" hidden="1">
      <c r="A216194" s="725" t="s">
        <v>639</v>
      </c>
      <c r="B216194" s="725"/>
    </row>
    <row r="216195" spans="1:2" hidden="1">
      <c r="A216195" s="725" t="s">
        <v>639</v>
      </c>
      <c r="B216195" s="725"/>
    </row>
    <row r="216196" spans="1:2" hidden="1">
      <c r="A216196" s="725" t="s">
        <v>639</v>
      </c>
      <c r="B216196" s="725"/>
    </row>
    <row r="216197" spans="1:2" hidden="1">
      <c r="A216197" s="725" t="s">
        <v>639</v>
      </c>
      <c r="B216197" s="725"/>
    </row>
    <row r="216198" spans="1:2" hidden="1">
      <c r="A216198" s="725" t="s">
        <v>639</v>
      </c>
      <c r="B216198" s="725"/>
    </row>
    <row r="216199" spans="1:2" hidden="1">
      <c r="A216199" s="725" t="s">
        <v>639</v>
      </c>
      <c r="B216199" s="725"/>
    </row>
    <row r="216200" spans="1:2" hidden="1">
      <c r="A216200" s="725" t="s">
        <v>639</v>
      </c>
      <c r="B216200" s="725"/>
    </row>
    <row r="216201" spans="1:2" hidden="1">
      <c r="A216201" s="725" t="s">
        <v>639</v>
      </c>
      <c r="B216201" s="725"/>
    </row>
    <row r="216202" spans="1:2" hidden="1">
      <c r="A216202" s="725" t="s">
        <v>639</v>
      </c>
      <c r="B216202" s="725"/>
    </row>
    <row r="216203" spans="1:2" hidden="1">
      <c r="A216203" s="725" t="s">
        <v>639</v>
      </c>
      <c r="B216203" s="725"/>
    </row>
    <row r="216204" spans="1:2" hidden="1">
      <c r="A216204" s="725" t="s">
        <v>639</v>
      </c>
      <c r="B216204" s="725"/>
    </row>
    <row r="216205" spans="1:2" hidden="1">
      <c r="A216205" s="725" t="s">
        <v>639</v>
      </c>
      <c r="B216205" s="725"/>
    </row>
    <row r="216206" spans="1:2" hidden="1">
      <c r="A216206" s="725" t="s">
        <v>639</v>
      </c>
      <c r="B216206" s="725"/>
    </row>
    <row r="216207" spans="1:2" hidden="1">
      <c r="A216207" s="725" t="s">
        <v>639</v>
      </c>
      <c r="B216207" s="725"/>
    </row>
    <row r="216208" spans="1:2" hidden="1">
      <c r="A216208" s="725" t="s">
        <v>639</v>
      </c>
      <c r="B216208" s="725"/>
    </row>
    <row r="216209" spans="1:2" hidden="1">
      <c r="A216209" s="725" t="s">
        <v>639</v>
      </c>
      <c r="B216209" s="725"/>
    </row>
    <row r="216210" spans="1:2" hidden="1">
      <c r="A216210" s="725" t="s">
        <v>639</v>
      </c>
      <c r="B216210" s="725"/>
    </row>
    <row r="216211" spans="1:2" hidden="1">
      <c r="A216211" s="725" t="s">
        <v>639</v>
      </c>
      <c r="B216211" s="725"/>
    </row>
    <row r="216212" spans="1:2" hidden="1">
      <c r="A216212" s="725" t="s">
        <v>639</v>
      </c>
      <c r="B216212" s="725"/>
    </row>
    <row r="216213" spans="1:2" hidden="1">
      <c r="A216213" s="725" t="s">
        <v>639</v>
      </c>
      <c r="B216213" s="725"/>
    </row>
    <row r="216214" spans="1:2" hidden="1">
      <c r="A216214" s="725" t="s">
        <v>639</v>
      </c>
      <c r="B216214" s="725"/>
    </row>
    <row r="216215" spans="1:2" hidden="1">
      <c r="A216215" s="725" t="s">
        <v>639</v>
      </c>
      <c r="B216215" s="725"/>
    </row>
    <row r="216216" spans="1:2" hidden="1">
      <c r="A216216" s="725" t="s">
        <v>639</v>
      </c>
      <c r="B216216" s="725"/>
    </row>
    <row r="216217" spans="1:2" hidden="1">
      <c r="A216217" s="725" t="s">
        <v>639</v>
      </c>
      <c r="B216217" s="725"/>
    </row>
    <row r="216218" spans="1:2" hidden="1">
      <c r="A216218" s="725" t="s">
        <v>639</v>
      </c>
      <c r="B216218" s="725"/>
    </row>
    <row r="216219" spans="1:2" hidden="1">
      <c r="A216219" s="725" t="s">
        <v>639</v>
      </c>
      <c r="B216219" s="725"/>
    </row>
    <row r="216220" spans="1:2" hidden="1">
      <c r="A216220" s="725" t="s">
        <v>639</v>
      </c>
      <c r="B216220" s="725"/>
    </row>
    <row r="216221" spans="1:2" hidden="1">
      <c r="A216221" s="725" t="s">
        <v>639</v>
      </c>
      <c r="B216221" s="725"/>
    </row>
    <row r="216222" spans="1:2" hidden="1">
      <c r="A216222" s="725" t="s">
        <v>639</v>
      </c>
      <c r="B216222" s="725"/>
    </row>
    <row r="216223" spans="1:2" hidden="1">
      <c r="A216223" s="725" t="s">
        <v>639</v>
      </c>
      <c r="B216223" s="725"/>
    </row>
    <row r="216224" spans="1:2" hidden="1">
      <c r="A216224" s="725" t="s">
        <v>639</v>
      </c>
      <c r="B216224" s="725"/>
    </row>
    <row r="216225" spans="1:2" hidden="1">
      <c r="A216225" s="725" t="s">
        <v>639</v>
      </c>
      <c r="B216225" s="725"/>
    </row>
    <row r="216226" spans="1:2" hidden="1">
      <c r="A216226" s="725" t="s">
        <v>639</v>
      </c>
      <c r="B216226" s="725"/>
    </row>
    <row r="216227" spans="1:2" hidden="1">
      <c r="A216227" s="725" t="s">
        <v>639</v>
      </c>
      <c r="B216227" s="725"/>
    </row>
    <row r="216228" spans="1:2" hidden="1">
      <c r="A216228" s="725" t="s">
        <v>639</v>
      </c>
      <c r="B216228" s="725"/>
    </row>
    <row r="216229" spans="1:2" hidden="1">
      <c r="A216229" s="725" t="s">
        <v>639</v>
      </c>
      <c r="B216229" s="725"/>
    </row>
    <row r="216230" spans="1:2" hidden="1">
      <c r="A216230" s="725" t="s">
        <v>639</v>
      </c>
      <c r="B216230" s="725"/>
    </row>
    <row r="216231" spans="1:2" hidden="1">
      <c r="A216231" s="725" t="s">
        <v>639</v>
      </c>
      <c r="B216231" s="725"/>
    </row>
    <row r="216232" spans="1:2" hidden="1">
      <c r="A216232" s="725" t="s">
        <v>639</v>
      </c>
      <c r="B216232" s="725"/>
    </row>
    <row r="216233" spans="1:2" hidden="1">
      <c r="A216233" s="725" t="s">
        <v>639</v>
      </c>
      <c r="B216233" s="725"/>
    </row>
    <row r="216234" spans="1:2" hidden="1">
      <c r="A216234" s="725" t="s">
        <v>639</v>
      </c>
      <c r="B216234" s="725"/>
    </row>
    <row r="216235" spans="1:2" hidden="1">
      <c r="A216235" s="725" t="s">
        <v>639</v>
      </c>
      <c r="B216235" s="725"/>
    </row>
    <row r="216236" spans="1:2" hidden="1">
      <c r="A216236" s="725" t="s">
        <v>639</v>
      </c>
      <c r="B216236" s="725"/>
    </row>
    <row r="216237" spans="1:2" hidden="1">
      <c r="A216237" s="725" t="s">
        <v>639</v>
      </c>
      <c r="B216237" s="725"/>
    </row>
    <row r="216238" spans="1:2" hidden="1">
      <c r="A216238" s="725" t="s">
        <v>639</v>
      </c>
      <c r="B216238" s="725"/>
    </row>
    <row r="216239" spans="1:2" hidden="1">
      <c r="A216239" s="725" t="s">
        <v>639</v>
      </c>
      <c r="B216239" s="725"/>
    </row>
    <row r="216240" spans="1:2" hidden="1">
      <c r="A216240" s="725" t="s">
        <v>639</v>
      </c>
      <c r="B216240" s="725"/>
    </row>
    <row r="216241" spans="1:2" hidden="1">
      <c r="A216241" s="725" t="s">
        <v>639</v>
      </c>
      <c r="B216241" s="725"/>
    </row>
    <row r="216242" spans="1:2" hidden="1">
      <c r="A216242" s="725" t="s">
        <v>639</v>
      </c>
      <c r="B216242" s="725"/>
    </row>
    <row r="216243" spans="1:2" hidden="1">
      <c r="A216243" s="725" t="s">
        <v>639</v>
      </c>
      <c r="B216243" s="725"/>
    </row>
    <row r="216244" spans="1:2" hidden="1">
      <c r="A216244" s="725" t="s">
        <v>639</v>
      </c>
      <c r="B216244" s="725"/>
    </row>
    <row r="216245" spans="1:2" hidden="1">
      <c r="A216245" s="725" t="s">
        <v>639</v>
      </c>
      <c r="B216245" s="725"/>
    </row>
    <row r="216246" spans="1:2" hidden="1">
      <c r="A216246" s="725" t="s">
        <v>639</v>
      </c>
      <c r="B216246" s="725"/>
    </row>
    <row r="216247" spans="1:2" hidden="1">
      <c r="A216247" s="725" t="s">
        <v>639</v>
      </c>
      <c r="B216247" s="725"/>
    </row>
    <row r="216248" spans="1:2" hidden="1">
      <c r="A216248" s="725" t="s">
        <v>639</v>
      </c>
      <c r="B216248" s="725"/>
    </row>
    <row r="216249" spans="1:2" hidden="1">
      <c r="A216249" s="725" t="s">
        <v>639</v>
      </c>
      <c r="B216249" s="725"/>
    </row>
    <row r="216250" spans="1:2" hidden="1">
      <c r="A216250" s="725" t="s">
        <v>639</v>
      </c>
      <c r="B216250" s="725"/>
    </row>
    <row r="216251" spans="1:2" hidden="1">
      <c r="A216251" s="725" t="s">
        <v>639</v>
      </c>
      <c r="B216251" s="725"/>
    </row>
    <row r="216252" spans="1:2" hidden="1">
      <c r="A216252" s="725" t="s">
        <v>639</v>
      </c>
      <c r="B216252" s="725"/>
    </row>
    <row r="216253" spans="1:2" hidden="1">
      <c r="A216253" s="725" t="s">
        <v>639</v>
      </c>
      <c r="B216253" s="725"/>
    </row>
    <row r="216254" spans="1:2" hidden="1">
      <c r="A216254" s="725" t="s">
        <v>639</v>
      </c>
      <c r="B216254" s="725"/>
    </row>
    <row r="216255" spans="1:2" hidden="1">
      <c r="A216255" s="725" t="s">
        <v>639</v>
      </c>
      <c r="B216255" s="725"/>
    </row>
    <row r="216256" spans="1:2" hidden="1">
      <c r="A216256" s="725" t="s">
        <v>639</v>
      </c>
      <c r="B216256" s="725"/>
    </row>
    <row r="216257" spans="1:2" hidden="1">
      <c r="A216257" s="725" t="s">
        <v>639</v>
      </c>
      <c r="B216257" s="725"/>
    </row>
    <row r="216258" spans="1:2" hidden="1">
      <c r="A216258" s="725" t="s">
        <v>639</v>
      </c>
      <c r="B216258" s="725"/>
    </row>
    <row r="216259" spans="1:2" hidden="1">
      <c r="A216259" s="725" t="s">
        <v>639</v>
      </c>
      <c r="B216259" s="725"/>
    </row>
    <row r="216260" spans="1:2" hidden="1">
      <c r="A216260" s="725" t="s">
        <v>639</v>
      </c>
      <c r="B216260" s="725"/>
    </row>
    <row r="216261" spans="1:2" hidden="1">
      <c r="A216261" s="725" t="s">
        <v>639</v>
      </c>
      <c r="B216261" s="725"/>
    </row>
    <row r="216262" spans="1:2" hidden="1">
      <c r="A216262" s="725" t="s">
        <v>639</v>
      </c>
      <c r="B216262" s="725"/>
    </row>
    <row r="216263" spans="1:2" hidden="1">
      <c r="A216263" s="725" t="s">
        <v>639</v>
      </c>
      <c r="B216263" s="725"/>
    </row>
    <row r="216264" spans="1:2" hidden="1">
      <c r="A216264" s="725" t="s">
        <v>639</v>
      </c>
      <c r="B216264" s="725"/>
    </row>
    <row r="216265" spans="1:2" hidden="1">
      <c r="A216265" s="725" t="s">
        <v>639</v>
      </c>
      <c r="B216265" s="725"/>
    </row>
    <row r="216266" spans="1:2" hidden="1">
      <c r="A216266" s="725" t="s">
        <v>639</v>
      </c>
      <c r="B216266" s="725"/>
    </row>
    <row r="216267" spans="1:2" hidden="1">
      <c r="A216267" s="725" t="s">
        <v>639</v>
      </c>
      <c r="B216267" s="725"/>
    </row>
    <row r="216268" spans="1:2" hidden="1">
      <c r="A216268" s="725" t="s">
        <v>639</v>
      </c>
      <c r="B216268" s="725"/>
    </row>
    <row r="216269" spans="1:2" hidden="1">
      <c r="A216269" s="725" t="s">
        <v>639</v>
      </c>
      <c r="B216269" s="725"/>
    </row>
    <row r="216270" spans="1:2" hidden="1">
      <c r="A216270" s="725" t="s">
        <v>639</v>
      </c>
      <c r="B216270" s="725"/>
    </row>
    <row r="216271" spans="1:2" hidden="1">
      <c r="A216271" s="725" t="s">
        <v>639</v>
      </c>
      <c r="B216271" s="725"/>
    </row>
    <row r="216272" spans="1:2" hidden="1">
      <c r="A216272" s="725" t="s">
        <v>639</v>
      </c>
      <c r="B216272" s="725"/>
    </row>
    <row r="216273" spans="1:2" hidden="1">
      <c r="A216273" s="725" t="s">
        <v>639</v>
      </c>
      <c r="B216273" s="725"/>
    </row>
    <row r="216274" spans="1:2" hidden="1">
      <c r="A216274" s="725" t="s">
        <v>639</v>
      </c>
      <c r="B216274" s="725"/>
    </row>
    <row r="216275" spans="1:2" hidden="1">
      <c r="A216275" s="725" t="s">
        <v>639</v>
      </c>
      <c r="B216275" s="725"/>
    </row>
    <row r="216276" spans="1:2" hidden="1">
      <c r="A216276" s="725" t="s">
        <v>639</v>
      </c>
      <c r="B216276" s="725"/>
    </row>
    <row r="216277" spans="1:2" hidden="1">
      <c r="A216277" s="725" t="s">
        <v>639</v>
      </c>
      <c r="B216277" s="725"/>
    </row>
    <row r="216278" spans="1:2" hidden="1">
      <c r="A216278" s="725" t="s">
        <v>639</v>
      </c>
      <c r="B216278" s="725"/>
    </row>
    <row r="216279" spans="1:2" hidden="1">
      <c r="A216279" s="725" t="s">
        <v>639</v>
      </c>
      <c r="B216279" s="725"/>
    </row>
    <row r="216280" spans="1:2" hidden="1">
      <c r="A216280" s="725" t="s">
        <v>639</v>
      </c>
      <c r="B216280" s="725"/>
    </row>
    <row r="216281" spans="1:2" hidden="1">
      <c r="A216281" s="725" t="s">
        <v>639</v>
      </c>
      <c r="B216281" s="725"/>
    </row>
    <row r="216282" spans="1:2" hidden="1">
      <c r="A216282" s="725" t="s">
        <v>639</v>
      </c>
      <c r="B216282" s="725"/>
    </row>
    <row r="216283" spans="1:2" hidden="1">
      <c r="A216283" s="725" t="s">
        <v>639</v>
      </c>
      <c r="B216283" s="725"/>
    </row>
    <row r="216284" spans="1:2" hidden="1">
      <c r="A216284" s="725" t="s">
        <v>639</v>
      </c>
      <c r="B216284" s="725"/>
    </row>
    <row r="216285" spans="1:2" hidden="1">
      <c r="A216285" s="725" t="s">
        <v>639</v>
      </c>
      <c r="B216285" s="725"/>
    </row>
    <row r="216286" spans="1:2" hidden="1">
      <c r="A216286" s="725" t="s">
        <v>639</v>
      </c>
      <c r="B216286" s="725"/>
    </row>
    <row r="216287" spans="1:2" hidden="1">
      <c r="A216287" s="725" t="s">
        <v>639</v>
      </c>
      <c r="B216287" s="725"/>
    </row>
    <row r="216288" spans="1:2" hidden="1">
      <c r="A216288" s="725" t="s">
        <v>639</v>
      </c>
      <c r="B216288" s="725"/>
    </row>
    <row r="216289" spans="1:2" hidden="1">
      <c r="A216289" s="725" t="s">
        <v>639</v>
      </c>
      <c r="B216289" s="725"/>
    </row>
    <row r="216290" spans="1:2" hidden="1">
      <c r="A216290" s="725" t="s">
        <v>639</v>
      </c>
      <c r="B216290" s="725"/>
    </row>
    <row r="216291" spans="1:2" hidden="1">
      <c r="A216291" s="725" t="s">
        <v>639</v>
      </c>
      <c r="B216291" s="725"/>
    </row>
    <row r="216292" spans="1:2" hidden="1">
      <c r="A216292" s="725" t="s">
        <v>639</v>
      </c>
      <c r="B216292" s="725"/>
    </row>
    <row r="216293" spans="1:2" hidden="1">
      <c r="A216293" s="725" t="s">
        <v>639</v>
      </c>
      <c r="B216293" s="725"/>
    </row>
    <row r="216294" spans="1:2" hidden="1">
      <c r="A216294" s="725" t="s">
        <v>639</v>
      </c>
      <c r="B216294" s="725"/>
    </row>
    <row r="216295" spans="1:2" hidden="1">
      <c r="A216295" s="725" t="s">
        <v>639</v>
      </c>
      <c r="B216295" s="725"/>
    </row>
    <row r="216296" spans="1:2" hidden="1">
      <c r="A216296" s="725" t="s">
        <v>639</v>
      </c>
      <c r="B216296" s="725"/>
    </row>
    <row r="216297" spans="1:2" hidden="1">
      <c r="A216297" s="725" t="s">
        <v>639</v>
      </c>
      <c r="B216297" s="725"/>
    </row>
    <row r="216298" spans="1:2" hidden="1">
      <c r="A216298" s="725" t="s">
        <v>639</v>
      </c>
      <c r="B216298" s="725"/>
    </row>
    <row r="216299" spans="1:2" hidden="1">
      <c r="A216299" s="725" t="s">
        <v>639</v>
      </c>
      <c r="B216299" s="725"/>
    </row>
    <row r="216300" spans="1:2" hidden="1">
      <c r="A216300" s="725" t="s">
        <v>639</v>
      </c>
      <c r="B216300" s="725"/>
    </row>
    <row r="216301" spans="1:2" hidden="1">
      <c r="A216301" s="725" t="s">
        <v>639</v>
      </c>
      <c r="B216301" s="725"/>
    </row>
    <row r="216302" spans="1:2" hidden="1">
      <c r="A216302" s="725" t="s">
        <v>639</v>
      </c>
      <c r="B216302" s="725"/>
    </row>
    <row r="216303" spans="1:2" hidden="1">
      <c r="A216303" s="725" t="s">
        <v>639</v>
      </c>
      <c r="B216303" s="725"/>
    </row>
    <row r="216304" spans="1:2" hidden="1">
      <c r="A216304" s="725" t="s">
        <v>639</v>
      </c>
      <c r="B216304" s="725"/>
    </row>
    <row r="216305" spans="1:2" hidden="1">
      <c r="A216305" s="725" t="s">
        <v>639</v>
      </c>
      <c r="B216305" s="725"/>
    </row>
    <row r="216306" spans="1:2" hidden="1">
      <c r="A216306" s="725" t="s">
        <v>639</v>
      </c>
      <c r="B216306" s="725"/>
    </row>
    <row r="216307" spans="1:2" hidden="1">
      <c r="A216307" s="725" t="s">
        <v>639</v>
      </c>
      <c r="B216307" s="725"/>
    </row>
    <row r="216308" spans="1:2" hidden="1">
      <c r="A216308" s="725" t="s">
        <v>639</v>
      </c>
      <c r="B216308" s="725"/>
    </row>
    <row r="216309" spans="1:2" hidden="1">
      <c r="A216309" s="725" t="s">
        <v>639</v>
      </c>
      <c r="B216309" s="725"/>
    </row>
    <row r="216310" spans="1:2" hidden="1">
      <c r="A216310" s="725" t="s">
        <v>639</v>
      </c>
      <c r="B216310" s="725"/>
    </row>
    <row r="216311" spans="1:2" hidden="1">
      <c r="A216311" s="725" t="s">
        <v>639</v>
      </c>
      <c r="B216311" s="725"/>
    </row>
    <row r="216312" spans="1:2" hidden="1">
      <c r="A216312" s="725" t="s">
        <v>639</v>
      </c>
      <c r="B216312" s="725"/>
    </row>
    <row r="216313" spans="1:2" hidden="1">
      <c r="A216313" s="725" t="s">
        <v>639</v>
      </c>
      <c r="B216313" s="725"/>
    </row>
    <row r="216314" spans="1:2" hidden="1">
      <c r="A216314" s="725" t="s">
        <v>639</v>
      </c>
      <c r="B216314" s="725"/>
    </row>
    <row r="216315" spans="1:2" hidden="1">
      <c r="A216315" s="725" t="s">
        <v>639</v>
      </c>
      <c r="B216315" s="725"/>
    </row>
    <row r="216316" spans="1:2" hidden="1">
      <c r="A216316" s="725" t="s">
        <v>639</v>
      </c>
      <c r="B216316" s="725"/>
    </row>
    <row r="216317" spans="1:2" hidden="1">
      <c r="A216317" s="725" t="s">
        <v>639</v>
      </c>
      <c r="B216317" s="725"/>
    </row>
    <row r="216318" spans="1:2" hidden="1">
      <c r="A216318" s="725" t="s">
        <v>639</v>
      </c>
      <c r="B216318" s="725"/>
    </row>
    <row r="216319" spans="1:2" hidden="1">
      <c r="A216319" s="725" t="s">
        <v>639</v>
      </c>
      <c r="B216319" s="725"/>
    </row>
    <row r="216320" spans="1:2" hidden="1">
      <c r="A216320" s="725" t="s">
        <v>639</v>
      </c>
      <c r="B216320" s="725"/>
    </row>
    <row r="216321" spans="1:2" hidden="1">
      <c r="A216321" s="725" t="s">
        <v>639</v>
      </c>
      <c r="B216321" s="725"/>
    </row>
    <row r="216322" spans="1:2" hidden="1">
      <c r="A216322" s="725" t="s">
        <v>639</v>
      </c>
      <c r="B216322" s="725"/>
    </row>
    <row r="216323" spans="1:2" hidden="1">
      <c r="A216323" s="725" t="s">
        <v>639</v>
      </c>
      <c r="B216323" s="725"/>
    </row>
    <row r="216324" spans="1:2" hidden="1">
      <c r="A216324" s="725" t="s">
        <v>639</v>
      </c>
      <c r="B216324" s="725"/>
    </row>
    <row r="216325" spans="1:2" hidden="1">
      <c r="A216325" s="725" t="s">
        <v>639</v>
      </c>
      <c r="B216325" s="725"/>
    </row>
    <row r="216326" spans="1:2" hidden="1">
      <c r="A216326" s="725" t="s">
        <v>639</v>
      </c>
      <c r="B216326" s="725"/>
    </row>
    <row r="216327" spans="1:2" hidden="1">
      <c r="A216327" s="725" t="s">
        <v>639</v>
      </c>
      <c r="B216327" s="725"/>
    </row>
    <row r="216328" spans="1:2" hidden="1">
      <c r="A216328" s="725" t="s">
        <v>639</v>
      </c>
      <c r="B216328" s="725"/>
    </row>
    <row r="216329" spans="1:2" hidden="1">
      <c r="A216329" s="725" t="s">
        <v>639</v>
      </c>
      <c r="B216329" s="725"/>
    </row>
    <row r="216330" spans="1:2" hidden="1">
      <c r="A216330" s="725" t="s">
        <v>639</v>
      </c>
      <c r="B216330" s="725"/>
    </row>
    <row r="216331" spans="1:2" hidden="1">
      <c r="A216331" s="725" t="s">
        <v>639</v>
      </c>
      <c r="B216331" s="725"/>
    </row>
    <row r="216332" spans="1:2" hidden="1">
      <c r="A216332" s="725" t="s">
        <v>639</v>
      </c>
      <c r="B216332" s="725"/>
    </row>
    <row r="216333" spans="1:2" hidden="1">
      <c r="A216333" s="725" t="s">
        <v>639</v>
      </c>
      <c r="B216333" s="725"/>
    </row>
    <row r="216334" spans="1:2" hidden="1">
      <c r="A216334" s="725" t="s">
        <v>639</v>
      </c>
      <c r="B216334" s="725"/>
    </row>
    <row r="216335" spans="1:2" hidden="1">
      <c r="A216335" s="725" t="s">
        <v>639</v>
      </c>
      <c r="B216335" s="725"/>
    </row>
    <row r="216336" spans="1:2" hidden="1">
      <c r="A216336" s="725" t="s">
        <v>639</v>
      </c>
      <c r="B216336" s="725"/>
    </row>
    <row r="216337" spans="1:2" hidden="1">
      <c r="A216337" s="725" t="s">
        <v>639</v>
      </c>
      <c r="B216337" s="725"/>
    </row>
    <row r="216338" spans="1:2" hidden="1">
      <c r="A216338" s="725" t="s">
        <v>639</v>
      </c>
      <c r="B216338" s="725"/>
    </row>
    <row r="216339" spans="1:2" hidden="1">
      <c r="A216339" s="725" t="s">
        <v>639</v>
      </c>
      <c r="B216339" s="725"/>
    </row>
    <row r="216340" spans="1:2" hidden="1">
      <c r="A216340" s="725" t="s">
        <v>639</v>
      </c>
      <c r="B216340" s="725"/>
    </row>
    <row r="216341" spans="1:2" hidden="1">
      <c r="A216341" s="725" t="s">
        <v>639</v>
      </c>
      <c r="B216341" s="725"/>
    </row>
    <row r="216342" spans="1:2" hidden="1">
      <c r="A216342" s="725" t="s">
        <v>639</v>
      </c>
      <c r="B216342" s="725"/>
    </row>
    <row r="216343" spans="1:2" hidden="1">
      <c r="A216343" s="725" t="s">
        <v>639</v>
      </c>
      <c r="B216343" s="725"/>
    </row>
    <row r="216344" spans="1:2" hidden="1">
      <c r="A216344" s="725" t="s">
        <v>639</v>
      </c>
      <c r="B216344" s="725"/>
    </row>
    <row r="216345" spans="1:2" hidden="1">
      <c r="A216345" s="725" t="s">
        <v>639</v>
      </c>
      <c r="B216345" s="725"/>
    </row>
    <row r="216346" spans="1:2" hidden="1">
      <c r="A216346" s="725" t="s">
        <v>639</v>
      </c>
      <c r="B216346" s="725"/>
    </row>
    <row r="216347" spans="1:2" hidden="1">
      <c r="A216347" s="725" t="s">
        <v>639</v>
      </c>
      <c r="B216347" s="725"/>
    </row>
    <row r="216348" spans="1:2" hidden="1">
      <c r="A216348" s="725" t="s">
        <v>639</v>
      </c>
      <c r="B216348" s="725"/>
    </row>
    <row r="216349" spans="1:2" hidden="1">
      <c r="A216349" s="725" t="s">
        <v>639</v>
      </c>
      <c r="B216349" s="725"/>
    </row>
    <row r="216350" spans="1:2" hidden="1">
      <c r="A216350" s="725" t="s">
        <v>639</v>
      </c>
      <c r="B216350" s="725"/>
    </row>
    <row r="216351" spans="1:2" hidden="1">
      <c r="A216351" s="725" t="s">
        <v>639</v>
      </c>
      <c r="B216351" s="725"/>
    </row>
    <row r="216352" spans="1:2" hidden="1">
      <c r="A216352" s="725" t="s">
        <v>639</v>
      </c>
      <c r="B216352" s="725"/>
    </row>
    <row r="216353" spans="1:2" hidden="1">
      <c r="A216353" s="725" t="s">
        <v>639</v>
      </c>
      <c r="B216353" s="725"/>
    </row>
    <row r="216354" spans="1:2" hidden="1">
      <c r="A216354" s="725" t="s">
        <v>639</v>
      </c>
      <c r="B216354" s="725"/>
    </row>
    <row r="216355" spans="1:2" hidden="1">
      <c r="A216355" s="725" t="s">
        <v>639</v>
      </c>
      <c r="B216355" s="725"/>
    </row>
    <row r="216356" spans="1:2" hidden="1">
      <c r="A216356" s="725" t="s">
        <v>639</v>
      </c>
      <c r="B216356" s="725"/>
    </row>
    <row r="216357" spans="1:2" hidden="1">
      <c r="A216357" s="725" t="s">
        <v>639</v>
      </c>
      <c r="B216357" s="725"/>
    </row>
    <row r="216358" spans="1:2" hidden="1">
      <c r="A216358" s="725" t="s">
        <v>639</v>
      </c>
      <c r="B216358" s="725"/>
    </row>
    <row r="216359" spans="1:2" hidden="1">
      <c r="A216359" s="725" t="s">
        <v>639</v>
      </c>
      <c r="B216359" s="725"/>
    </row>
    <row r="216360" spans="1:2" hidden="1">
      <c r="A216360" s="725" t="s">
        <v>639</v>
      </c>
      <c r="B216360" s="725"/>
    </row>
    <row r="216361" spans="1:2" hidden="1">
      <c r="A216361" s="725" t="s">
        <v>639</v>
      </c>
      <c r="B216361" s="725"/>
    </row>
    <row r="216362" spans="1:2" hidden="1">
      <c r="A216362" s="725" t="s">
        <v>639</v>
      </c>
      <c r="B216362" s="725"/>
    </row>
    <row r="216363" spans="1:2" hidden="1">
      <c r="A216363" s="725" t="s">
        <v>639</v>
      </c>
      <c r="B216363" s="725"/>
    </row>
    <row r="216364" spans="1:2" hidden="1">
      <c r="A216364" s="725" t="s">
        <v>639</v>
      </c>
      <c r="B216364" s="725"/>
    </row>
    <row r="216365" spans="1:2" hidden="1">
      <c r="A216365" s="725" t="s">
        <v>639</v>
      </c>
      <c r="B216365" s="725"/>
    </row>
    <row r="216366" spans="1:2" hidden="1">
      <c r="A216366" s="725" t="s">
        <v>639</v>
      </c>
      <c r="B216366" s="725"/>
    </row>
    <row r="216367" spans="1:2" hidden="1">
      <c r="A216367" s="725" t="s">
        <v>639</v>
      </c>
      <c r="B216367" s="725"/>
    </row>
    <row r="216368" spans="1:2" hidden="1">
      <c r="A216368" s="725" t="s">
        <v>639</v>
      </c>
      <c r="B216368" s="725"/>
    </row>
    <row r="216369" spans="1:2" hidden="1">
      <c r="A216369" s="725" t="s">
        <v>639</v>
      </c>
      <c r="B216369" s="725"/>
    </row>
    <row r="216370" spans="1:2" hidden="1">
      <c r="A216370" s="725" t="s">
        <v>639</v>
      </c>
      <c r="B216370" s="725"/>
    </row>
    <row r="216371" spans="1:2" hidden="1">
      <c r="A216371" s="725" t="s">
        <v>639</v>
      </c>
      <c r="B216371" s="725"/>
    </row>
    <row r="216372" spans="1:2" hidden="1">
      <c r="A216372" s="725" t="s">
        <v>639</v>
      </c>
      <c r="B216372" s="725"/>
    </row>
    <row r="216373" spans="1:2" hidden="1">
      <c r="A216373" s="725" t="s">
        <v>639</v>
      </c>
      <c r="B216373" s="725"/>
    </row>
    <row r="216374" spans="1:2" hidden="1">
      <c r="A216374" s="725" t="s">
        <v>639</v>
      </c>
      <c r="B216374" s="725"/>
    </row>
    <row r="216375" spans="1:2" hidden="1">
      <c r="A216375" s="725" t="s">
        <v>639</v>
      </c>
      <c r="B216375" s="725"/>
    </row>
    <row r="216376" spans="1:2" hidden="1">
      <c r="A216376" s="725" t="s">
        <v>639</v>
      </c>
      <c r="B216376" s="725"/>
    </row>
    <row r="216377" spans="1:2" hidden="1">
      <c r="A216377" s="725" t="s">
        <v>639</v>
      </c>
      <c r="B216377" s="725"/>
    </row>
    <row r="216378" spans="1:2" hidden="1">
      <c r="A216378" s="725" t="s">
        <v>639</v>
      </c>
      <c r="B216378" s="725"/>
    </row>
    <row r="216379" spans="1:2" hidden="1">
      <c r="A216379" s="725" t="s">
        <v>639</v>
      </c>
      <c r="B216379" s="725"/>
    </row>
    <row r="216380" spans="1:2" hidden="1">
      <c r="A216380" s="725" t="s">
        <v>639</v>
      </c>
      <c r="B216380" s="725"/>
    </row>
    <row r="216381" spans="1:2" hidden="1">
      <c r="A216381" s="725" t="s">
        <v>639</v>
      </c>
      <c r="B216381" s="725"/>
    </row>
    <row r="216382" spans="1:2" hidden="1">
      <c r="A216382" s="725" t="s">
        <v>639</v>
      </c>
      <c r="B216382" s="725"/>
    </row>
    <row r="216383" spans="1:2" hidden="1">
      <c r="A216383" s="725" t="s">
        <v>639</v>
      </c>
      <c r="B216383" s="725"/>
    </row>
    <row r="216384" spans="1:2" hidden="1">
      <c r="A216384" s="725" t="s">
        <v>639</v>
      </c>
      <c r="B216384" s="725"/>
    </row>
    <row r="216385" spans="1:2" hidden="1">
      <c r="A216385" s="725" t="s">
        <v>639</v>
      </c>
      <c r="B216385" s="725"/>
    </row>
    <row r="216386" spans="1:2" hidden="1">
      <c r="A216386" s="725" t="s">
        <v>639</v>
      </c>
      <c r="B216386" s="725"/>
    </row>
    <row r="216387" spans="1:2" hidden="1">
      <c r="A216387" s="725" t="s">
        <v>639</v>
      </c>
      <c r="B216387" s="725"/>
    </row>
    <row r="216388" spans="1:2" hidden="1">
      <c r="A216388" s="725" t="s">
        <v>639</v>
      </c>
      <c r="B216388" s="725"/>
    </row>
    <row r="216389" spans="1:2" hidden="1">
      <c r="A216389" s="725" t="s">
        <v>639</v>
      </c>
      <c r="B216389" s="725"/>
    </row>
    <row r="216390" spans="1:2" hidden="1">
      <c r="A216390" s="725" t="s">
        <v>639</v>
      </c>
      <c r="B216390" s="725"/>
    </row>
    <row r="216391" spans="1:2" hidden="1">
      <c r="A216391" s="725" t="s">
        <v>639</v>
      </c>
      <c r="B216391" s="725"/>
    </row>
    <row r="216392" spans="1:2" hidden="1">
      <c r="A216392" s="725" t="s">
        <v>639</v>
      </c>
      <c r="B216392" s="725"/>
    </row>
    <row r="216393" spans="1:2" hidden="1">
      <c r="A216393" s="725" t="s">
        <v>639</v>
      </c>
      <c r="B216393" s="725"/>
    </row>
    <row r="216394" spans="1:2" hidden="1">
      <c r="A216394" s="725" t="s">
        <v>639</v>
      </c>
      <c r="B216394" s="725"/>
    </row>
    <row r="216395" spans="1:2" hidden="1">
      <c r="A216395" s="725" t="s">
        <v>639</v>
      </c>
      <c r="B216395" s="725"/>
    </row>
    <row r="216396" spans="1:2" hidden="1">
      <c r="A216396" s="725" t="s">
        <v>639</v>
      </c>
      <c r="B216396" s="725"/>
    </row>
    <row r="216397" spans="1:2" hidden="1">
      <c r="A216397" s="725" t="s">
        <v>639</v>
      </c>
      <c r="B216397" s="725"/>
    </row>
    <row r="216398" spans="1:2" hidden="1">
      <c r="A216398" s="725" t="s">
        <v>639</v>
      </c>
      <c r="B216398" s="725"/>
    </row>
    <row r="216399" spans="1:2" hidden="1">
      <c r="A216399" s="725" t="s">
        <v>639</v>
      </c>
      <c r="B216399" s="725"/>
    </row>
    <row r="216400" spans="1:2" hidden="1">
      <c r="A216400" s="725" t="s">
        <v>639</v>
      </c>
      <c r="B216400" s="725"/>
    </row>
    <row r="216401" spans="1:2" hidden="1">
      <c r="A216401" s="725" t="s">
        <v>639</v>
      </c>
      <c r="B216401" s="725"/>
    </row>
    <row r="216402" spans="1:2" hidden="1">
      <c r="A216402" s="725" t="s">
        <v>639</v>
      </c>
      <c r="B216402" s="725"/>
    </row>
    <row r="216403" spans="1:2" hidden="1">
      <c r="A216403" s="725" t="s">
        <v>639</v>
      </c>
      <c r="B216403" s="725"/>
    </row>
    <row r="216404" spans="1:2" hidden="1">
      <c r="A216404" s="725" t="s">
        <v>639</v>
      </c>
      <c r="B216404" s="725"/>
    </row>
    <row r="216405" spans="1:2" hidden="1">
      <c r="A216405" s="725" t="s">
        <v>639</v>
      </c>
      <c r="B216405" s="725"/>
    </row>
    <row r="216406" spans="1:2" hidden="1">
      <c r="A216406" s="725" t="s">
        <v>639</v>
      </c>
      <c r="B216406" s="725"/>
    </row>
    <row r="216407" spans="1:2" hidden="1">
      <c r="A216407" s="725" t="s">
        <v>639</v>
      </c>
      <c r="B216407" s="725"/>
    </row>
    <row r="216408" spans="1:2" hidden="1">
      <c r="A216408" s="725" t="s">
        <v>639</v>
      </c>
      <c r="B216408" s="725"/>
    </row>
    <row r="216409" spans="1:2" hidden="1">
      <c r="A216409" s="725" t="s">
        <v>639</v>
      </c>
      <c r="B216409" s="725"/>
    </row>
    <row r="216410" spans="1:2" hidden="1">
      <c r="A216410" s="725" t="s">
        <v>639</v>
      </c>
      <c r="B216410" s="725"/>
    </row>
    <row r="216411" spans="1:2" hidden="1">
      <c r="A216411" s="725" t="s">
        <v>639</v>
      </c>
      <c r="B216411" s="725"/>
    </row>
    <row r="216412" spans="1:2" hidden="1">
      <c r="A216412" s="725" t="s">
        <v>639</v>
      </c>
      <c r="B216412" s="725"/>
    </row>
    <row r="216413" spans="1:2" hidden="1">
      <c r="A216413" s="725" t="s">
        <v>639</v>
      </c>
      <c r="B216413" s="725"/>
    </row>
    <row r="216414" spans="1:2" hidden="1">
      <c r="A216414" s="725" t="s">
        <v>639</v>
      </c>
      <c r="B216414" s="725"/>
    </row>
    <row r="216415" spans="1:2" hidden="1">
      <c r="A216415" s="725" t="s">
        <v>639</v>
      </c>
      <c r="B216415" s="725"/>
    </row>
    <row r="216416" spans="1:2" hidden="1">
      <c r="A216416" s="725" t="s">
        <v>639</v>
      </c>
      <c r="B216416" s="725"/>
    </row>
    <row r="216417" spans="1:2" hidden="1">
      <c r="A216417" s="725" t="s">
        <v>639</v>
      </c>
      <c r="B216417" s="725"/>
    </row>
    <row r="216418" spans="1:2" hidden="1">
      <c r="A216418" s="725" t="s">
        <v>639</v>
      </c>
      <c r="B216418" s="725"/>
    </row>
    <row r="216419" spans="1:2" hidden="1">
      <c r="A216419" s="725" t="s">
        <v>639</v>
      </c>
      <c r="B216419" s="725"/>
    </row>
    <row r="216420" spans="1:2" hidden="1">
      <c r="A216420" s="725" t="s">
        <v>639</v>
      </c>
      <c r="B216420" s="725"/>
    </row>
    <row r="216421" spans="1:2" hidden="1">
      <c r="A216421" s="725" t="s">
        <v>639</v>
      </c>
      <c r="B216421" s="725"/>
    </row>
    <row r="216422" spans="1:2" hidden="1">
      <c r="A216422" s="725" t="s">
        <v>639</v>
      </c>
      <c r="B216422" s="725"/>
    </row>
    <row r="216423" spans="1:2" hidden="1">
      <c r="A216423" s="725" t="s">
        <v>639</v>
      </c>
      <c r="B216423" s="725"/>
    </row>
    <row r="216424" spans="1:2" hidden="1">
      <c r="A216424" s="725" t="s">
        <v>639</v>
      </c>
      <c r="B216424" s="725"/>
    </row>
    <row r="216425" spans="1:2" hidden="1">
      <c r="A216425" s="725" t="s">
        <v>639</v>
      </c>
      <c r="B216425" s="725"/>
    </row>
    <row r="216426" spans="1:2" hidden="1">
      <c r="A216426" s="725" t="s">
        <v>639</v>
      </c>
      <c r="B216426" s="725"/>
    </row>
    <row r="216427" spans="1:2" hidden="1">
      <c r="A216427" s="725" t="s">
        <v>639</v>
      </c>
      <c r="B216427" s="725"/>
    </row>
    <row r="216428" spans="1:2" hidden="1">
      <c r="A216428" s="725" t="s">
        <v>639</v>
      </c>
      <c r="B216428" s="725"/>
    </row>
    <row r="216429" spans="1:2" hidden="1">
      <c r="A216429" s="725" t="s">
        <v>639</v>
      </c>
      <c r="B216429" s="725"/>
    </row>
    <row r="216430" spans="1:2" hidden="1">
      <c r="A216430" s="725" t="s">
        <v>639</v>
      </c>
      <c r="B216430" s="725"/>
    </row>
    <row r="216431" spans="1:2" hidden="1">
      <c r="A216431" s="725" t="s">
        <v>639</v>
      </c>
      <c r="B216431" s="725"/>
    </row>
    <row r="216432" spans="1:2" hidden="1">
      <c r="A216432" s="725" t="s">
        <v>639</v>
      </c>
      <c r="B216432" s="725"/>
    </row>
    <row r="216433" spans="1:2" hidden="1">
      <c r="A216433" s="725" t="s">
        <v>639</v>
      </c>
      <c r="B216433" s="725"/>
    </row>
    <row r="216434" spans="1:2" hidden="1">
      <c r="A216434" s="725" t="s">
        <v>639</v>
      </c>
      <c r="B216434" s="725"/>
    </row>
    <row r="216435" spans="1:2" hidden="1">
      <c r="A216435" s="725" t="s">
        <v>639</v>
      </c>
      <c r="B216435" s="725"/>
    </row>
    <row r="216436" spans="1:2" hidden="1">
      <c r="A216436" s="725" t="s">
        <v>639</v>
      </c>
      <c r="B216436" s="725"/>
    </row>
    <row r="216437" spans="1:2" hidden="1">
      <c r="A216437" s="725" t="s">
        <v>639</v>
      </c>
      <c r="B216437" s="725"/>
    </row>
    <row r="216438" spans="1:2" hidden="1">
      <c r="A216438" s="725" t="s">
        <v>639</v>
      </c>
      <c r="B216438" s="725"/>
    </row>
    <row r="216439" spans="1:2" hidden="1">
      <c r="A216439" s="725" t="s">
        <v>639</v>
      </c>
      <c r="B216439" s="725"/>
    </row>
    <row r="216440" spans="1:2" hidden="1">
      <c r="A216440" s="725" t="s">
        <v>639</v>
      </c>
      <c r="B216440" s="725"/>
    </row>
    <row r="216441" spans="1:2" hidden="1">
      <c r="A216441" s="725" t="s">
        <v>639</v>
      </c>
      <c r="B216441" s="725"/>
    </row>
    <row r="216442" spans="1:2" hidden="1">
      <c r="A216442" s="725" t="s">
        <v>639</v>
      </c>
      <c r="B216442" s="725"/>
    </row>
    <row r="216443" spans="1:2" hidden="1">
      <c r="A216443" s="725" t="s">
        <v>639</v>
      </c>
      <c r="B216443" s="725"/>
    </row>
    <row r="216444" spans="1:2" hidden="1">
      <c r="A216444" s="725" t="s">
        <v>639</v>
      </c>
      <c r="B216444" s="725"/>
    </row>
    <row r="216445" spans="1:2" hidden="1">
      <c r="A216445" s="725" t="s">
        <v>639</v>
      </c>
      <c r="B216445" s="725"/>
    </row>
    <row r="216446" spans="1:2" hidden="1">
      <c r="A216446" s="725" t="s">
        <v>639</v>
      </c>
      <c r="B216446" s="725"/>
    </row>
    <row r="216447" spans="1:2" hidden="1">
      <c r="A216447" s="725" t="s">
        <v>639</v>
      </c>
      <c r="B216447" s="725"/>
    </row>
    <row r="216448" spans="1:2" hidden="1">
      <c r="A216448" s="725" t="s">
        <v>639</v>
      </c>
      <c r="B216448" s="725"/>
    </row>
    <row r="216449" spans="1:2" hidden="1">
      <c r="A216449" s="725" t="s">
        <v>639</v>
      </c>
      <c r="B216449" s="725"/>
    </row>
    <row r="216450" spans="1:2" hidden="1">
      <c r="A216450" s="725" t="s">
        <v>639</v>
      </c>
      <c r="B216450" s="725"/>
    </row>
    <row r="216451" spans="1:2" hidden="1">
      <c r="A216451" s="725" t="s">
        <v>639</v>
      </c>
      <c r="B216451" s="725"/>
    </row>
    <row r="216452" spans="1:2" hidden="1">
      <c r="A216452" s="725" t="s">
        <v>639</v>
      </c>
      <c r="B216452" s="725"/>
    </row>
    <row r="216453" spans="1:2" hidden="1">
      <c r="A216453" s="725" t="s">
        <v>639</v>
      </c>
      <c r="B216453" s="725"/>
    </row>
    <row r="216454" spans="1:2" hidden="1">
      <c r="A216454" s="725" t="s">
        <v>639</v>
      </c>
      <c r="B216454" s="725"/>
    </row>
    <row r="216455" spans="1:2" hidden="1">
      <c r="A216455" s="725" t="s">
        <v>639</v>
      </c>
      <c r="B216455" s="725"/>
    </row>
    <row r="216456" spans="1:2" hidden="1">
      <c r="A216456" s="725" t="s">
        <v>639</v>
      </c>
      <c r="B216456" s="725"/>
    </row>
    <row r="216457" spans="1:2" hidden="1">
      <c r="A216457" s="725" t="s">
        <v>639</v>
      </c>
      <c r="B216457" s="725"/>
    </row>
    <row r="216458" spans="1:2" hidden="1">
      <c r="A216458" s="725" t="s">
        <v>639</v>
      </c>
      <c r="B216458" s="725"/>
    </row>
    <row r="216459" spans="1:2" hidden="1">
      <c r="A216459" s="725" t="s">
        <v>639</v>
      </c>
      <c r="B216459" s="725"/>
    </row>
    <row r="216460" spans="1:2" hidden="1">
      <c r="A216460" s="725" t="s">
        <v>639</v>
      </c>
      <c r="B216460" s="725"/>
    </row>
    <row r="216461" spans="1:2" hidden="1">
      <c r="A216461" s="725" t="s">
        <v>639</v>
      </c>
      <c r="B216461" s="725"/>
    </row>
    <row r="216462" spans="1:2" hidden="1">
      <c r="A216462" s="725" t="s">
        <v>639</v>
      </c>
      <c r="B216462" s="725"/>
    </row>
    <row r="216463" spans="1:2" hidden="1">
      <c r="A216463" s="725" t="s">
        <v>639</v>
      </c>
      <c r="B216463" s="725"/>
    </row>
    <row r="216464" spans="1:2" hidden="1">
      <c r="A216464" s="725" t="s">
        <v>639</v>
      </c>
      <c r="B216464" s="725"/>
    </row>
    <row r="216465" spans="1:2" hidden="1">
      <c r="A216465" s="725" t="s">
        <v>639</v>
      </c>
      <c r="B216465" s="725"/>
    </row>
    <row r="216466" spans="1:2" hidden="1">
      <c r="A216466" s="725" t="s">
        <v>639</v>
      </c>
      <c r="B216466" s="725"/>
    </row>
    <row r="216467" spans="1:2" hidden="1">
      <c r="A216467" s="725" t="s">
        <v>639</v>
      </c>
      <c r="B216467" s="725"/>
    </row>
    <row r="216468" spans="1:2" hidden="1">
      <c r="A216468" s="725" t="s">
        <v>639</v>
      </c>
      <c r="B216468" s="725"/>
    </row>
    <row r="216469" spans="1:2" hidden="1">
      <c r="A216469" s="725" t="s">
        <v>639</v>
      </c>
      <c r="B216469" s="725"/>
    </row>
    <row r="216470" spans="1:2" hidden="1">
      <c r="A216470" s="725" t="s">
        <v>639</v>
      </c>
      <c r="B216470" s="725"/>
    </row>
    <row r="216471" spans="1:2" hidden="1">
      <c r="A216471" s="725" t="s">
        <v>639</v>
      </c>
      <c r="B216471" s="725"/>
    </row>
    <row r="216472" spans="1:2" hidden="1">
      <c r="A216472" s="725" t="s">
        <v>639</v>
      </c>
      <c r="B216472" s="725"/>
    </row>
    <row r="216473" spans="1:2" hidden="1">
      <c r="A216473" s="725" t="s">
        <v>639</v>
      </c>
      <c r="B216473" s="725"/>
    </row>
    <row r="216474" spans="1:2" hidden="1">
      <c r="A216474" s="725" t="s">
        <v>639</v>
      </c>
      <c r="B216474" s="725"/>
    </row>
    <row r="216475" spans="1:2" hidden="1">
      <c r="A216475" s="725" t="s">
        <v>639</v>
      </c>
      <c r="B216475" s="725"/>
    </row>
    <row r="216476" spans="1:2" hidden="1">
      <c r="A216476" s="725" t="s">
        <v>639</v>
      </c>
      <c r="B216476" s="725"/>
    </row>
    <row r="216477" spans="1:2" hidden="1">
      <c r="A216477" s="725" t="s">
        <v>639</v>
      </c>
      <c r="B216477" s="725"/>
    </row>
    <row r="216478" spans="1:2" hidden="1">
      <c r="A216478" s="725" t="s">
        <v>639</v>
      </c>
      <c r="B216478" s="725"/>
    </row>
    <row r="216479" spans="1:2" hidden="1">
      <c r="A216479" s="725" t="s">
        <v>639</v>
      </c>
      <c r="B216479" s="725"/>
    </row>
    <row r="216480" spans="1:2" hidden="1">
      <c r="A216480" s="725" t="s">
        <v>639</v>
      </c>
      <c r="B216480" s="725"/>
    </row>
    <row r="216481" spans="1:2" hidden="1">
      <c r="A216481" s="725" t="s">
        <v>639</v>
      </c>
      <c r="B216481" s="725"/>
    </row>
    <row r="216482" spans="1:2" hidden="1">
      <c r="A216482" s="725" t="s">
        <v>639</v>
      </c>
      <c r="B216482" s="725"/>
    </row>
    <row r="216483" spans="1:2" hidden="1">
      <c r="A216483" s="725" t="s">
        <v>639</v>
      </c>
      <c r="B216483" s="725"/>
    </row>
    <row r="216484" spans="1:2" hidden="1">
      <c r="A216484" s="725" t="s">
        <v>639</v>
      </c>
      <c r="B216484" s="725"/>
    </row>
    <row r="216485" spans="1:2" hidden="1">
      <c r="A216485" s="725" t="s">
        <v>639</v>
      </c>
      <c r="B216485" s="725"/>
    </row>
    <row r="216486" spans="1:2" hidden="1">
      <c r="A216486" s="725" t="s">
        <v>639</v>
      </c>
      <c r="B216486" s="725"/>
    </row>
    <row r="216487" spans="1:2" hidden="1">
      <c r="A216487" s="725" t="s">
        <v>639</v>
      </c>
      <c r="B216487" s="725"/>
    </row>
    <row r="216488" spans="1:2" hidden="1">
      <c r="A216488" s="725" t="s">
        <v>639</v>
      </c>
      <c r="B216488" s="725"/>
    </row>
    <row r="216489" spans="1:2" hidden="1">
      <c r="A216489" s="725" t="s">
        <v>639</v>
      </c>
      <c r="B216489" s="725"/>
    </row>
    <row r="216490" spans="1:2" hidden="1">
      <c r="A216490" s="725" t="s">
        <v>639</v>
      </c>
      <c r="B216490" s="725"/>
    </row>
    <row r="216491" spans="1:2" hidden="1">
      <c r="A216491" s="725" t="s">
        <v>639</v>
      </c>
      <c r="B216491" s="725"/>
    </row>
    <row r="216492" spans="1:2" hidden="1">
      <c r="A216492" s="725" t="s">
        <v>639</v>
      </c>
      <c r="B216492" s="725"/>
    </row>
    <row r="216493" spans="1:2" hidden="1">
      <c r="A216493" s="725" t="s">
        <v>639</v>
      </c>
      <c r="B216493" s="725"/>
    </row>
    <row r="216494" spans="1:2" hidden="1">
      <c r="A216494" s="725" t="s">
        <v>639</v>
      </c>
      <c r="B216494" s="725"/>
    </row>
    <row r="216495" spans="1:2" hidden="1">
      <c r="A216495" s="725" t="s">
        <v>639</v>
      </c>
      <c r="B216495" s="725"/>
    </row>
    <row r="216496" spans="1:2" hidden="1">
      <c r="A216496" s="725" t="s">
        <v>639</v>
      </c>
      <c r="B216496" s="725"/>
    </row>
    <row r="216497" spans="1:2" hidden="1">
      <c r="A216497" s="725" t="s">
        <v>639</v>
      </c>
      <c r="B216497" s="725"/>
    </row>
    <row r="216498" spans="1:2" hidden="1">
      <c r="A216498" s="725" t="s">
        <v>639</v>
      </c>
      <c r="B216498" s="725"/>
    </row>
    <row r="216499" spans="1:2" hidden="1">
      <c r="A216499" s="725" t="s">
        <v>639</v>
      </c>
      <c r="B216499" s="725"/>
    </row>
    <row r="216500" spans="1:2" hidden="1">
      <c r="A216500" s="725" t="s">
        <v>639</v>
      </c>
      <c r="B216500" s="725"/>
    </row>
    <row r="216501" spans="1:2" hidden="1">
      <c r="A216501" s="725" t="s">
        <v>639</v>
      </c>
      <c r="B216501" s="725"/>
    </row>
    <row r="216502" spans="1:2" hidden="1">
      <c r="A216502" s="725" t="s">
        <v>639</v>
      </c>
      <c r="B216502" s="725"/>
    </row>
    <row r="216503" spans="1:2" hidden="1">
      <c r="A216503" s="725" t="s">
        <v>639</v>
      </c>
      <c r="B216503" s="725"/>
    </row>
    <row r="216504" spans="1:2" hidden="1">
      <c r="A216504" s="725" t="s">
        <v>639</v>
      </c>
      <c r="B216504" s="725"/>
    </row>
    <row r="216505" spans="1:2" hidden="1">
      <c r="A216505" s="725" t="s">
        <v>639</v>
      </c>
      <c r="B216505" s="725"/>
    </row>
    <row r="216506" spans="1:2" hidden="1">
      <c r="A216506" s="725" t="s">
        <v>639</v>
      </c>
      <c r="B216506" s="725"/>
    </row>
    <row r="216507" spans="1:2" hidden="1">
      <c r="A216507" s="725" t="s">
        <v>639</v>
      </c>
      <c r="B216507" s="725"/>
    </row>
    <row r="216508" spans="1:2" hidden="1">
      <c r="A216508" s="725" t="s">
        <v>639</v>
      </c>
      <c r="B216508" s="725"/>
    </row>
    <row r="216509" spans="1:2" hidden="1">
      <c r="A216509" s="725" t="s">
        <v>639</v>
      </c>
      <c r="B216509" s="725"/>
    </row>
    <row r="216510" spans="1:2" hidden="1">
      <c r="A216510" s="725" t="s">
        <v>639</v>
      </c>
      <c r="B216510" s="725"/>
    </row>
    <row r="216511" spans="1:2" hidden="1">
      <c r="A216511" s="725" t="s">
        <v>639</v>
      </c>
      <c r="B216511" s="725"/>
    </row>
    <row r="216512" spans="1:2" hidden="1">
      <c r="A216512" s="725" t="s">
        <v>639</v>
      </c>
      <c r="B216512" s="725"/>
    </row>
    <row r="216513" spans="1:2" hidden="1">
      <c r="A216513" s="725" t="s">
        <v>639</v>
      </c>
      <c r="B216513" s="725"/>
    </row>
    <row r="216514" spans="1:2" hidden="1">
      <c r="A216514" s="725" t="s">
        <v>639</v>
      </c>
      <c r="B216514" s="725"/>
    </row>
    <row r="216515" spans="1:2" hidden="1">
      <c r="A216515" s="725" t="s">
        <v>639</v>
      </c>
      <c r="B216515" s="725"/>
    </row>
    <row r="216516" spans="1:2" hidden="1">
      <c r="A216516" s="725" t="s">
        <v>639</v>
      </c>
      <c r="B216516" s="725"/>
    </row>
    <row r="216517" spans="1:2" hidden="1">
      <c r="A216517" s="725" t="s">
        <v>639</v>
      </c>
      <c r="B216517" s="725"/>
    </row>
    <row r="216518" spans="1:2" hidden="1">
      <c r="A216518" s="725" t="s">
        <v>639</v>
      </c>
      <c r="B216518" s="725"/>
    </row>
    <row r="216519" spans="1:2" hidden="1">
      <c r="A216519" s="725" t="s">
        <v>639</v>
      </c>
      <c r="B216519" s="725"/>
    </row>
    <row r="216520" spans="1:2" hidden="1">
      <c r="A216520" s="725" t="s">
        <v>639</v>
      </c>
      <c r="B216520" s="725"/>
    </row>
    <row r="216521" spans="1:2" hidden="1">
      <c r="A216521" s="725" t="s">
        <v>639</v>
      </c>
      <c r="B216521" s="725"/>
    </row>
    <row r="216522" spans="1:2" hidden="1">
      <c r="A216522" s="725" t="s">
        <v>639</v>
      </c>
      <c r="B216522" s="725"/>
    </row>
    <row r="216523" spans="1:2" hidden="1">
      <c r="A216523" s="725" t="s">
        <v>639</v>
      </c>
      <c r="B216523" s="725"/>
    </row>
    <row r="216524" spans="1:2" hidden="1">
      <c r="A216524" s="725" t="s">
        <v>639</v>
      </c>
      <c r="B216524" s="725"/>
    </row>
    <row r="216525" spans="1:2" hidden="1">
      <c r="A216525" s="725" t="s">
        <v>639</v>
      </c>
      <c r="B216525" s="725"/>
    </row>
    <row r="216526" spans="1:2" hidden="1">
      <c r="A216526" s="725" t="s">
        <v>639</v>
      </c>
      <c r="B216526" s="725"/>
    </row>
    <row r="216527" spans="1:2" hidden="1">
      <c r="A216527" s="725" t="s">
        <v>639</v>
      </c>
      <c r="B216527" s="725"/>
    </row>
    <row r="216528" spans="1:2" hidden="1">
      <c r="A216528" s="725" t="s">
        <v>639</v>
      </c>
      <c r="B216528" s="725"/>
    </row>
    <row r="216529" spans="1:2" hidden="1">
      <c r="A216529" s="725" t="s">
        <v>639</v>
      </c>
      <c r="B216529" s="725"/>
    </row>
    <row r="216530" spans="1:2" hidden="1">
      <c r="A216530" s="725" t="s">
        <v>639</v>
      </c>
      <c r="B216530" s="725"/>
    </row>
    <row r="216531" spans="1:2" hidden="1">
      <c r="A216531" s="725" t="s">
        <v>639</v>
      </c>
      <c r="B216531" s="725"/>
    </row>
    <row r="216532" spans="1:2" hidden="1">
      <c r="A216532" s="725" t="s">
        <v>639</v>
      </c>
      <c r="B216532" s="725"/>
    </row>
    <row r="216533" spans="1:2" hidden="1">
      <c r="A216533" s="725" t="s">
        <v>639</v>
      </c>
      <c r="B216533" s="725"/>
    </row>
    <row r="216534" spans="1:2" hidden="1">
      <c r="A216534" s="725" t="s">
        <v>639</v>
      </c>
      <c r="B216534" s="725"/>
    </row>
    <row r="216535" spans="1:2" hidden="1">
      <c r="A216535" s="725" t="s">
        <v>639</v>
      </c>
      <c r="B216535" s="725"/>
    </row>
    <row r="216536" spans="1:2" hidden="1">
      <c r="A216536" s="725" t="s">
        <v>639</v>
      </c>
      <c r="B216536" s="725"/>
    </row>
    <row r="216537" spans="1:2" hidden="1">
      <c r="A216537" s="725" t="s">
        <v>639</v>
      </c>
      <c r="B216537" s="725"/>
    </row>
    <row r="216538" spans="1:2" hidden="1">
      <c r="A216538" s="725" t="s">
        <v>639</v>
      </c>
      <c r="B216538" s="725"/>
    </row>
    <row r="216539" spans="1:2" hidden="1">
      <c r="A216539" s="725" t="s">
        <v>639</v>
      </c>
      <c r="B216539" s="725"/>
    </row>
    <row r="216540" spans="1:2" hidden="1">
      <c r="A216540" s="725" t="s">
        <v>639</v>
      </c>
      <c r="B216540" s="725"/>
    </row>
    <row r="216541" spans="1:2" hidden="1">
      <c r="A216541" s="725" t="s">
        <v>639</v>
      </c>
      <c r="B216541" s="725"/>
    </row>
    <row r="216542" spans="1:2" hidden="1">
      <c r="A216542" s="725" t="s">
        <v>639</v>
      </c>
      <c r="B216542" s="725"/>
    </row>
    <row r="216543" spans="1:2" hidden="1">
      <c r="A216543" s="725" t="s">
        <v>639</v>
      </c>
      <c r="B216543" s="725"/>
    </row>
    <row r="216544" spans="1:2" hidden="1">
      <c r="A216544" s="725" t="s">
        <v>639</v>
      </c>
      <c r="B216544" s="725"/>
    </row>
    <row r="216545" spans="1:2" hidden="1">
      <c r="A216545" s="725" t="s">
        <v>639</v>
      </c>
      <c r="B216545" s="725"/>
    </row>
    <row r="216546" spans="1:2" hidden="1">
      <c r="A216546" s="725" t="s">
        <v>639</v>
      </c>
      <c r="B216546" s="725"/>
    </row>
    <row r="216547" spans="1:2" hidden="1">
      <c r="A216547" s="725" t="s">
        <v>639</v>
      </c>
      <c r="B216547" s="725"/>
    </row>
    <row r="216548" spans="1:2" hidden="1">
      <c r="A216548" s="725" t="s">
        <v>639</v>
      </c>
      <c r="B216548" s="725"/>
    </row>
    <row r="216549" spans="1:2" hidden="1">
      <c r="A216549" s="725" t="s">
        <v>639</v>
      </c>
      <c r="B216549" s="725"/>
    </row>
    <row r="216550" spans="1:2" hidden="1">
      <c r="A216550" s="725" t="s">
        <v>639</v>
      </c>
      <c r="B216550" s="725"/>
    </row>
    <row r="216551" spans="1:2" hidden="1">
      <c r="A216551" s="725" t="s">
        <v>639</v>
      </c>
      <c r="B216551" s="725"/>
    </row>
    <row r="216552" spans="1:2" hidden="1">
      <c r="A216552" s="725" t="s">
        <v>639</v>
      </c>
      <c r="B216552" s="725"/>
    </row>
    <row r="216553" spans="1:2" hidden="1">
      <c r="A216553" s="725" t="s">
        <v>639</v>
      </c>
      <c r="B216553" s="725"/>
    </row>
    <row r="216554" spans="1:2" hidden="1">
      <c r="A216554" s="725" t="s">
        <v>639</v>
      </c>
      <c r="B216554" s="725"/>
    </row>
    <row r="216555" spans="1:2" hidden="1">
      <c r="A216555" s="725" t="s">
        <v>639</v>
      </c>
      <c r="B216555" s="725"/>
    </row>
    <row r="216556" spans="1:2" hidden="1">
      <c r="A216556" s="725" t="s">
        <v>639</v>
      </c>
      <c r="B216556" s="725"/>
    </row>
    <row r="216557" spans="1:2" hidden="1">
      <c r="A216557" s="725" t="s">
        <v>639</v>
      </c>
      <c r="B216557" s="725"/>
    </row>
    <row r="216558" spans="1:2" hidden="1">
      <c r="A216558" s="725" t="s">
        <v>639</v>
      </c>
      <c r="B216558" s="725"/>
    </row>
    <row r="216559" spans="1:2" hidden="1">
      <c r="A216559" s="725" t="s">
        <v>639</v>
      </c>
      <c r="B216559" s="725"/>
    </row>
    <row r="216560" spans="1:2" hidden="1">
      <c r="A216560" s="725" t="s">
        <v>639</v>
      </c>
      <c r="B216560" s="725"/>
    </row>
    <row r="216561" spans="1:2" hidden="1">
      <c r="A216561" s="725" t="s">
        <v>639</v>
      </c>
      <c r="B216561" s="725"/>
    </row>
    <row r="216562" spans="1:2" hidden="1">
      <c r="A216562" s="725" t="s">
        <v>639</v>
      </c>
      <c r="B216562" s="725"/>
    </row>
    <row r="216563" spans="1:2" hidden="1">
      <c r="A216563" s="725" t="s">
        <v>639</v>
      </c>
      <c r="B216563" s="725"/>
    </row>
    <row r="216564" spans="1:2" hidden="1">
      <c r="A216564" s="725" t="s">
        <v>639</v>
      </c>
      <c r="B216564" s="725"/>
    </row>
    <row r="216565" spans="1:2" hidden="1">
      <c r="A216565" s="725" t="s">
        <v>639</v>
      </c>
      <c r="B216565" s="725"/>
    </row>
    <row r="216566" spans="1:2" hidden="1">
      <c r="A216566" s="725" t="s">
        <v>639</v>
      </c>
      <c r="B216566" s="725"/>
    </row>
    <row r="216567" spans="1:2" hidden="1">
      <c r="A216567" s="725" t="s">
        <v>639</v>
      </c>
      <c r="B216567" s="725"/>
    </row>
    <row r="216568" spans="1:2" hidden="1">
      <c r="A216568" s="725" t="s">
        <v>639</v>
      </c>
      <c r="B216568" s="725"/>
    </row>
    <row r="216569" spans="1:2" hidden="1">
      <c r="A216569" s="725" t="s">
        <v>639</v>
      </c>
      <c r="B216569" s="725"/>
    </row>
    <row r="216570" spans="1:2" hidden="1">
      <c r="A216570" s="725" t="s">
        <v>639</v>
      </c>
      <c r="B216570" s="725"/>
    </row>
    <row r="216571" spans="1:2" hidden="1">
      <c r="A216571" s="725" t="s">
        <v>639</v>
      </c>
      <c r="B216571" s="725"/>
    </row>
    <row r="216572" spans="1:2" hidden="1">
      <c r="A216572" s="725" t="s">
        <v>639</v>
      </c>
      <c r="B216572" s="725"/>
    </row>
    <row r="216573" spans="1:2" hidden="1">
      <c r="A216573" s="725" t="s">
        <v>639</v>
      </c>
      <c r="B216573" s="725"/>
    </row>
    <row r="216574" spans="1:2" hidden="1">
      <c r="A216574" s="725" t="s">
        <v>639</v>
      </c>
      <c r="B216574" s="725"/>
    </row>
    <row r="216575" spans="1:2" hidden="1">
      <c r="A216575" s="725" t="s">
        <v>639</v>
      </c>
      <c r="B216575" s="725"/>
    </row>
    <row r="216576" spans="1:2" hidden="1">
      <c r="A216576" s="725" t="s">
        <v>639</v>
      </c>
      <c r="B216576" s="725"/>
    </row>
    <row r="216577" spans="1:2" hidden="1">
      <c r="A216577" s="725" t="s">
        <v>639</v>
      </c>
      <c r="B216577" s="725"/>
    </row>
    <row r="216578" spans="1:2" hidden="1">
      <c r="A216578" s="725" t="s">
        <v>639</v>
      </c>
      <c r="B216578" s="725"/>
    </row>
    <row r="216579" spans="1:2" hidden="1">
      <c r="A216579" s="725" t="s">
        <v>639</v>
      </c>
      <c r="B216579" s="725"/>
    </row>
    <row r="216580" spans="1:2" hidden="1">
      <c r="A216580" s="725" t="s">
        <v>639</v>
      </c>
      <c r="B216580" s="725"/>
    </row>
    <row r="216581" spans="1:2" hidden="1">
      <c r="A216581" s="725" t="s">
        <v>639</v>
      </c>
      <c r="B216581" s="725"/>
    </row>
    <row r="216582" spans="1:2" hidden="1">
      <c r="A216582" s="725" t="s">
        <v>639</v>
      </c>
      <c r="B216582" s="725"/>
    </row>
    <row r="216583" spans="1:2" hidden="1">
      <c r="A216583" s="725" t="s">
        <v>639</v>
      </c>
      <c r="B216583" s="725"/>
    </row>
    <row r="216584" spans="1:2" hidden="1">
      <c r="A216584" s="725" t="s">
        <v>639</v>
      </c>
      <c r="B216584" s="725"/>
    </row>
    <row r="216585" spans="1:2" hidden="1">
      <c r="A216585" s="725" t="s">
        <v>639</v>
      </c>
      <c r="B216585" s="725"/>
    </row>
    <row r="216586" spans="1:2" hidden="1">
      <c r="A216586" s="725" t="s">
        <v>639</v>
      </c>
      <c r="B216586" s="725"/>
    </row>
    <row r="216587" spans="1:2" hidden="1">
      <c r="A216587" s="725" t="s">
        <v>639</v>
      </c>
      <c r="B216587" s="725"/>
    </row>
    <row r="216588" spans="1:2" hidden="1">
      <c r="A216588" s="725" t="s">
        <v>639</v>
      </c>
      <c r="B216588" s="725"/>
    </row>
    <row r="216589" spans="1:2" hidden="1">
      <c r="A216589" s="725" t="s">
        <v>639</v>
      </c>
      <c r="B216589" s="725"/>
    </row>
    <row r="216590" spans="1:2" hidden="1">
      <c r="A216590" s="725" t="s">
        <v>639</v>
      </c>
      <c r="B216590" s="725"/>
    </row>
    <row r="216591" spans="1:2" hidden="1">
      <c r="A216591" s="725" t="s">
        <v>639</v>
      </c>
      <c r="B216591" s="725"/>
    </row>
    <row r="216592" spans="1:2" hidden="1">
      <c r="A216592" s="725" t="s">
        <v>639</v>
      </c>
      <c r="B216592" s="725"/>
    </row>
    <row r="216593" spans="1:2" hidden="1">
      <c r="A216593" s="725" t="s">
        <v>639</v>
      </c>
      <c r="B216593" s="725"/>
    </row>
    <row r="216594" spans="1:2" hidden="1">
      <c r="A216594" s="725" t="s">
        <v>639</v>
      </c>
      <c r="B216594" s="725"/>
    </row>
    <row r="216595" spans="1:2" hidden="1">
      <c r="A216595" s="725" t="s">
        <v>639</v>
      </c>
      <c r="B216595" s="725"/>
    </row>
    <row r="216596" spans="1:2" hidden="1">
      <c r="A216596" s="725" t="s">
        <v>639</v>
      </c>
      <c r="B216596" s="725"/>
    </row>
    <row r="216597" spans="1:2" hidden="1">
      <c r="A216597" s="725" t="s">
        <v>639</v>
      </c>
      <c r="B216597" s="725"/>
    </row>
    <row r="216598" spans="1:2" hidden="1">
      <c r="A216598" s="725" t="s">
        <v>639</v>
      </c>
      <c r="B216598" s="725"/>
    </row>
    <row r="216599" spans="1:2" hidden="1">
      <c r="A216599" s="725" t="s">
        <v>639</v>
      </c>
      <c r="B216599" s="725"/>
    </row>
    <row r="216600" spans="1:2" hidden="1">
      <c r="A216600" s="725" t="s">
        <v>639</v>
      </c>
      <c r="B216600" s="725"/>
    </row>
    <row r="216601" spans="1:2" hidden="1">
      <c r="A216601" s="725" t="s">
        <v>639</v>
      </c>
      <c r="B216601" s="725"/>
    </row>
    <row r="216602" spans="1:2" hidden="1">
      <c r="A216602" s="725" t="s">
        <v>639</v>
      </c>
      <c r="B216602" s="725"/>
    </row>
    <row r="216603" spans="1:2" hidden="1">
      <c r="A216603" s="725" t="s">
        <v>639</v>
      </c>
      <c r="B216603" s="725"/>
    </row>
    <row r="216604" spans="1:2" hidden="1">
      <c r="A216604" s="725" t="s">
        <v>639</v>
      </c>
      <c r="B216604" s="725"/>
    </row>
    <row r="216605" spans="1:2" hidden="1">
      <c r="A216605" s="725" t="s">
        <v>639</v>
      </c>
      <c r="B216605" s="725"/>
    </row>
    <row r="216606" spans="1:2" hidden="1">
      <c r="A216606" s="725" t="s">
        <v>639</v>
      </c>
      <c r="B216606" s="725"/>
    </row>
    <row r="216607" spans="1:2" hidden="1">
      <c r="A216607" s="725" t="s">
        <v>639</v>
      </c>
      <c r="B216607" s="725"/>
    </row>
    <row r="216608" spans="1:2" hidden="1">
      <c r="A216608" s="725" t="s">
        <v>639</v>
      </c>
      <c r="B216608" s="725"/>
    </row>
    <row r="216609" spans="1:2" hidden="1">
      <c r="A216609" s="725" t="s">
        <v>639</v>
      </c>
      <c r="B216609" s="725"/>
    </row>
    <row r="216610" spans="1:2" hidden="1">
      <c r="A216610" s="725" t="s">
        <v>639</v>
      </c>
      <c r="B216610" s="725"/>
    </row>
    <row r="216611" spans="1:2" hidden="1">
      <c r="A216611" s="725" t="s">
        <v>639</v>
      </c>
      <c r="B216611" s="725"/>
    </row>
    <row r="216612" spans="1:2" hidden="1">
      <c r="A216612" s="725" t="s">
        <v>639</v>
      </c>
      <c r="B216612" s="725"/>
    </row>
    <row r="216613" spans="1:2" hidden="1">
      <c r="A216613" s="725" t="s">
        <v>639</v>
      </c>
      <c r="B216613" s="725"/>
    </row>
    <row r="216614" spans="1:2" hidden="1">
      <c r="A216614" s="725" t="s">
        <v>639</v>
      </c>
      <c r="B216614" s="725"/>
    </row>
    <row r="216615" spans="1:2" hidden="1">
      <c r="A216615" s="725" t="s">
        <v>639</v>
      </c>
      <c r="B216615" s="725"/>
    </row>
    <row r="216616" spans="1:2" hidden="1">
      <c r="A216616" s="725" t="s">
        <v>639</v>
      </c>
      <c r="B216616" s="725"/>
    </row>
    <row r="216617" spans="1:2" hidden="1">
      <c r="A216617" s="725" t="s">
        <v>639</v>
      </c>
      <c r="B216617" s="725"/>
    </row>
    <row r="216618" spans="1:2" hidden="1">
      <c r="A216618" s="725" t="s">
        <v>639</v>
      </c>
      <c r="B216618" s="725"/>
    </row>
    <row r="216619" spans="1:2" hidden="1">
      <c r="A216619" s="725" t="s">
        <v>639</v>
      </c>
      <c r="B216619" s="725"/>
    </row>
    <row r="216620" spans="1:2" hidden="1">
      <c r="A216620" s="725" t="s">
        <v>639</v>
      </c>
      <c r="B216620" s="725"/>
    </row>
    <row r="216621" spans="1:2" hidden="1">
      <c r="A216621" s="725" t="s">
        <v>639</v>
      </c>
      <c r="B216621" s="725"/>
    </row>
    <row r="216622" spans="1:2" hidden="1">
      <c r="A216622" s="725" t="s">
        <v>639</v>
      </c>
      <c r="B216622" s="725"/>
    </row>
    <row r="216623" spans="1:2" hidden="1">
      <c r="A216623" s="725" t="s">
        <v>639</v>
      </c>
      <c r="B216623" s="725"/>
    </row>
    <row r="216624" spans="1:2" hidden="1">
      <c r="A216624" s="725" t="s">
        <v>639</v>
      </c>
      <c r="B216624" s="725"/>
    </row>
    <row r="216625" spans="1:2" hidden="1">
      <c r="A216625" s="725" t="s">
        <v>639</v>
      </c>
      <c r="B216625" s="725"/>
    </row>
    <row r="216626" spans="1:2" hidden="1">
      <c r="A216626" s="725" t="s">
        <v>639</v>
      </c>
      <c r="B216626" s="725"/>
    </row>
    <row r="216627" spans="1:2" hidden="1">
      <c r="A216627" s="725" t="s">
        <v>639</v>
      </c>
      <c r="B216627" s="725"/>
    </row>
    <row r="216628" spans="1:2" hidden="1">
      <c r="A216628" s="725" t="s">
        <v>639</v>
      </c>
      <c r="B216628" s="725"/>
    </row>
    <row r="216629" spans="1:2" hidden="1">
      <c r="A216629" s="725" t="s">
        <v>639</v>
      </c>
      <c r="B216629" s="725"/>
    </row>
    <row r="216630" spans="1:2" hidden="1">
      <c r="A216630" s="725" t="s">
        <v>639</v>
      </c>
      <c r="B216630" s="725"/>
    </row>
    <row r="216631" spans="1:2" hidden="1">
      <c r="A216631" s="725" t="s">
        <v>639</v>
      </c>
      <c r="B216631" s="725"/>
    </row>
    <row r="216632" spans="1:2" hidden="1">
      <c r="A216632" s="725" t="s">
        <v>639</v>
      </c>
      <c r="B216632" s="725"/>
    </row>
    <row r="216633" spans="1:2" hidden="1">
      <c r="A216633" s="725" t="s">
        <v>639</v>
      </c>
      <c r="B216633" s="725"/>
    </row>
    <row r="216634" spans="1:2" hidden="1">
      <c r="A216634" s="725" t="s">
        <v>639</v>
      </c>
      <c r="B216634" s="725"/>
    </row>
    <row r="216635" spans="1:2" hidden="1">
      <c r="A216635" s="725" t="s">
        <v>639</v>
      </c>
      <c r="B216635" s="725"/>
    </row>
    <row r="216636" spans="1:2" hidden="1">
      <c r="A216636" s="725" t="s">
        <v>639</v>
      </c>
      <c r="B216636" s="725"/>
    </row>
    <row r="216637" spans="1:2" hidden="1">
      <c r="A216637" s="725" t="s">
        <v>639</v>
      </c>
      <c r="B216637" s="725"/>
    </row>
    <row r="216638" spans="1:2" hidden="1">
      <c r="A216638" s="725" t="s">
        <v>639</v>
      </c>
      <c r="B216638" s="725"/>
    </row>
    <row r="216639" spans="1:2" hidden="1">
      <c r="A216639" s="725" t="s">
        <v>639</v>
      </c>
      <c r="B216639" s="725"/>
    </row>
    <row r="216640" spans="1:2" hidden="1">
      <c r="A216640" s="725" t="s">
        <v>639</v>
      </c>
      <c r="B216640" s="725"/>
    </row>
    <row r="216641" spans="1:2" hidden="1">
      <c r="A216641" s="725" t="s">
        <v>639</v>
      </c>
      <c r="B216641" s="725"/>
    </row>
    <row r="216642" spans="1:2" hidden="1">
      <c r="A216642" s="725" t="s">
        <v>639</v>
      </c>
      <c r="B216642" s="725"/>
    </row>
    <row r="216643" spans="1:2" hidden="1">
      <c r="A216643" s="725" t="s">
        <v>639</v>
      </c>
      <c r="B216643" s="725"/>
    </row>
    <row r="216644" spans="1:2" hidden="1">
      <c r="A216644" s="725" t="s">
        <v>639</v>
      </c>
      <c r="B216644" s="725"/>
    </row>
    <row r="216645" spans="1:2" hidden="1">
      <c r="A216645" s="725" t="s">
        <v>639</v>
      </c>
      <c r="B216645" s="725"/>
    </row>
    <row r="216646" spans="1:2" hidden="1">
      <c r="A216646" s="725" t="s">
        <v>639</v>
      </c>
      <c r="B216646" s="725"/>
    </row>
    <row r="216647" spans="1:2" hidden="1">
      <c r="A216647" s="725" t="s">
        <v>639</v>
      </c>
      <c r="B216647" s="725"/>
    </row>
    <row r="216648" spans="1:2" hidden="1">
      <c r="A216648" s="725" t="s">
        <v>639</v>
      </c>
      <c r="B216648" s="725"/>
    </row>
    <row r="216649" spans="1:2" hidden="1">
      <c r="A216649" s="725" t="s">
        <v>639</v>
      </c>
      <c r="B216649" s="725"/>
    </row>
    <row r="216650" spans="1:2" hidden="1">
      <c r="A216650" s="725" t="s">
        <v>639</v>
      </c>
      <c r="B216650" s="725"/>
    </row>
    <row r="216651" spans="1:2" hidden="1">
      <c r="A216651" s="725" t="s">
        <v>639</v>
      </c>
      <c r="B216651" s="725"/>
    </row>
    <row r="216652" spans="1:2" hidden="1">
      <c r="A216652" s="725" t="s">
        <v>639</v>
      </c>
      <c r="B216652" s="725"/>
    </row>
    <row r="216653" spans="1:2" hidden="1">
      <c r="A216653" s="725" t="s">
        <v>639</v>
      </c>
      <c r="B216653" s="725"/>
    </row>
    <row r="216654" spans="1:2" hidden="1">
      <c r="A216654" s="725" t="s">
        <v>639</v>
      </c>
      <c r="B216654" s="725"/>
    </row>
    <row r="216655" spans="1:2" hidden="1">
      <c r="A216655" s="725" t="s">
        <v>639</v>
      </c>
      <c r="B216655" s="725"/>
    </row>
    <row r="216656" spans="1:2" hidden="1">
      <c r="A216656" s="725" t="s">
        <v>639</v>
      </c>
      <c r="B216656" s="725"/>
    </row>
    <row r="216657" spans="1:2" hidden="1">
      <c r="A216657" s="725" t="s">
        <v>639</v>
      </c>
      <c r="B216657" s="725"/>
    </row>
    <row r="216658" spans="1:2" hidden="1">
      <c r="A216658" s="725" t="s">
        <v>639</v>
      </c>
      <c r="B216658" s="725"/>
    </row>
    <row r="216659" spans="1:2" hidden="1">
      <c r="A216659" s="725" t="s">
        <v>639</v>
      </c>
      <c r="B216659" s="725"/>
    </row>
    <row r="216660" spans="1:2" hidden="1">
      <c r="A216660" s="725" t="s">
        <v>639</v>
      </c>
      <c r="B216660" s="725"/>
    </row>
    <row r="216661" spans="1:2" hidden="1">
      <c r="A216661" s="725" t="s">
        <v>639</v>
      </c>
      <c r="B216661" s="725"/>
    </row>
    <row r="216662" spans="1:2" hidden="1">
      <c r="A216662" s="725" t="s">
        <v>639</v>
      </c>
      <c r="B216662" s="725"/>
    </row>
    <row r="216663" spans="1:2" hidden="1">
      <c r="A216663" s="725" t="s">
        <v>639</v>
      </c>
      <c r="B216663" s="725"/>
    </row>
    <row r="216664" spans="1:2" hidden="1">
      <c r="A216664" s="725" t="s">
        <v>639</v>
      </c>
      <c r="B216664" s="725"/>
    </row>
    <row r="216665" spans="1:2" hidden="1">
      <c r="A216665" s="725" t="s">
        <v>639</v>
      </c>
      <c r="B216665" s="725"/>
    </row>
    <row r="216666" spans="1:2" hidden="1">
      <c r="A216666" s="725" t="s">
        <v>639</v>
      </c>
      <c r="B216666" s="725"/>
    </row>
    <row r="216667" spans="1:2" hidden="1">
      <c r="A216667" s="725" t="s">
        <v>639</v>
      </c>
      <c r="B216667" s="725"/>
    </row>
    <row r="216668" spans="1:2" hidden="1">
      <c r="A216668" s="725" t="s">
        <v>639</v>
      </c>
      <c r="B216668" s="725"/>
    </row>
    <row r="216669" spans="1:2" hidden="1">
      <c r="A216669" s="725" t="s">
        <v>639</v>
      </c>
      <c r="B216669" s="725"/>
    </row>
    <row r="216670" spans="1:2" hidden="1">
      <c r="A216670" s="725" t="s">
        <v>639</v>
      </c>
      <c r="B216670" s="725"/>
    </row>
    <row r="216671" spans="1:2" hidden="1">
      <c r="A216671" s="725" t="s">
        <v>639</v>
      </c>
      <c r="B216671" s="725"/>
    </row>
    <row r="216672" spans="1:2" hidden="1">
      <c r="A216672" s="725" t="s">
        <v>639</v>
      </c>
      <c r="B216672" s="725"/>
    </row>
    <row r="216673" spans="1:2" hidden="1">
      <c r="A216673" s="725" t="s">
        <v>639</v>
      </c>
      <c r="B216673" s="725"/>
    </row>
    <row r="216674" spans="1:2" hidden="1">
      <c r="A216674" s="725" t="s">
        <v>639</v>
      </c>
      <c r="B216674" s="725"/>
    </row>
    <row r="216675" spans="1:2" hidden="1">
      <c r="A216675" s="725" t="s">
        <v>639</v>
      </c>
      <c r="B216675" s="725"/>
    </row>
    <row r="216676" spans="1:2" hidden="1">
      <c r="A216676" s="725" t="s">
        <v>639</v>
      </c>
      <c r="B216676" s="725"/>
    </row>
    <row r="216677" spans="1:2" hidden="1">
      <c r="A216677" s="725" t="s">
        <v>639</v>
      </c>
      <c r="B216677" s="725"/>
    </row>
    <row r="216678" spans="1:2" hidden="1">
      <c r="A216678" s="725" t="s">
        <v>639</v>
      </c>
      <c r="B216678" s="725"/>
    </row>
    <row r="216679" spans="1:2" hidden="1">
      <c r="A216679" s="725" t="s">
        <v>639</v>
      </c>
      <c r="B216679" s="725"/>
    </row>
    <row r="216680" spans="1:2" hidden="1">
      <c r="A216680" s="725" t="s">
        <v>639</v>
      </c>
      <c r="B216680" s="725"/>
    </row>
    <row r="216681" spans="1:2" hidden="1">
      <c r="A216681" s="725" t="s">
        <v>639</v>
      </c>
      <c r="B216681" s="725"/>
    </row>
    <row r="216682" spans="1:2" hidden="1">
      <c r="A216682" s="725" t="s">
        <v>639</v>
      </c>
      <c r="B216682" s="725"/>
    </row>
    <row r="216683" spans="1:2" hidden="1">
      <c r="A216683" s="725" t="s">
        <v>639</v>
      </c>
      <c r="B216683" s="725"/>
    </row>
    <row r="216684" spans="1:2" hidden="1">
      <c r="A216684" s="725" t="s">
        <v>639</v>
      </c>
      <c r="B216684" s="725"/>
    </row>
    <row r="216685" spans="1:2" hidden="1">
      <c r="A216685" s="725" t="s">
        <v>639</v>
      </c>
      <c r="B216685" s="725"/>
    </row>
    <row r="216686" spans="1:2" hidden="1">
      <c r="A216686" s="725" t="s">
        <v>639</v>
      </c>
      <c r="B216686" s="725"/>
    </row>
    <row r="216687" spans="1:2" hidden="1">
      <c r="A216687" s="725" t="s">
        <v>639</v>
      </c>
      <c r="B216687" s="725"/>
    </row>
    <row r="216688" spans="1:2" hidden="1">
      <c r="A216688" s="725" t="s">
        <v>639</v>
      </c>
      <c r="B216688" s="725"/>
    </row>
    <row r="216689" spans="1:2" hidden="1">
      <c r="A216689" s="725" t="s">
        <v>639</v>
      </c>
      <c r="B216689" s="725"/>
    </row>
    <row r="216690" spans="1:2" hidden="1">
      <c r="A216690" s="725" t="s">
        <v>639</v>
      </c>
      <c r="B216690" s="725"/>
    </row>
    <row r="216691" spans="1:2" hidden="1">
      <c r="A216691" s="725" t="s">
        <v>639</v>
      </c>
      <c r="B216691" s="725"/>
    </row>
    <row r="216692" spans="1:2" hidden="1">
      <c r="A216692" s="725" t="s">
        <v>639</v>
      </c>
      <c r="B216692" s="725"/>
    </row>
    <row r="216693" spans="1:2" hidden="1">
      <c r="A216693" s="725" t="s">
        <v>639</v>
      </c>
      <c r="B216693" s="725"/>
    </row>
    <row r="216694" spans="1:2" hidden="1">
      <c r="A216694" s="725" t="s">
        <v>639</v>
      </c>
      <c r="B216694" s="725"/>
    </row>
    <row r="216695" spans="1:2" hidden="1">
      <c r="A216695" s="725" t="s">
        <v>639</v>
      </c>
      <c r="B216695" s="725"/>
    </row>
    <row r="216696" spans="1:2" hidden="1">
      <c r="A216696" s="725" t="s">
        <v>639</v>
      </c>
      <c r="B216696" s="725"/>
    </row>
    <row r="216697" spans="1:2" hidden="1">
      <c r="A216697" s="725" t="s">
        <v>639</v>
      </c>
      <c r="B216697" s="725"/>
    </row>
    <row r="216698" spans="1:2" hidden="1">
      <c r="A216698" s="725" t="s">
        <v>639</v>
      </c>
      <c r="B216698" s="725"/>
    </row>
    <row r="216699" spans="1:2" hidden="1">
      <c r="A216699" s="725" t="s">
        <v>639</v>
      </c>
      <c r="B216699" s="725"/>
    </row>
    <row r="216700" spans="1:2" hidden="1">
      <c r="A216700" s="725" t="s">
        <v>639</v>
      </c>
      <c r="B216700" s="725"/>
    </row>
    <row r="216701" spans="1:2" hidden="1">
      <c r="A216701" s="725" t="s">
        <v>639</v>
      </c>
      <c r="B216701" s="725"/>
    </row>
    <row r="216702" spans="1:2" hidden="1">
      <c r="A216702" s="725" t="s">
        <v>639</v>
      </c>
      <c r="B216702" s="725"/>
    </row>
    <row r="216703" spans="1:2" hidden="1">
      <c r="A216703" s="725" t="s">
        <v>639</v>
      </c>
      <c r="B216703" s="725"/>
    </row>
    <row r="216704" spans="1:2" hidden="1">
      <c r="A216704" s="725" t="s">
        <v>639</v>
      </c>
      <c r="B216704" s="725"/>
    </row>
    <row r="216705" spans="1:2" hidden="1">
      <c r="A216705" s="725" t="s">
        <v>639</v>
      </c>
      <c r="B216705" s="725"/>
    </row>
    <row r="216706" spans="1:2" hidden="1">
      <c r="A216706" s="725" t="s">
        <v>639</v>
      </c>
      <c r="B216706" s="725"/>
    </row>
    <row r="216707" spans="1:2" hidden="1">
      <c r="A216707" s="725" t="s">
        <v>639</v>
      </c>
      <c r="B216707" s="725"/>
    </row>
    <row r="216708" spans="1:2" hidden="1">
      <c r="A216708" s="725" t="s">
        <v>639</v>
      </c>
      <c r="B216708" s="725"/>
    </row>
    <row r="216709" spans="1:2" hidden="1">
      <c r="A216709" s="725" t="s">
        <v>639</v>
      </c>
      <c r="B216709" s="725"/>
    </row>
    <row r="216710" spans="1:2" hidden="1">
      <c r="A216710" s="725" t="s">
        <v>639</v>
      </c>
      <c r="B216710" s="725"/>
    </row>
    <row r="216711" spans="1:2" hidden="1">
      <c r="A216711" s="725" t="s">
        <v>639</v>
      </c>
      <c r="B216711" s="725"/>
    </row>
    <row r="216712" spans="1:2" hidden="1">
      <c r="A216712" s="725" t="s">
        <v>639</v>
      </c>
      <c r="B216712" s="725"/>
    </row>
    <row r="216713" spans="1:2" hidden="1">
      <c r="A216713" s="725" t="s">
        <v>639</v>
      </c>
      <c r="B216713" s="725"/>
    </row>
    <row r="216714" spans="1:2" hidden="1">
      <c r="A216714" s="725" t="s">
        <v>639</v>
      </c>
      <c r="B216714" s="725"/>
    </row>
    <row r="216715" spans="1:2" hidden="1">
      <c r="A216715" s="725" t="s">
        <v>639</v>
      </c>
      <c r="B216715" s="725"/>
    </row>
    <row r="216716" spans="1:2" hidden="1">
      <c r="A216716" s="725" t="s">
        <v>639</v>
      </c>
      <c r="B216716" s="725"/>
    </row>
    <row r="216717" spans="1:2" hidden="1">
      <c r="A216717" s="725" t="s">
        <v>639</v>
      </c>
      <c r="B216717" s="725"/>
    </row>
    <row r="216718" spans="1:2" hidden="1">
      <c r="A216718" s="725" t="s">
        <v>639</v>
      </c>
      <c r="B216718" s="725"/>
    </row>
    <row r="216719" spans="1:2" hidden="1">
      <c r="A216719" s="725" t="s">
        <v>639</v>
      </c>
      <c r="B216719" s="725"/>
    </row>
    <row r="216720" spans="1:2" hidden="1">
      <c r="A216720" s="725" t="s">
        <v>639</v>
      </c>
      <c r="B216720" s="725"/>
    </row>
    <row r="216721" spans="1:2" hidden="1">
      <c r="A216721" s="725" t="s">
        <v>639</v>
      </c>
      <c r="B216721" s="725"/>
    </row>
    <row r="216722" spans="1:2" hidden="1">
      <c r="A216722" s="725" t="s">
        <v>639</v>
      </c>
      <c r="B216722" s="725"/>
    </row>
    <row r="216723" spans="1:2" hidden="1">
      <c r="A216723" s="725" t="s">
        <v>639</v>
      </c>
      <c r="B216723" s="725"/>
    </row>
    <row r="216724" spans="1:2" hidden="1">
      <c r="A216724" s="725" t="s">
        <v>639</v>
      </c>
      <c r="B216724" s="725"/>
    </row>
    <row r="216725" spans="1:2" hidden="1">
      <c r="A216725" s="725" t="s">
        <v>639</v>
      </c>
      <c r="B216725" s="725"/>
    </row>
    <row r="216726" spans="1:2" hidden="1">
      <c r="A216726" s="725" t="s">
        <v>639</v>
      </c>
      <c r="B216726" s="725"/>
    </row>
    <row r="216727" spans="1:2" hidden="1">
      <c r="A216727" s="725" t="s">
        <v>639</v>
      </c>
      <c r="B216727" s="725"/>
    </row>
    <row r="216728" spans="1:2" hidden="1">
      <c r="A216728" s="725" t="s">
        <v>639</v>
      </c>
      <c r="B216728" s="725"/>
    </row>
    <row r="216729" spans="1:2" hidden="1">
      <c r="A216729" s="725" t="s">
        <v>639</v>
      </c>
      <c r="B216729" s="725"/>
    </row>
    <row r="216730" spans="1:2" hidden="1">
      <c r="A216730" s="725" t="s">
        <v>639</v>
      </c>
      <c r="B216730" s="725"/>
    </row>
    <row r="216731" spans="1:2" hidden="1">
      <c r="A216731" s="725" t="s">
        <v>639</v>
      </c>
      <c r="B216731" s="725"/>
    </row>
    <row r="216732" spans="1:2" hidden="1">
      <c r="A216732" s="725" t="s">
        <v>639</v>
      </c>
      <c r="B216732" s="725"/>
    </row>
    <row r="216733" spans="1:2" hidden="1">
      <c r="A216733" s="725" t="s">
        <v>639</v>
      </c>
      <c r="B216733" s="725"/>
    </row>
    <row r="216734" spans="1:2" hidden="1">
      <c r="A216734" s="725" t="s">
        <v>639</v>
      </c>
      <c r="B216734" s="725"/>
    </row>
    <row r="216735" spans="1:2" hidden="1">
      <c r="A216735" s="725" t="s">
        <v>639</v>
      </c>
      <c r="B216735" s="725"/>
    </row>
    <row r="216736" spans="1:2" hidden="1">
      <c r="A216736" s="725" t="s">
        <v>639</v>
      </c>
      <c r="B216736" s="725"/>
    </row>
    <row r="216737" spans="1:2" hidden="1">
      <c r="A216737" s="725" t="s">
        <v>639</v>
      </c>
      <c r="B216737" s="725"/>
    </row>
    <row r="216738" spans="1:2" hidden="1">
      <c r="A216738" s="725" t="s">
        <v>639</v>
      </c>
      <c r="B216738" s="725"/>
    </row>
    <row r="216739" spans="1:2" hidden="1">
      <c r="A216739" s="725" t="s">
        <v>639</v>
      </c>
      <c r="B216739" s="725"/>
    </row>
    <row r="216740" spans="1:2" hidden="1">
      <c r="A216740" s="725" t="s">
        <v>639</v>
      </c>
      <c r="B216740" s="725"/>
    </row>
    <row r="216741" spans="1:2" hidden="1">
      <c r="A216741" s="725" t="s">
        <v>639</v>
      </c>
      <c r="B216741" s="725"/>
    </row>
    <row r="216742" spans="1:2" hidden="1">
      <c r="A216742" s="725" t="s">
        <v>639</v>
      </c>
      <c r="B216742" s="725"/>
    </row>
    <row r="216743" spans="1:2" hidden="1">
      <c r="A216743" s="725" t="s">
        <v>639</v>
      </c>
      <c r="B216743" s="725"/>
    </row>
    <row r="216744" spans="1:2" hidden="1">
      <c r="A216744" s="725" t="s">
        <v>639</v>
      </c>
      <c r="B216744" s="725"/>
    </row>
    <row r="216745" spans="1:2" hidden="1">
      <c r="A216745" s="725" t="s">
        <v>639</v>
      </c>
      <c r="B216745" s="725"/>
    </row>
    <row r="216746" spans="1:2" hidden="1">
      <c r="A216746" s="725" t="s">
        <v>639</v>
      </c>
      <c r="B216746" s="725"/>
    </row>
    <row r="216747" spans="1:2" hidden="1">
      <c r="A216747" s="725" t="s">
        <v>639</v>
      </c>
      <c r="B216747" s="725"/>
    </row>
    <row r="216748" spans="1:2" hidden="1">
      <c r="A216748" s="725" t="s">
        <v>639</v>
      </c>
      <c r="B216748" s="725"/>
    </row>
    <row r="216749" spans="1:2" hidden="1">
      <c r="A216749" s="725" t="s">
        <v>639</v>
      </c>
      <c r="B216749" s="725"/>
    </row>
    <row r="216750" spans="1:2" hidden="1">
      <c r="A216750" s="725" t="s">
        <v>639</v>
      </c>
      <c r="B216750" s="725"/>
    </row>
    <row r="216751" spans="1:2" hidden="1">
      <c r="A216751" s="725" t="s">
        <v>639</v>
      </c>
      <c r="B216751" s="725"/>
    </row>
    <row r="216752" spans="1:2" hidden="1">
      <c r="A216752" s="725" t="s">
        <v>639</v>
      </c>
      <c r="B216752" s="725"/>
    </row>
    <row r="216753" spans="1:2" hidden="1">
      <c r="A216753" s="725" t="s">
        <v>639</v>
      </c>
      <c r="B216753" s="725"/>
    </row>
    <row r="216754" spans="1:2" hidden="1">
      <c r="A216754" s="725" t="s">
        <v>639</v>
      </c>
      <c r="B216754" s="725"/>
    </row>
    <row r="216755" spans="1:2" hidden="1">
      <c r="A216755" s="725" t="s">
        <v>639</v>
      </c>
      <c r="B216755" s="725"/>
    </row>
    <row r="216756" spans="1:2" hidden="1">
      <c r="A216756" s="725" t="s">
        <v>639</v>
      </c>
      <c r="B216756" s="725"/>
    </row>
    <row r="216757" spans="1:2" hidden="1">
      <c r="A216757" s="725" t="s">
        <v>639</v>
      </c>
      <c r="B216757" s="725"/>
    </row>
    <row r="216758" spans="1:2" hidden="1">
      <c r="A216758" s="725" t="s">
        <v>639</v>
      </c>
      <c r="B216758" s="725"/>
    </row>
    <row r="216759" spans="1:2" hidden="1">
      <c r="A216759" s="725" t="s">
        <v>639</v>
      </c>
      <c r="B216759" s="725"/>
    </row>
    <row r="216760" spans="1:2" hidden="1">
      <c r="A216760" s="725" t="s">
        <v>639</v>
      </c>
      <c r="B216760" s="725"/>
    </row>
    <row r="216761" spans="1:2" hidden="1">
      <c r="A216761" s="725" t="s">
        <v>639</v>
      </c>
      <c r="B216761" s="725"/>
    </row>
    <row r="216762" spans="1:2" hidden="1">
      <c r="A216762" s="725" t="s">
        <v>639</v>
      </c>
      <c r="B216762" s="725"/>
    </row>
    <row r="216763" spans="1:2" hidden="1">
      <c r="A216763" s="725" t="s">
        <v>639</v>
      </c>
      <c r="B216763" s="725"/>
    </row>
    <row r="216764" spans="1:2" hidden="1">
      <c r="A216764" s="725" t="s">
        <v>639</v>
      </c>
      <c r="B216764" s="725"/>
    </row>
    <row r="216765" spans="1:2" hidden="1">
      <c r="A216765" s="725" t="s">
        <v>639</v>
      </c>
      <c r="B216765" s="725"/>
    </row>
    <row r="216766" spans="1:2" hidden="1">
      <c r="A216766" s="725" t="s">
        <v>639</v>
      </c>
      <c r="B216766" s="725"/>
    </row>
    <row r="216767" spans="1:2" hidden="1">
      <c r="A216767" s="725" t="s">
        <v>639</v>
      </c>
      <c r="B216767" s="725"/>
    </row>
    <row r="216768" spans="1:2" hidden="1">
      <c r="A216768" s="725" t="s">
        <v>639</v>
      </c>
      <c r="B216768" s="725"/>
    </row>
    <row r="216769" spans="1:2" hidden="1">
      <c r="A216769" s="725" t="s">
        <v>639</v>
      </c>
      <c r="B216769" s="725"/>
    </row>
    <row r="216770" spans="1:2" hidden="1">
      <c r="A216770" s="725" t="s">
        <v>639</v>
      </c>
      <c r="B216770" s="725"/>
    </row>
    <row r="216771" spans="1:2" hidden="1">
      <c r="A216771" s="725" t="s">
        <v>639</v>
      </c>
      <c r="B216771" s="725"/>
    </row>
    <row r="216772" spans="1:2" hidden="1">
      <c r="A216772" s="725" t="s">
        <v>639</v>
      </c>
      <c r="B216772" s="725"/>
    </row>
    <row r="216773" spans="1:2" hidden="1">
      <c r="A216773" s="725" t="s">
        <v>639</v>
      </c>
      <c r="B216773" s="725"/>
    </row>
    <row r="216774" spans="1:2" hidden="1">
      <c r="A216774" s="725" t="s">
        <v>639</v>
      </c>
      <c r="B216774" s="725"/>
    </row>
    <row r="216775" spans="1:2" hidden="1">
      <c r="A216775" s="725" t="s">
        <v>639</v>
      </c>
      <c r="B216775" s="725"/>
    </row>
    <row r="216776" spans="1:2" hidden="1">
      <c r="A216776" s="725" t="s">
        <v>639</v>
      </c>
      <c r="B216776" s="725"/>
    </row>
    <row r="216777" spans="1:2" hidden="1">
      <c r="A216777" s="725" t="s">
        <v>639</v>
      </c>
      <c r="B216777" s="725"/>
    </row>
    <row r="216778" spans="1:2" hidden="1">
      <c r="A216778" s="725" t="s">
        <v>639</v>
      </c>
      <c r="B216778" s="725"/>
    </row>
    <row r="216779" spans="1:2" hidden="1">
      <c r="A216779" s="725" t="s">
        <v>639</v>
      </c>
      <c r="B216779" s="725"/>
    </row>
    <row r="216780" spans="1:2" hidden="1">
      <c r="A216780" s="725" t="s">
        <v>639</v>
      </c>
      <c r="B216780" s="725"/>
    </row>
    <row r="216781" spans="1:2" hidden="1">
      <c r="A216781" s="725" t="s">
        <v>639</v>
      </c>
      <c r="B216781" s="725"/>
    </row>
    <row r="216782" spans="1:2" hidden="1">
      <c r="A216782" s="725" t="s">
        <v>639</v>
      </c>
      <c r="B216782" s="725"/>
    </row>
    <row r="216783" spans="1:2" hidden="1">
      <c r="A216783" s="725" t="s">
        <v>639</v>
      </c>
      <c r="B216783" s="725"/>
    </row>
    <row r="216784" spans="1:2" hidden="1">
      <c r="A216784" s="725" t="s">
        <v>639</v>
      </c>
      <c r="B216784" s="725"/>
    </row>
    <row r="216785" spans="1:2" hidden="1">
      <c r="A216785" s="725" t="s">
        <v>639</v>
      </c>
      <c r="B216785" s="725"/>
    </row>
    <row r="216786" spans="1:2" hidden="1">
      <c r="A216786" s="725" t="s">
        <v>639</v>
      </c>
      <c r="B216786" s="725"/>
    </row>
    <row r="216787" spans="1:2" hidden="1">
      <c r="A216787" s="725" t="s">
        <v>639</v>
      </c>
      <c r="B216787" s="725"/>
    </row>
    <row r="216788" spans="1:2" hidden="1">
      <c r="A216788" s="725" t="s">
        <v>639</v>
      </c>
      <c r="B216788" s="725"/>
    </row>
    <row r="216789" spans="1:2" hidden="1">
      <c r="A216789" s="725" t="s">
        <v>639</v>
      </c>
      <c r="B216789" s="725"/>
    </row>
    <row r="216790" spans="1:2" hidden="1">
      <c r="A216790" s="725" t="s">
        <v>639</v>
      </c>
      <c r="B216790" s="725"/>
    </row>
    <row r="216791" spans="1:2" hidden="1">
      <c r="A216791" s="725" t="s">
        <v>639</v>
      </c>
      <c r="B216791" s="725"/>
    </row>
    <row r="216792" spans="1:2" hidden="1">
      <c r="A216792" s="725" t="s">
        <v>639</v>
      </c>
      <c r="B216792" s="725"/>
    </row>
    <row r="216793" spans="1:2" hidden="1">
      <c r="A216793" s="725" t="s">
        <v>639</v>
      </c>
      <c r="B216793" s="725"/>
    </row>
    <row r="216794" spans="1:2" hidden="1">
      <c r="A216794" s="725" t="s">
        <v>639</v>
      </c>
      <c r="B216794" s="725"/>
    </row>
    <row r="216795" spans="1:2" hidden="1">
      <c r="A216795" s="725" t="s">
        <v>639</v>
      </c>
      <c r="B216795" s="725"/>
    </row>
    <row r="216796" spans="1:2" hidden="1">
      <c r="A216796" s="725" t="s">
        <v>639</v>
      </c>
      <c r="B216796" s="725"/>
    </row>
    <row r="216797" spans="1:2" hidden="1">
      <c r="A216797" s="725" t="s">
        <v>639</v>
      </c>
      <c r="B216797" s="725"/>
    </row>
    <row r="216798" spans="1:2" hidden="1">
      <c r="A216798" s="725" t="s">
        <v>639</v>
      </c>
      <c r="B216798" s="725"/>
    </row>
    <row r="216799" spans="1:2" hidden="1">
      <c r="A216799" s="725" t="s">
        <v>639</v>
      </c>
      <c r="B216799" s="725"/>
    </row>
    <row r="216800" spans="1:2" hidden="1">
      <c r="A216800" s="725" t="s">
        <v>639</v>
      </c>
      <c r="B216800" s="725"/>
    </row>
    <row r="216801" spans="1:2" hidden="1">
      <c r="A216801" s="725" t="s">
        <v>639</v>
      </c>
      <c r="B216801" s="725"/>
    </row>
    <row r="216802" spans="1:2" hidden="1">
      <c r="A216802" s="725" t="s">
        <v>639</v>
      </c>
      <c r="B216802" s="725"/>
    </row>
    <row r="216803" spans="1:2" hidden="1">
      <c r="A216803" s="725" t="s">
        <v>639</v>
      </c>
      <c r="B216803" s="725"/>
    </row>
    <row r="216804" spans="1:2" hidden="1">
      <c r="A216804" s="725" t="s">
        <v>639</v>
      </c>
      <c r="B216804" s="725"/>
    </row>
    <row r="216805" spans="1:2" hidden="1">
      <c r="A216805" s="725" t="s">
        <v>639</v>
      </c>
      <c r="B216805" s="725"/>
    </row>
    <row r="216806" spans="1:2" hidden="1">
      <c r="A216806" s="725" t="s">
        <v>639</v>
      </c>
      <c r="B216806" s="725"/>
    </row>
    <row r="216807" spans="1:2" hidden="1">
      <c r="A216807" s="725" t="s">
        <v>639</v>
      </c>
      <c r="B216807" s="725"/>
    </row>
    <row r="216808" spans="1:2" hidden="1">
      <c r="A216808" s="725" t="s">
        <v>639</v>
      </c>
      <c r="B216808" s="725"/>
    </row>
    <row r="216809" spans="1:2" hidden="1">
      <c r="A216809" s="725" t="s">
        <v>639</v>
      </c>
      <c r="B216809" s="725"/>
    </row>
    <row r="216810" spans="1:2" hidden="1">
      <c r="A216810" s="725" t="s">
        <v>639</v>
      </c>
      <c r="B216810" s="725"/>
    </row>
    <row r="216811" spans="1:2" hidden="1">
      <c r="A216811" s="725" t="s">
        <v>639</v>
      </c>
      <c r="B216811" s="725"/>
    </row>
    <row r="216812" spans="1:2" hidden="1">
      <c r="A216812" s="725" t="s">
        <v>639</v>
      </c>
      <c r="B216812" s="725"/>
    </row>
    <row r="216813" spans="1:2" hidden="1">
      <c r="A216813" s="725" t="s">
        <v>639</v>
      </c>
      <c r="B216813" s="725"/>
    </row>
    <row r="216814" spans="1:2" hidden="1">
      <c r="A216814" s="725" t="s">
        <v>639</v>
      </c>
      <c r="B216814" s="725"/>
    </row>
    <row r="216815" spans="1:2" hidden="1">
      <c r="A216815" s="725" t="s">
        <v>639</v>
      </c>
      <c r="B216815" s="725"/>
    </row>
    <row r="216816" spans="1:2" hidden="1">
      <c r="A216816" s="725" t="s">
        <v>639</v>
      </c>
      <c r="B216816" s="725"/>
    </row>
    <row r="216817" spans="1:2" hidden="1">
      <c r="A216817" s="725" t="s">
        <v>639</v>
      </c>
      <c r="B216817" s="725"/>
    </row>
    <row r="216818" spans="1:2" hidden="1">
      <c r="A216818" s="725" t="s">
        <v>639</v>
      </c>
      <c r="B216818" s="725"/>
    </row>
    <row r="216819" spans="1:2" hidden="1">
      <c r="A216819" s="725" t="s">
        <v>639</v>
      </c>
      <c r="B216819" s="725"/>
    </row>
    <row r="216820" spans="1:2" hidden="1">
      <c r="A216820" s="725" t="s">
        <v>639</v>
      </c>
      <c r="B216820" s="725"/>
    </row>
    <row r="216821" spans="1:2" hidden="1">
      <c r="A216821" s="725" t="s">
        <v>639</v>
      </c>
      <c r="B216821" s="725"/>
    </row>
    <row r="216822" spans="1:2" hidden="1">
      <c r="A216822" s="725" t="s">
        <v>639</v>
      </c>
      <c r="B216822" s="725"/>
    </row>
    <row r="216823" spans="1:2" hidden="1">
      <c r="A216823" s="725" t="s">
        <v>639</v>
      </c>
      <c r="B216823" s="725"/>
    </row>
    <row r="216824" spans="1:2" hidden="1">
      <c r="A216824" s="725" t="s">
        <v>639</v>
      </c>
      <c r="B216824" s="725"/>
    </row>
    <row r="216825" spans="1:2" hidden="1">
      <c r="A216825" s="725" t="s">
        <v>639</v>
      </c>
      <c r="B216825" s="725"/>
    </row>
    <row r="216826" spans="1:2" hidden="1">
      <c r="A216826" s="725" t="s">
        <v>639</v>
      </c>
      <c r="B216826" s="725"/>
    </row>
    <row r="216827" spans="1:2" hidden="1">
      <c r="A216827" s="725" t="s">
        <v>639</v>
      </c>
      <c r="B216827" s="725"/>
    </row>
    <row r="216828" spans="1:2" hidden="1">
      <c r="A216828" s="725" t="s">
        <v>639</v>
      </c>
      <c r="B216828" s="725"/>
    </row>
    <row r="216829" spans="1:2" hidden="1">
      <c r="A216829" s="725" t="s">
        <v>639</v>
      </c>
      <c r="B216829" s="725"/>
    </row>
    <row r="216830" spans="1:2" hidden="1">
      <c r="A216830" s="725" t="s">
        <v>639</v>
      </c>
      <c r="B216830" s="725"/>
    </row>
    <row r="216831" spans="1:2" hidden="1">
      <c r="A216831" s="725" t="s">
        <v>639</v>
      </c>
      <c r="B216831" s="725"/>
    </row>
    <row r="216832" spans="1:2" hidden="1">
      <c r="A216832" s="725" t="s">
        <v>639</v>
      </c>
      <c r="B216832" s="725"/>
    </row>
    <row r="216833" spans="1:2" hidden="1">
      <c r="A216833" s="725" t="s">
        <v>639</v>
      </c>
      <c r="B216833" s="725"/>
    </row>
    <row r="216834" spans="1:2" hidden="1">
      <c r="A216834" s="725" t="s">
        <v>639</v>
      </c>
      <c r="B216834" s="725"/>
    </row>
    <row r="216835" spans="1:2" hidden="1">
      <c r="A216835" s="725" t="s">
        <v>639</v>
      </c>
      <c r="B216835" s="725"/>
    </row>
    <row r="216836" spans="1:2" hidden="1">
      <c r="A216836" s="725" t="s">
        <v>639</v>
      </c>
      <c r="B216836" s="725"/>
    </row>
    <row r="216837" spans="1:2" hidden="1">
      <c r="A216837" s="725" t="s">
        <v>639</v>
      </c>
      <c r="B216837" s="725"/>
    </row>
    <row r="216838" spans="1:2" hidden="1">
      <c r="A216838" s="725" t="s">
        <v>639</v>
      </c>
      <c r="B216838" s="725"/>
    </row>
    <row r="216839" spans="1:2" hidden="1">
      <c r="A216839" s="725" t="s">
        <v>639</v>
      </c>
      <c r="B216839" s="725"/>
    </row>
    <row r="216840" spans="1:2" hidden="1">
      <c r="A216840" s="725" t="s">
        <v>639</v>
      </c>
      <c r="B216840" s="725"/>
    </row>
    <row r="216841" spans="1:2" hidden="1">
      <c r="A216841" s="725" t="s">
        <v>639</v>
      </c>
      <c r="B216841" s="725"/>
    </row>
    <row r="216842" spans="1:2" hidden="1">
      <c r="A216842" s="725" t="s">
        <v>639</v>
      </c>
      <c r="B216842" s="725"/>
    </row>
    <row r="216843" spans="1:2" hidden="1">
      <c r="A216843" s="725" t="s">
        <v>639</v>
      </c>
      <c r="B216843" s="725"/>
    </row>
    <row r="216844" spans="1:2" hidden="1">
      <c r="A216844" s="725" t="s">
        <v>639</v>
      </c>
      <c r="B216844" s="725"/>
    </row>
    <row r="216845" spans="1:2" hidden="1">
      <c r="A216845" s="725" t="s">
        <v>639</v>
      </c>
      <c r="B216845" s="725"/>
    </row>
    <row r="216846" spans="1:2" hidden="1">
      <c r="A216846" s="725" t="s">
        <v>639</v>
      </c>
      <c r="B216846" s="725"/>
    </row>
    <row r="216847" spans="1:2" hidden="1">
      <c r="A216847" s="725" t="s">
        <v>639</v>
      </c>
      <c r="B216847" s="725"/>
    </row>
    <row r="216848" spans="1:2" hidden="1">
      <c r="A216848" s="725" t="s">
        <v>639</v>
      </c>
      <c r="B216848" s="725"/>
    </row>
    <row r="216849" spans="1:2" hidden="1">
      <c r="A216849" s="725" t="s">
        <v>639</v>
      </c>
      <c r="B216849" s="725"/>
    </row>
    <row r="216850" spans="1:2" hidden="1">
      <c r="A216850" s="725" t="s">
        <v>639</v>
      </c>
      <c r="B216850" s="725"/>
    </row>
    <row r="216851" spans="1:2" hidden="1">
      <c r="A216851" s="725" t="s">
        <v>639</v>
      </c>
      <c r="B216851" s="725"/>
    </row>
    <row r="216852" spans="1:2" hidden="1">
      <c r="A216852" s="725" t="s">
        <v>639</v>
      </c>
      <c r="B216852" s="725"/>
    </row>
    <row r="216853" spans="1:2" hidden="1">
      <c r="A216853" s="725" t="s">
        <v>639</v>
      </c>
      <c r="B216853" s="725"/>
    </row>
    <row r="216854" spans="1:2" hidden="1">
      <c r="A216854" s="725" t="s">
        <v>639</v>
      </c>
      <c r="B216854" s="725"/>
    </row>
    <row r="216855" spans="1:2" hidden="1">
      <c r="A216855" s="725" t="s">
        <v>639</v>
      </c>
      <c r="B216855" s="725"/>
    </row>
    <row r="216856" spans="1:2" hidden="1">
      <c r="A216856" s="725" t="s">
        <v>639</v>
      </c>
      <c r="B216856" s="725"/>
    </row>
    <row r="216857" spans="1:2" hidden="1">
      <c r="A216857" s="725" t="s">
        <v>639</v>
      </c>
      <c r="B216857" s="725"/>
    </row>
    <row r="216858" spans="1:2" hidden="1">
      <c r="A216858" s="725" t="s">
        <v>639</v>
      </c>
      <c r="B216858" s="725"/>
    </row>
    <row r="216859" spans="1:2" hidden="1">
      <c r="A216859" s="725" t="s">
        <v>639</v>
      </c>
      <c r="B216859" s="725"/>
    </row>
    <row r="216860" spans="1:2" hidden="1">
      <c r="A216860" s="725" t="s">
        <v>639</v>
      </c>
      <c r="B216860" s="725"/>
    </row>
    <row r="216861" spans="1:2" hidden="1">
      <c r="A216861" s="725" t="s">
        <v>639</v>
      </c>
      <c r="B216861" s="725"/>
    </row>
    <row r="216862" spans="1:2" hidden="1">
      <c r="A216862" s="725" t="s">
        <v>639</v>
      </c>
      <c r="B216862" s="725"/>
    </row>
    <row r="216863" spans="1:2" hidden="1">
      <c r="A216863" s="725" t="s">
        <v>639</v>
      </c>
      <c r="B216863" s="725"/>
    </row>
    <row r="216864" spans="1:2" hidden="1">
      <c r="A216864" s="725" t="s">
        <v>639</v>
      </c>
      <c r="B216864" s="725"/>
    </row>
    <row r="216865" spans="1:2" hidden="1">
      <c r="A216865" s="725" t="s">
        <v>639</v>
      </c>
      <c r="B216865" s="725"/>
    </row>
    <row r="216866" spans="1:2" hidden="1">
      <c r="A216866" s="725" t="s">
        <v>639</v>
      </c>
      <c r="B216866" s="725"/>
    </row>
    <row r="216867" spans="1:2" hidden="1">
      <c r="A216867" s="725" t="s">
        <v>639</v>
      </c>
      <c r="B216867" s="725"/>
    </row>
    <row r="216868" spans="1:2" hidden="1">
      <c r="A216868" s="725" t="s">
        <v>639</v>
      </c>
      <c r="B216868" s="725"/>
    </row>
    <row r="216869" spans="1:2" hidden="1">
      <c r="A216869" s="725" t="s">
        <v>639</v>
      </c>
      <c r="B216869" s="725"/>
    </row>
    <row r="216870" spans="1:2" hidden="1">
      <c r="A216870" s="725" t="s">
        <v>639</v>
      </c>
      <c r="B216870" s="725"/>
    </row>
    <row r="216871" spans="1:2" hidden="1">
      <c r="A216871" s="725" t="s">
        <v>639</v>
      </c>
      <c r="B216871" s="725"/>
    </row>
    <row r="216872" spans="1:2" hidden="1">
      <c r="A216872" s="725" t="s">
        <v>639</v>
      </c>
      <c r="B216872" s="725"/>
    </row>
    <row r="216873" spans="1:2" hidden="1">
      <c r="A216873" s="725" t="s">
        <v>639</v>
      </c>
      <c r="B216873" s="725"/>
    </row>
    <row r="216874" spans="1:2" hidden="1">
      <c r="A216874" s="725" t="s">
        <v>639</v>
      </c>
      <c r="B216874" s="725"/>
    </row>
    <row r="216875" spans="1:2" hidden="1">
      <c r="A216875" s="725" t="s">
        <v>639</v>
      </c>
      <c r="B216875" s="725"/>
    </row>
    <row r="216876" spans="1:2" hidden="1">
      <c r="A216876" s="725" t="s">
        <v>639</v>
      </c>
      <c r="B216876" s="725"/>
    </row>
    <row r="216877" spans="1:2" hidden="1">
      <c r="A216877" s="725" t="s">
        <v>639</v>
      </c>
      <c r="B216877" s="725"/>
    </row>
    <row r="216878" spans="1:2" hidden="1">
      <c r="A216878" s="725" t="s">
        <v>639</v>
      </c>
      <c r="B216878" s="725"/>
    </row>
    <row r="216879" spans="1:2" hidden="1">
      <c r="A216879" s="725" t="s">
        <v>639</v>
      </c>
      <c r="B216879" s="725"/>
    </row>
    <row r="216880" spans="1:2" hidden="1">
      <c r="A216880" s="725" t="s">
        <v>639</v>
      </c>
      <c r="B216880" s="725"/>
    </row>
    <row r="216881" spans="1:2" hidden="1">
      <c r="A216881" s="725" t="s">
        <v>639</v>
      </c>
      <c r="B216881" s="725"/>
    </row>
    <row r="216882" spans="1:2" hidden="1">
      <c r="A216882" s="725" t="s">
        <v>639</v>
      </c>
      <c r="B216882" s="725"/>
    </row>
    <row r="216883" spans="1:2" hidden="1">
      <c r="A216883" s="725" t="s">
        <v>639</v>
      </c>
      <c r="B216883" s="725"/>
    </row>
    <row r="216884" spans="1:2" hidden="1">
      <c r="A216884" s="725" t="s">
        <v>639</v>
      </c>
      <c r="B216884" s="725"/>
    </row>
    <row r="216885" spans="1:2" hidden="1">
      <c r="A216885" s="725" t="s">
        <v>639</v>
      </c>
      <c r="B216885" s="725"/>
    </row>
    <row r="216886" spans="1:2" hidden="1">
      <c r="A216886" s="725" t="s">
        <v>639</v>
      </c>
      <c r="B216886" s="725"/>
    </row>
    <row r="216887" spans="1:2" hidden="1">
      <c r="A216887" s="725" t="s">
        <v>639</v>
      </c>
      <c r="B216887" s="725"/>
    </row>
    <row r="216888" spans="1:2" hidden="1">
      <c r="A216888" s="725" t="s">
        <v>639</v>
      </c>
      <c r="B216888" s="725"/>
    </row>
    <row r="216889" spans="1:2" hidden="1">
      <c r="A216889" s="725" t="s">
        <v>639</v>
      </c>
      <c r="B216889" s="725"/>
    </row>
    <row r="216890" spans="1:2" hidden="1">
      <c r="A216890" s="725" t="s">
        <v>639</v>
      </c>
      <c r="B216890" s="725"/>
    </row>
    <row r="216891" spans="1:2" hidden="1">
      <c r="A216891" s="725" t="s">
        <v>639</v>
      </c>
      <c r="B216891" s="725"/>
    </row>
    <row r="216892" spans="1:2" hidden="1">
      <c r="A216892" s="725" t="s">
        <v>639</v>
      </c>
      <c r="B216892" s="725"/>
    </row>
    <row r="216893" spans="1:2" hidden="1">
      <c r="A216893" s="725" t="s">
        <v>639</v>
      </c>
      <c r="B216893" s="725"/>
    </row>
    <row r="216894" spans="1:2" hidden="1">
      <c r="A216894" s="725" t="s">
        <v>639</v>
      </c>
      <c r="B216894" s="725"/>
    </row>
    <row r="216895" spans="1:2" hidden="1">
      <c r="A216895" s="725" t="s">
        <v>639</v>
      </c>
      <c r="B216895" s="725"/>
    </row>
    <row r="216896" spans="1:2" hidden="1">
      <c r="A216896" s="725" t="s">
        <v>639</v>
      </c>
      <c r="B216896" s="725"/>
    </row>
    <row r="216897" spans="1:2" hidden="1">
      <c r="A216897" s="725" t="s">
        <v>639</v>
      </c>
      <c r="B216897" s="725"/>
    </row>
    <row r="216898" spans="1:2" hidden="1">
      <c r="A216898" s="725" t="s">
        <v>639</v>
      </c>
      <c r="B216898" s="725"/>
    </row>
    <row r="216899" spans="1:2" hidden="1">
      <c r="A216899" s="725" t="s">
        <v>639</v>
      </c>
      <c r="B216899" s="725"/>
    </row>
    <row r="216900" spans="1:2" hidden="1">
      <c r="A216900" s="725" t="s">
        <v>639</v>
      </c>
      <c r="B216900" s="725"/>
    </row>
    <row r="216901" spans="1:2" hidden="1">
      <c r="A216901" s="725" t="s">
        <v>639</v>
      </c>
      <c r="B216901" s="725"/>
    </row>
    <row r="216902" spans="1:2" hidden="1">
      <c r="A216902" s="725" t="s">
        <v>639</v>
      </c>
      <c r="B216902" s="725"/>
    </row>
    <row r="216903" spans="1:2" hidden="1">
      <c r="A216903" s="725" t="s">
        <v>639</v>
      </c>
      <c r="B216903" s="725"/>
    </row>
    <row r="216904" spans="1:2" hidden="1">
      <c r="A216904" s="725" t="s">
        <v>639</v>
      </c>
      <c r="B216904" s="725"/>
    </row>
    <row r="216905" spans="1:2" hidden="1">
      <c r="A216905" s="725" t="s">
        <v>639</v>
      </c>
      <c r="B216905" s="725"/>
    </row>
    <row r="216906" spans="1:2" hidden="1">
      <c r="A216906" s="725" t="s">
        <v>639</v>
      </c>
      <c r="B216906" s="725"/>
    </row>
    <row r="216907" spans="1:2" hidden="1">
      <c r="A216907" s="725" t="s">
        <v>639</v>
      </c>
      <c r="B216907" s="725"/>
    </row>
    <row r="216908" spans="1:2" hidden="1">
      <c r="A216908" s="725" t="s">
        <v>639</v>
      </c>
      <c r="B216908" s="725"/>
    </row>
    <row r="216909" spans="1:2" hidden="1">
      <c r="A216909" s="725" t="s">
        <v>639</v>
      </c>
      <c r="B216909" s="725"/>
    </row>
    <row r="216910" spans="1:2" hidden="1">
      <c r="A216910" s="725" t="s">
        <v>639</v>
      </c>
      <c r="B216910" s="725"/>
    </row>
    <row r="216911" spans="1:2" hidden="1">
      <c r="A216911" s="725" t="s">
        <v>639</v>
      </c>
      <c r="B216911" s="725"/>
    </row>
    <row r="216912" spans="1:2" hidden="1">
      <c r="A216912" s="725" t="s">
        <v>639</v>
      </c>
      <c r="B216912" s="725"/>
    </row>
    <row r="216913" spans="1:2" hidden="1">
      <c r="A216913" s="725" t="s">
        <v>639</v>
      </c>
      <c r="B216913" s="725"/>
    </row>
    <row r="216914" spans="1:2" hidden="1">
      <c r="A216914" s="725" t="s">
        <v>639</v>
      </c>
      <c r="B216914" s="725"/>
    </row>
    <row r="216915" spans="1:2" hidden="1">
      <c r="A216915" s="725" t="s">
        <v>639</v>
      </c>
      <c r="B216915" s="725"/>
    </row>
    <row r="216916" spans="1:2" hidden="1">
      <c r="A216916" s="725" t="s">
        <v>639</v>
      </c>
      <c r="B216916" s="725"/>
    </row>
    <row r="216917" spans="1:2" hidden="1">
      <c r="A216917" s="725" t="s">
        <v>639</v>
      </c>
      <c r="B216917" s="725"/>
    </row>
    <row r="216918" spans="1:2" hidden="1">
      <c r="A216918" s="725" t="s">
        <v>639</v>
      </c>
      <c r="B216918" s="725"/>
    </row>
    <row r="216919" spans="1:2" hidden="1">
      <c r="A216919" s="725" t="s">
        <v>639</v>
      </c>
      <c r="B216919" s="725"/>
    </row>
    <row r="216920" spans="1:2" hidden="1">
      <c r="A216920" s="725" t="s">
        <v>639</v>
      </c>
      <c r="B216920" s="725"/>
    </row>
    <row r="216921" spans="1:2" hidden="1">
      <c r="A216921" s="725" t="s">
        <v>639</v>
      </c>
      <c r="B216921" s="725"/>
    </row>
    <row r="216922" spans="1:2" hidden="1">
      <c r="A216922" s="725" t="s">
        <v>639</v>
      </c>
      <c r="B216922" s="725"/>
    </row>
    <row r="216923" spans="1:2" hidden="1">
      <c r="A216923" s="725" t="s">
        <v>639</v>
      </c>
      <c r="B216923" s="725"/>
    </row>
    <row r="216924" spans="1:2" hidden="1">
      <c r="A216924" s="725" t="s">
        <v>639</v>
      </c>
      <c r="B216924" s="725"/>
    </row>
    <row r="216925" spans="1:2" hidden="1">
      <c r="A216925" s="725" t="s">
        <v>639</v>
      </c>
      <c r="B216925" s="725"/>
    </row>
    <row r="216926" spans="1:2" hidden="1">
      <c r="A216926" s="725" t="s">
        <v>639</v>
      </c>
      <c r="B216926" s="725"/>
    </row>
    <row r="216927" spans="1:2" hidden="1">
      <c r="A216927" s="725" t="s">
        <v>639</v>
      </c>
      <c r="B216927" s="725"/>
    </row>
    <row r="216928" spans="1:2" hidden="1">
      <c r="A216928" s="725" t="s">
        <v>639</v>
      </c>
      <c r="B216928" s="725"/>
    </row>
    <row r="216929" spans="1:2" hidden="1">
      <c r="A216929" s="725" t="s">
        <v>639</v>
      </c>
      <c r="B216929" s="725"/>
    </row>
    <row r="216930" spans="1:2" hidden="1">
      <c r="A216930" s="725" t="s">
        <v>639</v>
      </c>
      <c r="B216930" s="725"/>
    </row>
    <row r="216931" spans="1:2" hidden="1">
      <c r="A216931" s="725" t="s">
        <v>639</v>
      </c>
      <c r="B216931" s="725"/>
    </row>
    <row r="216932" spans="1:2" hidden="1">
      <c r="A216932" s="725" t="s">
        <v>639</v>
      </c>
      <c r="B216932" s="725"/>
    </row>
    <row r="216933" spans="1:2" hidden="1">
      <c r="A216933" s="725" t="s">
        <v>639</v>
      </c>
      <c r="B216933" s="725"/>
    </row>
    <row r="216934" spans="1:2" hidden="1">
      <c r="A216934" s="725" t="s">
        <v>639</v>
      </c>
      <c r="B216934" s="725"/>
    </row>
    <row r="216935" spans="1:2" hidden="1">
      <c r="A216935" s="725" t="s">
        <v>639</v>
      </c>
      <c r="B216935" s="725"/>
    </row>
    <row r="216936" spans="1:2" hidden="1">
      <c r="A216936" s="725" t="s">
        <v>639</v>
      </c>
      <c r="B216936" s="725"/>
    </row>
    <row r="216937" spans="1:2" hidden="1">
      <c r="A216937" s="725" t="s">
        <v>639</v>
      </c>
      <c r="B216937" s="725"/>
    </row>
    <row r="216938" spans="1:2" hidden="1">
      <c r="A216938" s="725" t="s">
        <v>639</v>
      </c>
      <c r="B216938" s="725"/>
    </row>
    <row r="216939" spans="1:2" hidden="1">
      <c r="A216939" s="725" t="s">
        <v>639</v>
      </c>
      <c r="B216939" s="725"/>
    </row>
    <row r="216940" spans="1:2" hidden="1">
      <c r="A216940" s="725" t="s">
        <v>639</v>
      </c>
      <c r="B216940" s="725"/>
    </row>
    <row r="216941" spans="1:2" hidden="1">
      <c r="A216941" s="725" t="s">
        <v>639</v>
      </c>
      <c r="B216941" s="725"/>
    </row>
    <row r="216942" spans="1:2" hidden="1">
      <c r="A216942" s="725" t="s">
        <v>639</v>
      </c>
      <c r="B216942" s="725"/>
    </row>
    <row r="216943" spans="1:2" hidden="1">
      <c r="A216943" s="725" t="s">
        <v>639</v>
      </c>
      <c r="B216943" s="725"/>
    </row>
    <row r="216944" spans="1:2" hidden="1">
      <c r="A216944" s="725" t="s">
        <v>639</v>
      </c>
      <c r="B216944" s="725"/>
    </row>
    <row r="216945" spans="1:2" hidden="1">
      <c r="A216945" s="725" t="s">
        <v>639</v>
      </c>
      <c r="B216945" s="725"/>
    </row>
    <row r="216946" spans="1:2" hidden="1">
      <c r="A216946" s="725" t="s">
        <v>639</v>
      </c>
      <c r="B216946" s="725"/>
    </row>
    <row r="216947" spans="1:2" hidden="1">
      <c r="A216947" s="725" t="s">
        <v>639</v>
      </c>
      <c r="B216947" s="725"/>
    </row>
    <row r="216948" spans="1:2" hidden="1">
      <c r="A216948" s="725" t="s">
        <v>639</v>
      </c>
      <c r="B216948" s="725"/>
    </row>
    <row r="216949" spans="1:2" hidden="1">
      <c r="A216949" s="725" t="s">
        <v>639</v>
      </c>
      <c r="B216949" s="725"/>
    </row>
    <row r="216950" spans="1:2" hidden="1">
      <c r="A216950" s="725" t="s">
        <v>639</v>
      </c>
      <c r="B216950" s="725"/>
    </row>
    <row r="216951" spans="1:2" hidden="1">
      <c r="A216951" s="725" t="s">
        <v>639</v>
      </c>
      <c r="B216951" s="725"/>
    </row>
    <row r="216952" spans="1:2" hidden="1">
      <c r="A216952" s="725" t="s">
        <v>639</v>
      </c>
      <c r="B216952" s="725"/>
    </row>
    <row r="216953" spans="1:2" hidden="1">
      <c r="A216953" s="725" t="s">
        <v>639</v>
      </c>
      <c r="B216953" s="725"/>
    </row>
    <row r="216954" spans="1:2" hidden="1">
      <c r="A216954" s="725" t="s">
        <v>639</v>
      </c>
      <c r="B216954" s="725"/>
    </row>
    <row r="216955" spans="1:2" hidden="1">
      <c r="A216955" s="725" t="s">
        <v>639</v>
      </c>
      <c r="B216955" s="725"/>
    </row>
    <row r="216956" spans="1:2" hidden="1">
      <c r="A216956" s="725" t="s">
        <v>639</v>
      </c>
      <c r="B216956" s="725"/>
    </row>
    <row r="216957" spans="1:2" hidden="1">
      <c r="A216957" s="725" t="s">
        <v>639</v>
      </c>
      <c r="B216957" s="725"/>
    </row>
    <row r="216958" spans="1:2" hidden="1">
      <c r="A216958" s="725" t="s">
        <v>639</v>
      </c>
      <c r="B216958" s="725"/>
    </row>
    <row r="216959" spans="1:2" hidden="1">
      <c r="A216959" s="725" t="s">
        <v>639</v>
      </c>
      <c r="B216959" s="725"/>
    </row>
    <row r="216960" spans="1:2" hidden="1">
      <c r="A216960" s="725" t="s">
        <v>639</v>
      </c>
      <c r="B216960" s="725"/>
    </row>
    <row r="216961" spans="1:2" hidden="1">
      <c r="A216961" s="725" t="s">
        <v>639</v>
      </c>
      <c r="B216961" s="725"/>
    </row>
    <row r="216962" spans="1:2" hidden="1">
      <c r="A216962" s="725" t="s">
        <v>639</v>
      </c>
      <c r="B216962" s="725"/>
    </row>
    <row r="216963" spans="1:2" hidden="1">
      <c r="A216963" s="725" t="s">
        <v>639</v>
      </c>
      <c r="B216963" s="725"/>
    </row>
    <row r="216964" spans="1:2" hidden="1">
      <c r="A216964" s="725" t="s">
        <v>639</v>
      </c>
      <c r="B216964" s="725"/>
    </row>
    <row r="216965" spans="1:2" hidden="1">
      <c r="A216965" s="725" t="s">
        <v>639</v>
      </c>
      <c r="B216965" s="725"/>
    </row>
    <row r="216966" spans="1:2" hidden="1">
      <c r="A216966" s="725" t="s">
        <v>639</v>
      </c>
      <c r="B216966" s="725"/>
    </row>
    <row r="216967" spans="1:2" hidden="1">
      <c r="A216967" s="725" t="s">
        <v>639</v>
      </c>
      <c r="B216967" s="725"/>
    </row>
    <row r="216968" spans="1:2" hidden="1">
      <c r="A216968" s="725" t="s">
        <v>639</v>
      </c>
      <c r="B216968" s="725"/>
    </row>
    <row r="216969" spans="1:2" hidden="1">
      <c r="A216969" s="725" t="s">
        <v>639</v>
      </c>
      <c r="B216969" s="725"/>
    </row>
    <row r="216970" spans="1:2" hidden="1">
      <c r="A216970" s="725" t="s">
        <v>639</v>
      </c>
      <c r="B216970" s="725"/>
    </row>
    <row r="216971" spans="1:2" hidden="1">
      <c r="A216971" s="725" t="s">
        <v>639</v>
      </c>
      <c r="B216971" s="725"/>
    </row>
    <row r="216972" spans="1:2" hidden="1">
      <c r="A216972" s="725" t="s">
        <v>639</v>
      </c>
      <c r="B216972" s="725"/>
    </row>
    <row r="216973" spans="1:2" hidden="1">
      <c r="A216973" s="725" t="s">
        <v>639</v>
      </c>
      <c r="B216973" s="725"/>
    </row>
    <row r="216974" spans="1:2" hidden="1">
      <c r="A216974" s="725" t="s">
        <v>639</v>
      </c>
      <c r="B216974" s="725"/>
    </row>
    <row r="216975" spans="1:2" hidden="1">
      <c r="A216975" s="725" t="s">
        <v>639</v>
      </c>
      <c r="B216975" s="725"/>
    </row>
    <row r="216976" spans="1:2" hidden="1">
      <c r="A216976" s="725" t="s">
        <v>639</v>
      </c>
      <c r="B216976" s="725"/>
    </row>
    <row r="216977" spans="1:2" hidden="1">
      <c r="A216977" s="725" t="s">
        <v>639</v>
      </c>
      <c r="B216977" s="725"/>
    </row>
    <row r="216978" spans="1:2" hidden="1">
      <c r="A216978" s="725" t="s">
        <v>639</v>
      </c>
      <c r="B216978" s="725"/>
    </row>
    <row r="216979" spans="1:2" hidden="1">
      <c r="A216979" s="725" t="s">
        <v>639</v>
      </c>
      <c r="B216979" s="725"/>
    </row>
    <row r="216980" spans="1:2" hidden="1">
      <c r="A216980" s="725" t="s">
        <v>639</v>
      </c>
      <c r="B216980" s="725"/>
    </row>
    <row r="216981" spans="1:2" hidden="1">
      <c r="A216981" s="725" t="s">
        <v>639</v>
      </c>
      <c r="B216981" s="725"/>
    </row>
    <row r="216982" spans="1:2" hidden="1">
      <c r="A216982" s="725" t="s">
        <v>639</v>
      </c>
      <c r="B216982" s="725"/>
    </row>
    <row r="216983" spans="1:2" hidden="1">
      <c r="A216983" s="725" t="s">
        <v>639</v>
      </c>
      <c r="B216983" s="725"/>
    </row>
    <row r="216984" spans="1:2" hidden="1">
      <c r="A216984" s="725" t="s">
        <v>639</v>
      </c>
      <c r="B216984" s="725"/>
    </row>
    <row r="216985" spans="1:2" hidden="1">
      <c r="A216985" s="725" t="s">
        <v>639</v>
      </c>
      <c r="B216985" s="725"/>
    </row>
    <row r="216986" spans="1:2" hidden="1">
      <c r="A216986" s="725" t="s">
        <v>639</v>
      </c>
      <c r="B216986" s="725"/>
    </row>
    <row r="216987" spans="1:2" hidden="1">
      <c r="A216987" s="725" t="s">
        <v>639</v>
      </c>
      <c r="B216987" s="725"/>
    </row>
    <row r="216988" spans="1:2" hidden="1">
      <c r="A216988" s="725" t="s">
        <v>639</v>
      </c>
      <c r="B216988" s="725"/>
    </row>
    <row r="216989" spans="1:2" hidden="1">
      <c r="A216989" s="725" t="s">
        <v>639</v>
      </c>
      <c r="B216989" s="725"/>
    </row>
    <row r="216990" spans="1:2" hidden="1">
      <c r="A216990" s="725" t="s">
        <v>639</v>
      </c>
      <c r="B216990" s="725"/>
    </row>
    <row r="216991" spans="1:2" hidden="1">
      <c r="A216991" s="725" t="s">
        <v>639</v>
      </c>
      <c r="B216991" s="725"/>
    </row>
    <row r="216992" spans="1:2" hidden="1">
      <c r="A216992" s="725" t="s">
        <v>639</v>
      </c>
      <c r="B216992" s="725"/>
    </row>
    <row r="216993" spans="1:2" hidden="1">
      <c r="A216993" s="725" t="s">
        <v>639</v>
      </c>
      <c r="B216993" s="725"/>
    </row>
    <row r="216994" spans="1:2" hidden="1">
      <c r="A216994" s="725" t="s">
        <v>639</v>
      </c>
      <c r="B216994" s="725"/>
    </row>
    <row r="216995" spans="1:2" hidden="1">
      <c r="A216995" s="725" t="s">
        <v>639</v>
      </c>
      <c r="B216995" s="725"/>
    </row>
    <row r="216996" spans="1:2" hidden="1">
      <c r="A216996" s="725" t="s">
        <v>639</v>
      </c>
      <c r="B216996" s="725"/>
    </row>
    <row r="216997" spans="1:2" hidden="1">
      <c r="A216997" s="725" t="s">
        <v>639</v>
      </c>
      <c r="B216997" s="725"/>
    </row>
    <row r="216998" spans="1:2" hidden="1">
      <c r="A216998" s="725" t="s">
        <v>639</v>
      </c>
      <c r="B216998" s="725"/>
    </row>
    <row r="216999" spans="1:2" hidden="1">
      <c r="A216999" s="725" t="s">
        <v>639</v>
      </c>
      <c r="B216999" s="725"/>
    </row>
    <row r="217000" spans="1:2" hidden="1">
      <c r="A217000" s="725" t="s">
        <v>639</v>
      </c>
      <c r="B217000" s="725"/>
    </row>
    <row r="217001" spans="1:2" hidden="1">
      <c r="A217001" s="725" t="s">
        <v>639</v>
      </c>
      <c r="B217001" s="725"/>
    </row>
    <row r="217002" spans="1:2" hidden="1">
      <c r="A217002" s="725" t="s">
        <v>639</v>
      </c>
      <c r="B217002" s="725"/>
    </row>
    <row r="217003" spans="1:2" hidden="1">
      <c r="A217003" s="725" t="s">
        <v>639</v>
      </c>
      <c r="B217003" s="725"/>
    </row>
    <row r="217004" spans="1:2" hidden="1">
      <c r="A217004" s="725" t="s">
        <v>639</v>
      </c>
      <c r="B217004" s="725"/>
    </row>
    <row r="217005" spans="1:2" hidden="1">
      <c r="A217005" s="725" t="s">
        <v>639</v>
      </c>
      <c r="B217005" s="725"/>
    </row>
    <row r="217006" spans="1:2" hidden="1">
      <c r="A217006" s="725" t="s">
        <v>639</v>
      </c>
      <c r="B217006" s="725"/>
    </row>
    <row r="217007" spans="1:2" hidden="1">
      <c r="A217007" s="725" t="s">
        <v>639</v>
      </c>
      <c r="B217007" s="725"/>
    </row>
    <row r="217008" spans="1:2" hidden="1">
      <c r="A217008" s="725" t="s">
        <v>639</v>
      </c>
      <c r="B217008" s="725"/>
    </row>
    <row r="217009" spans="1:2" hidden="1">
      <c r="A217009" s="725" t="s">
        <v>639</v>
      </c>
      <c r="B217009" s="725"/>
    </row>
    <row r="217010" spans="1:2" hidden="1">
      <c r="A217010" s="725" t="s">
        <v>639</v>
      </c>
      <c r="B217010" s="725"/>
    </row>
    <row r="217011" spans="1:2" hidden="1">
      <c r="A217011" s="725" t="s">
        <v>639</v>
      </c>
      <c r="B217011" s="725"/>
    </row>
    <row r="217012" spans="1:2" hidden="1">
      <c r="A217012" s="725" t="s">
        <v>639</v>
      </c>
      <c r="B217012" s="725"/>
    </row>
    <row r="217013" spans="1:2" hidden="1">
      <c r="A217013" s="725" t="s">
        <v>639</v>
      </c>
      <c r="B217013" s="725"/>
    </row>
    <row r="217014" spans="1:2" hidden="1">
      <c r="A217014" s="725" t="s">
        <v>639</v>
      </c>
      <c r="B217014" s="725"/>
    </row>
    <row r="217015" spans="1:2" hidden="1">
      <c r="A217015" s="725" t="s">
        <v>639</v>
      </c>
      <c r="B217015" s="725"/>
    </row>
    <row r="217016" spans="1:2" hidden="1">
      <c r="A217016" s="725" t="s">
        <v>639</v>
      </c>
      <c r="B217016" s="725"/>
    </row>
    <row r="217017" spans="1:2" hidden="1">
      <c r="A217017" s="725" t="s">
        <v>639</v>
      </c>
      <c r="B217017" s="725"/>
    </row>
    <row r="217018" spans="1:2" hidden="1">
      <c r="A217018" s="725" t="s">
        <v>639</v>
      </c>
      <c r="B217018" s="725"/>
    </row>
    <row r="217019" spans="1:2" hidden="1">
      <c r="A217019" s="725" t="s">
        <v>639</v>
      </c>
      <c r="B217019" s="725"/>
    </row>
    <row r="217020" spans="1:2" hidden="1">
      <c r="A217020" s="725" t="s">
        <v>639</v>
      </c>
      <c r="B217020" s="725"/>
    </row>
    <row r="217021" spans="1:2" hidden="1">
      <c r="A217021" s="725" t="s">
        <v>639</v>
      </c>
      <c r="B217021" s="725"/>
    </row>
    <row r="217022" spans="1:2" hidden="1">
      <c r="A217022" s="725" t="s">
        <v>639</v>
      </c>
      <c r="B217022" s="725"/>
    </row>
    <row r="217023" spans="1:2" hidden="1">
      <c r="A217023" s="725" t="s">
        <v>639</v>
      </c>
      <c r="B217023" s="725"/>
    </row>
    <row r="217024" spans="1:2" hidden="1">
      <c r="A217024" s="725" t="s">
        <v>639</v>
      </c>
      <c r="B217024" s="725"/>
    </row>
    <row r="217025" spans="1:2" hidden="1">
      <c r="A217025" s="725" t="s">
        <v>639</v>
      </c>
      <c r="B217025" s="725"/>
    </row>
    <row r="217026" spans="1:2" hidden="1">
      <c r="A217026" s="725" t="s">
        <v>639</v>
      </c>
      <c r="B217026" s="725"/>
    </row>
    <row r="217027" spans="1:2" hidden="1">
      <c r="A217027" s="725" t="s">
        <v>639</v>
      </c>
      <c r="B217027" s="725"/>
    </row>
    <row r="217028" spans="1:2" hidden="1">
      <c r="A217028" s="725" t="s">
        <v>639</v>
      </c>
      <c r="B217028" s="725"/>
    </row>
    <row r="217029" spans="1:2" hidden="1">
      <c r="A217029" s="725" t="s">
        <v>639</v>
      </c>
      <c r="B217029" s="725"/>
    </row>
    <row r="217030" spans="1:2" hidden="1">
      <c r="A217030" s="725" t="s">
        <v>639</v>
      </c>
      <c r="B217030" s="725"/>
    </row>
    <row r="217031" spans="1:2" hidden="1">
      <c r="A217031" s="725" t="s">
        <v>639</v>
      </c>
      <c r="B217031" s="725"/>
    </row>
    <row r="217032" spans="1:2" hidden="1">
      <c r="A217032" s="725" t="s">
        <v>639</v>
      </c>
      <c r="B217032" s="725"/>
    </row>
    <row r="217033" spans="1:2" hidden="1">
      <c r="A217033" s="725" t="s">
        <v>639</v>
      </c>
      <c r="B217033" s="725"/>
    </row>
    <row r="217034" spans="1:2" hidden="1">
      <c r="A217034" s="725" t="s">
        <v>639</v>
      </c>
      <c r="B217034" s="725"/>
    </row>
    <row r="217035" spans="1:2" hidden="1">
      <c r="A217035" s="725" t="s">
        <v>639</v>
      </c>
      <c r="B217035" s="725"/>
    </row>
    <row r="217036" spans="1:2" hidden="1">
      <c r="A217036" s="725" t="s">
        <v>639</v>
      </c>
      <c r="B217036" s="725"/>
    </row>
    <row r="217037" spans="1:2" hidden="1">
      <c r="A217037" s="725" t="s">
        <v>639</v>
      </c>
      <c r="B217037" s="725"/>
    </row>
    <row r="217038" spans="1:2" hidden="1">
      <c r="A217038" s="725" t="s">
        <v>639</v>
      </c>
      <c r="B217038" s="725"/>
    </row>
    <row r="217039" spans="1:2" hidden="1">
      <c r="A217039" s="725" t="s">
        <v>639</v>
      </c>
      <c r="B217039" s="725"/>
    </row>
    <row r="217040" spans="1:2" hidden="1">
      <c r="A217040" s="725" t="s">
        <v>639</v>
      </c>
      <c r="B217040" s="725"/>
    </row>
    <row r="217041" spans="1:2" hidden="1">
      <c r="A217041" s="725" t="s">
        <v>639</v>
      </c>
      <c r="B217041" s="725"/>
    </row>
    <row r="217042" spans="1:2" hidden="1">
      <c r="A217042" s="725" t="s">
        <v>639</v>
      </c>
      <c r="B217042" s="725"/>
    </row>
    <row r="217043" spans="1:2" hidden="1">
      <c r="A217043" s="725" t="s">
        <v>639</v>
      </c>
      <c r="B217043" s="725"/>
    </row>
    <row r="217044" spans="1:2" hidden="1">
      <c r="A217044" s="725" t="s">
        <v>639</v>
      </c>
      <c r="B217044" s="725"/>
    </row>
    <row r="217045" spans="1:2" hidden="1">
      <c r="A217045" s="725" t="s">
        <v>639</v>
      </c>
      <c r="B217045" s="725"/>
    </row>
    <row r="217046" spans="1:2" hidden="1">
      <c r="A217046" s="725" t="s">
        <v>639</v>
      </c>
      <c r="B217046" s="725"/>
    </row>
    <row r="217047" spans="1:2" hidden="1">
      <c r="A217047" s="725" t="s">
        <v>639</v>
      </c>
      <c r="B217047" s="725"/>
    </row>
    <row r="217048" spans="1:2" hidden="1">
      <c r="A217048" s="725" t="s">
        <v>639</v>
      </c>
      <c r="B217048" s="725"/>
    </row>
    <row r="217049" spans="1:2" hidden="1">
      <c r="A217049" s="725" t="s">
        <v>639</v>
      </c>
      <c r="B217049" s="725"/>
    </row>
    <row r="217050" spans="1:2" hidden="1">
      <c r="A217050" s="725" t="s">
        <v>639</v>
      </c>
      <c r="B217050" s="725"/>
    </row>
    <row r="217051" spans="1:2" hidden="1">
      <c r="A217051" s="725" t="s">
        <v>639</v>
      </c>
      <c r="B217051" s="725"/>
    </row>
    <row r="217052" spans="1:2" hidden="1">
      <c r="A217052" s="725" t="s">
        <v>639</v>
      </c>
      <c r="B217052" s="725"/>
    </row>
    <row r="217053" spans="1:2" hidden="1">
      <c r="A217053" s="725" t="s">
        <v>639</v>
      </c>
      <c r="B217053" s="725"/>
    </row>
    <row r="217054" spans="1:2" hidden="1">
      <c r="A217054" s="725" t="s">
        <v>639</v>
      </c>
      <c r="B217054" s="725"/>
    </row>
    <row r="217055" spans="1:2" hidden="1">
      <c r="A217055" s="725" t="s">
        <v>639</v>
      </c>
      <c r="B217055" s="725"/>
    </row>
    <row r="217056" spans="1:2" hidden="1">
      <c r="A217056" s="725" t="s">
        <v>639</v>
      </c>
      <c r="B217056" s="725"/>
    </row>
    <row r="217057" spans="1:2" hidden="1">
      <c r="A217057" s="725" t="s">
        <v>639</v>
      </c>
      <c r="B217057" s="725"/>
    </row>
    <row r="217058" spans="1:2" hidden="1">
      <c r="A217058" s="725" t="s">
        <v>639</v>
      </c>
      <c r="B217058" s="725"/>
    </row>
    <row r="217059" spans="1:2" hidden="1">
      <c r="A217059" s="725" t="s">
        <v>639</v>
      </c>
      <c r="B217059" s="725"/>
    </row>
    <row r="217060" spans="1:2" hidden="1">
      <c r="A217060" s="725" t="s">
        <v>639</v>
      </c>
      <c r="B217060" s="725"/>
    </row>
    <row r="217061" spans="1:2" hidden="1">
      <c r="A217061" s="725" t="s">
        <v>639</v>
      </c>
      <c r="B217061" s="725"/>
    </row>
    <row r="217062" spans="1:2" hidden="1">
      <c r="A217062" s="725" t="s">
        <v>639</v>
      </c>
      <c r="B217062" s="725"/>
    </row>
    <row r="217063" spans="1:2" hidden="1">
      <c r="A217063" s="725" t="s">
        <v>639</v>
      </c>
      <c r="B217063" s="725"/>
    </row>
    <row r="217064" spans="1:2" hidden="1">
      <c r="A217064" s="725" t="s">
        <v>639</v>
      </c>
      <c r="B217064" s="725"/>
    </row>
    <row r="217065" spans="1:2" hidden="1">
      <c r="A217065" s="725" t="s">
        <v>639</v>
      </c>
      <c r="B217065" s="725"/>
    </row>
    <row r="217066" spans="1:2" hidden="1">
      <c r="A217066" s="725" t="s">
        <v>639</v>
      </c>
      <c r="B217066" s="725"/>
    </row>
    <row r="217067" spans="1:2" hidden="1">
      <c r="A217067" s="725" t="s">
        <v>639</v>
      </c>
      <c r="B217067" s="725"/>
    </row>
    <row r="217068" spans="1:2" hidden="1">
      <c r="A217068" s="725" t="s">
        <v>639</v>
      </c>
      <c r="B217068" s="725"/>
    </row>
    <row r="217069" spans="1:2" hidden="1">
      <c r="A217069" s="725" t="s">
        <v>639</v>
      </c>
      <c r="B217069" s="725"/>
    </row>
    <row r="217070" spans="1:2" hidden="1">
      <c r="A217070" s="725" t="s">
        <v>639</v>
      </c>
      <c r="B217070" s="725"/>
    </row>
    <row r="217071" spans="1:2" hidden="1">
      <c r="A217071" s="725" t="s">
        <v>639</v>
      </c>
      <c r="B217071" s="725"/>
    </row>
    <row r="217072" spans="1:2" hidden="1">
      <c r="A217072" s="725" t="s">
        <v>639</v>
      </c>
      <c r="B217072" s="725"/>
    </row>
    <row r="217073" spans="1:2" hidden="1">
      <c r="A217073" s="725" t="s">
        <v>639</v>
      </c>
      <c r="B217073" s="725"/>
    </row>
    <row r="217074" spans="1:2" hidden="1">
      <c r="A217074" s="725" t="s">
        <v>639</v>
      </c>
      <c r="B217074" s="725"/>
    </row>
    <row r="217075" spans="1:2" hidden="1">
      <c r="A217075" s="725" t="s">
        <v>639</v>
      </c>
      <c r="B217075" s="725"/>
    </row>
    <row r="217076" spans="1:2" hidden="1">
      <c r="A217076" s="725" t="s">
        <v>639</v>
      </c>
      <c r="B217076" s="725"/>
    </row>
    <row r="217077" spans="1:2" hidden="1">
      <c r="A217077" s="725" t="s">
        <v>639</v>
      </c>
      <c r="B217077" s="725"/>
    </row>
    <row r="217078" spans="1:2" hidden="1">
      <c r="A217078" s="725" t="s">
        <v>639</v>
      </c>
      <c r="B217078" s="725"/>
    </row>
    <row r="217079" spans="1:2" hidden="1">
      <c r="A217079" s="725" t="s">
        <v>639</v>
      </c>
      <c r="B217079" s="725"/>
    </row>
    <row r="217080" spans="1:2" hidden="1">
      <c r="A217080" s="725" t="s">
        <v>639</v>
      </c>
      <c r="B217080" s="725"/>
    </row>
    <row r="217081" spans="1:2" hidden="1">
      <c r="A217081" s="725" t="s">
        <v>639</v>
      </c>
      <c r="B217081" s="725"/>
    </row>
    <row r="217082" spans="1:2" hidden="1">
      <c r="A217082" s="725" t="s">
        <v>639</v>
      </c>
      <c r="B217082" s="725"/>
    </row>
    <row r="217083" spans="1:2" hidden="1">
      <c r="A217083" s="725" t="s">
        <v>639</v>
      </c>
      <c r="B217083" s="725"/>
    </row>
    <row r="217084" spans="1:2" hidden="1">
      <c r="A217084" s="725" t="s">
        <v>639</v>
      </c>
      <c r="B217084" s="725"/>
    </row>
    <row r="217085" spans="1:2" hidden="1">
      <c r="A217085" s="725" t="s">
        <v>639</v>
      </c>
      <c r="B217085" s="725"/>
    </row>
    <row r="217086" spans="1:2" hidden="1">
      <c r="A217086" s="725" t="s">
        <v>639</v>
      </c>
      <c r="B217086" s="725"/>
    </row>
    <row r="217087" spans="1:2" hidden="1">
      <c r="A217087" s="725" t="s">
        <v>639</v>
      </c>
      <c r="B217087" s="725"/>
    </row>
    <row r="217088" spans="1:2" hidden="1">
      <c r="A217088" s="725" t="s">
        <v>639</v>
      </c>
      <c r="B217088" s="725"/>
    </row>
    <row r="217089" spans="1:2" hidden="1">
      <c r="A217089" s="725" t="s">
        <v>639</v>
      </c>
      <c r="B217089" s="725"/>
    </row>
    <row r="217090" spans="1:2" hidden="1">
      <c r="A217090" s="725" t="s">
        <v>639</v>
      </c>
      <c r="B217090" s="725"/>
    </row>
    <row r="217091" spans="1:2" hidden="1">
      <c r="A217091" s="725" t="s">
        <v>639</v>
      </c>
      <c r="B217091" s="725"/>
    </row>
    <row r="217092" spans="1:2" hidden="1">
      <c r="A217092" s="725" t="s">
        <v>639</v>
      </c>
      <c r="B217092" s="725"/>
    </row>
    <row r="217093" spans="1:2" hidden="1">
      <c r="A217093" s="725" t="s">
        <v>639</v>
      </c>
      <c r="B217093" s="725"/>
    </row>
    <row r="217094" spans="1:2" hidden="1">
      <c r="A217094" s="725" t="s">
        <v>639</v>
      </c>
      <c r="B217094" s="725"/>
    </row>
    <row r="217095" spans="1:2" hidden="1">
      <c r="A217095" s="725" t="s">
        <v>639</v>
      </c>
      <c r="B217095" s="725"/>
    </row>
    <row r="217096" spans="1:2" hidden="1">
      <c r="A217096" s="725" t="s">
        <v>639</v>
      </c>
      <c r="B217096" s="725"/>
    </row>
    <row r="217097" spans="1:2" hidden="1">
      <c r="A217097" s="725" t="s">
        <v>639</v>
      </c>
      <c r="B217097" s="725"/>
    </row>
    <row r="217098" spans="1:2" hidden="1">
      <c r="A217098" s="725" t="s">
        <v>639</v>
      </c>
      <c r="B217098" s="725"/>
    </row>
    <row r="217099" spans="1:2" hidden="1">
      <c r="A217099" s="725" t="s">
        <v>639</v>
      </c>
      <c r="B217099" s="725"/>
    </row>
    <row r="217100" spans="1:2" hidden="1">
      <c r="A217100" s="725" t="s">
        <v>639</v>
      </c>
      <c r="B217100" s="725"/>
    </row>
    <row r="217101" spans="1:2" hidden="1">
      <c r="A217101" s="725" t="s">
        <v>639</v>
      </c>
      <c r="B217101" s="725"/>
    </row>
    <row r="217102" spans="1:2" hidden="1">
      <c r="A217102" s="725" t="s">
        <v>639</v>
      </c>
      <c r="B217102" s="725"/>
    </row>
    <row r="217103" spans="1:2" hidden="1">
      <c r="A217103" s="725" t="s">
        <v>639</v>
      </c>
      <c r="B217103" s="725"/>
    </row>
    <row r="217104" spans="1:2" hidden="1">
      <c r="A217104" s="725" t="s">
        <v>639</v>
      </c>
      <c r="B217104" s="725"/>
    </row>
    <row r="217105" spans="1:2" hidden="1">
      <c r="A217105" s="725" t="s">
        <v>639</v>
      </c>
      <c r="B217105" s="725"/>
    </row>
    <row r="217106" spans="1:2" hidden="1">
      <c r="A217106" s="725" t="s">
        <v>639</v>
      </c>
      <c r="B217106" s="725"/>
    </row>
    <row r="217107" spans="1:2" hidden="1">
      <c r="A217107" s="725" t="s">
        <v>639</v>
      </c>
      <c r="B217107" s="725"/>
    </row>
    <row r="217108" spans="1:2" hidden="1">
      <c r="A217108" s="725" t="s">
        <v>639</v>
      </c>
      <c r="B217108" s="725"/>
    </row>
    <row r="217109" spans="1:2" hidden="1">
      <c r="A217109" s="725" t="s">
        <v>639</v>
      </c>
      <c r="B217109" s="725"/>
    </row>
    <row r="217110" spans="1:2" hidden="1">
      <c r="A217110" s="725" t="s">
        <v>639</v>
      </c>
      <c r="B217110" s="725"/>
    </row>
    <row r="217111" spans="1:2" hidden="1">
      <c r="A217111" s="725" t="s">
        <v>639</v>
      </c>
      <c r="B217111" s="725"/>
    </row>
    <row r="217112" spans="1:2" hidden="1">
      <c r="A217112" s="725" t="s">
        <v>639</v>
      </c>
      <c r="B217112" s="725"/>
    </row>
    <row r="217113" spans="1:2" hidden="1">
      <c r="A217113" s="725" t="s">
        <v>639</v>
      </c>
      <c r="B217113" s="725"/>
    </row>
    <row r="217114" spans="1:2" hidden="1">
      <c r="A217114" s="725" t="s">
        <v>639</v>
      </c>
      <c r="B217114" s="725"/>
    </row>
    <row r="217115" spans="1:2" hidden="1">
      <c r="A217115" s="725" t="s">
        <v>639</v>
      </c>
      <c r="B217115" s="725"/>
    </row>
    <row r="217116" spans="1:2" hidden="1">
      <c r="A217116" s="725" t="s">
        <v>639</v>
      </c>
      <c r="B217116" s="725"/>
    </row>
    <row r="217117" spans="1:2" hidden="1">
      <c r="A217117" s="725" t="s">
        <v>639</v>
      </c>
      <c r="B217117" s="725"/>
    </row>
    <row r="217118" spans="1:2" hidden="1">
      <c r="A217118" s="725" t="s">
        <v>639</v>
      </c>
      <c r="B217118" s="725"/>
    </row>
    <row r="217119" spans="1:2" hidden="1">
      <c r="A217119" s="725" t="s">
        <v>639</v>
      </c>
      <c r="B217119" s="725"/>
    </row>
    <row r="217120" spans="1:2" hidden="1">
      <c r="A217120" s="725" t="s">
        <v>639</v>
      </c>
      <c r="B217120" s="725"/>
    </row>
    <row r="217121" spans="1:2" hidden="1">
      <c r="A217121" s="725" t="s">
        <v>639</v>
      </c>
      <c r="B217121" s="725"/>
    </row>
    <row r="217122" spans="1:2" hidden="1">
      <c r="A217122" s="725" t="s">
        <v>639</v>
      </c>
      <c r="B217122" s="725"/>
    </row>
    <row r="217123" spans="1:2" hidden="1">
      <c r="A217123" s="725" t="s">
        <v>639</v>
      </c>
      <c r="B217123" s="725"/>
    </row>
    <row r="217124" spans="1:2" hidden="1">
      <c r="A217124" s="725" t="s">
        <v>639</v>
      </c>
      <c r="B217124" s="725"/>
    </row>
    <row r="217125" spans="1:2" hidden="1">
      <c r="A217125" s="725" t="s">
        <v>639</v>
      </c>
      <c r="B217125" s="725"/>
    </row>
    <row r="217126" spans="1:2" hidden="1">
      <c r="A217126" s="725" t="s">
        <v>639</v>
      </c>
      <c r="B217126" s="725"/>
    </row>
    <row r="217127" spans="1:2" hidden="1">
      <c r="A217127" s="725" t="s">
        <v>639</v>
      </c>
      <c r="B217127" s="725"/>
    </row>
    <row r="217128" spans="1:2" hidden="1">
      <c r="A217128" s="725" t="s">
        <v>639</v>
      </c>
      <c r="B217128" s="725"/>
    </row>
    <row r="217129" spans="1:2" hidden="1">
      <c r="A217129" s="725" t="s">
        <v>639</v>
      </c>
      <c r="B217129" s="725"/>
    </row>
    <row r="217130" spans="1:2" hidden="1">
      <c r="A217130" s="725" t="s">
        <v>639</v>
      </c>
      <c r="B217130" s="725"/>
    </row>
    <row r="217131" spans="1:2" hidden="1">
      <c r="A217131" s="725" t="s">
        <v>639</v>
      </c>
      <c r="B217131" s="725"/>
    </row>
    <row r="217132" spans="1:2" hidden="1">
      <c r="A217132" s="725" t="s">
        <v>639</v>
      </c>
      <c r="B217132" s="725"/>
    </row>
    <row r="217133" spans="1:2" hidden="1">
      <c r="A217133" s="725" t="s">
        <v>639</v>
      </c>
      <c r="B217133" s="725"/>
    </row>
    <row r="217134" spans="1:2" hidden="1">
      <c r="A217134" s="725" t="s">
        <v>639</v>
      </c>
      <c r="B217134" s="725"/>
    </row>
    <row r="217135" spans="1:2" hidden="1">
      <c r="A217135" s="725" t="s">
        <v>639</v>
      </c>
      <c r="B217135" s="725"/>
    </row>
    <row r="217136" spans="1:2" hidden="1">
      <c r="A217136" s="725" t="s">
        <v>639</v>
      </c>
      <c r="B217136" s="725"/>
    </row>
    <row r="217137" spans="1:2" hidden="1">
      <c r="A217137" s="725" t="s">
        <v>639</v>
      </c>
      <c r="B217137" s="725"/>
    </row>
    <row r="217138" spans="1:2" hidden="1">
      <c r="A217138" s="725" t="s">
        <v>639</v>
      </c>
      <c r="B217138" s="725"/>
    </row>
    <row r="217139" spans="1:2" hidden="1">
      <c r="A217139" s="725" t="s">
        <v>639</v>
      </c>
      <c r="B217139" s="725"/>
    </row>
    <row r="217140" spans="1:2" hidden="1">
      <c r="A217140" s="725" t="s">
        <v>639</v>
      </c>
      <c r="B217140" s="725"/>
    </row>
    <row r="217141" spans="1:2" hidden="1">
      <c r="A217141" s="725" t="s">
        <v>639</v>
      </c>
      <c r="B217141" s="725"/>
    </row>
    <row r="217142" spans="1:2" hidden="1">
      <c r="A217142" s="725" t="s">
        <v>639</v>
      </c>
      <c r="B217142" s="725"/>
    </row>
    <row r="217143" spans="1:2" hidden="1">
      <c r="A217143" s="725" t="s">
        <v>639</v>
      </c>
      <c r="B217143" s="725"/>
    </row>
    <row r="217144" spans="1:2" hidden="1">
      <c r="A217144" s="725" t="s">
        <v>639</v>
      </c>
      <c r="B217144" s="725"/>
    </row>
    <row r="217145" spans="1:2" hidden="1">
      <c r="A217145" s="725" t="s">
        <v>639</v>
      </c>
      <c r="B217145" s="725"/>
    </row>
    <row r="217146" spans="1:2" hidden="1">
      <c r="A217146" s="725" t="s">
        <v>639</v>
      </c>
      <c r="B217146" s="725"/>
    </row>
    <row r="217147" spans="1:2" hidden="1">
      <c r="A217147" s="725" t="s">
        <v>639</v>
      </c>
      <c r="B217147" s="725"/>
    </row>
    <row r="217148" spans="1:2" hidden="1">
      <c r="A217148" s="725" t="s">
        <v>639</v>
      </c>
      <c r="B217148" s="725"/>
    </row>
    <row r="217149" spans="1:2" hidden="1">
      <c r="A217149" s="725" t="s">
        <v>639</v>
      </c>
      <c r="B217149" s="725"/>
    </row>
    <row r="217150" spans="1:2" hidden="1">
      <c r="A217150" s="725" t="s">
        <v>639</v>
      </c>
      <c r="B217150" s="725"/>
    </row>
    <row r="217151" spans="1:2" hidden="1">
      <c r="A217151" s="725" t="s">
        <v>639</v>
      </c>
      <c r="B217151" s="725"/>
    </row>
    <row r="217152" spans="1:2" hidden="1">
      <c r="A217152" s="725" t="s">
        <v>639</v>
      </c>
      <c r="B217152" s="725"/>
    </row>
    <row r="217153" spans="1:2" hidden="1">
      <c r="A217153" s="725" t="s">
        <v>639</v>
      </c>
      <c r="B217153" s="725"/>
    </row>
    <row r="217154" spans="1:2" hidden="1">
      <c r="A217154" s="725" t="s">
        <v>639</v>
      </c>
      <c r="B217154" s="725"/>
    </row>
    <row r="217155" spans="1:2" hidden="1">
      <c r="A217155" s="725" t="s">
        <v>639</v>
      </c>
      <c r="B217155" s="725"/>
    </row>
    <row r="217156" spans="1:2" hidden="1">
      <c r="A217156" s="725" t="s">
        <v>639</v>
      </c>
      <c r="B217156" s="725"/>
    </row>
    <row r="217157" spans="1:2" hidden="1">
      <c r="A217157" s="725" t="s">
        <v>639</v>
      </c>
      <c r="B217157" s="725"/>
    </row>
    <row r="217158" spans="1:2" hidden="1">
      <c r="A217158" s="725" t="s">
        <v>639</v>
      </c>
      <c r="B217158" s="725"/>
    </row>
    <row r="217159" spans="1:2" hidden="1">
      <c r="A217159" s="725" t="s">
        <v>639</v>
      </c>
      <c r="B217159" s="725"/>
    </row>
    <row r="217160" spans="1:2" hidden="1">
      <c r="A217160" s="725" t="s">
        <v>639</v>
      </c>
      <c r="B217160" s="725"/>
    </row>
    <row r="217161" spans="1:2" hidden="1">
      <c r="A217161" s="725" t="s">
        <v>639</v>
      </c>
      <c r="B217161" s="725"/>
    </row>
    <row r="217162" spans="1:2" hidden="1">
      <c r="A217162" s="725" t="s">
        <v>639</v>
      </c>
      <c r="B217162" s="725"/>
    </row>
    <row r="217163" spans="1:2" hidden="1">
      <c r="A217163" s="725" t="s">
        <v>639</v>
      </c>
      <c r="B217163" s="725"/>
    </row>
    <row r="217164" spans="1:2" hidden="1">
      <c r="A217164" s="725" t="s">
        <v>639</v>
      </c>
      <c r="B217164" s="725"/>
    </row>
    <row r="217165" spans="1:2" hidden="1">
      <c r="A217165" s="725" t="s">
        <v>639</v>
      </c>
      <c r="B217165" s="725"/>
    </row>
    <row r="217166" spans="1:2" hidden="1">
      <c r="A217166" s="725" t="s">
        <v>639</v>
      </c>
      <c r="B217166" s="725"/>
    </row>
    <row r="217167" spans="1:2" hidden="1">
      <c r="A217167" s="725" t="s">
        <v>639</v>
      </c>
      <c r="B217167" s="725"/>
    </row>
    <row r="217168" spans="1:2" hidden="1">
      <c r="A217168" s="725" t="s">
        <v>639</v>
      </c>
      <c r="B217168" s="725"/>
    </row>
    <row r="217169" spans="1:2" hidden="1">
      <c r="A217169" s="725" t="s">
        <v>639</v>
      </c>
      <c r="B217169" s="725"/>
    </row>
    <row r="217170" spans="1:2" hidden="1">
      <c r="A217170" s="725" t="s">
        <v>639</v>
      </c>
      <c r="B217170" s="725"/>
    </row>
    <row r="217171" spans="1:2" hidden="1">
      <c r="A217171" s="725" t="s">
        <v>639</v>
      </c>
      <c r="B217171" s="725"/>
    </row>
    <row r="217172" spans="1:2" hidden="1">
      <c r="A217172" s="725" t="s">
        <v>639</v>
      </c>
      <c r="B217172" s="725"/>
    </row>
    <row r="217173" spans="1:2" hidden="1">
      <c r="A217173" s="725" t="s">
        <v>639</v>
      </c>
      <c r="B217173" s="725"/>
    </row>
    <row r="217174" spans="1:2" hidden="1">
      <c r="A217174" s="725" t="s">
        <v>639</v>
      </c>
      <c r="B217174" s="725"/>
    </row>
    <row r="217175" spans="1:2" hidden="1">
      <c r="A217175" s="725" t="s">
        <v>639</v>
      </c>
      <c r="B217175" s="725"/>
    </row>
    <row r="217176" spans="1:2" hidden="1">
      <c r="A217176" s="725" t="s">
        <v>639</v>
      </c>
      <c r="B217176" s="725"/>
    </row>
    <row r="217177" spans="1:2" hidden="1">
      <c r="A217177" s="725" t="s">
        <v>639</v>
      </c>
      <c r="B217177" s="725"/>
    </row>
    <row r="217178" spans="1:2" hidden="1">
      <c r="A217178" s="725" t="s">
        <v>639</v>
      </c>
      <c r="B217178" s="725"/>
    </row>
    <row r="217179" spans="1:2" hidden="1">
      <c r="A217179" s="725" t="s">
        <v>639</v>
      </c>
      <c r="B217179" s="725"/>
    </row>
    <row r="217180" spans="1:2" hidden="1">
      <c r="A217180" s="725" t="s">
        <v>639</v>
      </c>
      <c r="B217180" s="725"/>
    </row>
    <row r="217181" spans="1:2" hidden="1">
      <c r="A217181" s="725" t="s">
        <v>639</v>
      </c>
      <c r="B217181" s="725"/>
    </row>
    <row r="217182" spans="1:2" hidden="1">
      <c r="A217182" s="725" t="s">
        <v>639</v>
      </c>
      <c r="B217182" s="725"/>
    </row>
    <row r="217183" spans="1:2" hidden="1">
      <c r="A217183" s="725" t="s">
        <v>639</v>
      </c>
      <c r="B217183" s="725"/>
    </row>
    <row r="217184" spans="1:2" hidden="1">
      <c r="A217184" s="725" t="s">
        <v>639</v>
      </c>
      <c r="B217184" s="725"/>
    </row>
    <row r="217185" spans="1:2" hidden="1">
      <c r="A217185" s="725" t="s">
        <v>639</v>
      </c>
      <c r="B217185" s="725"/>
    </row>
    <row r="217186" spans="1:2" hidden="1">
      <c r="A217186" s="725" t="s">
        <v>639</v>
      </c>
      <c r="B217186" s="725"/>
    </row>
    <row r="217187" spans="1:2" hidden="1">
      <c r="A217187" s="725" t="s">
        <v>639</v>
      </c>
      <c r="B217187" s="725"/>
    </row>
    <row r="217188" spans="1:2" hidden="1">
      <c r="A217188" s="725" t="s">
        <v>639</v>
      </c>
      <c r="B217188" s="725"/>
    </row>
    <row r="217189" spans="1:2" hidden="1">
      <c r="A217189" s="725" t="s">
        <v>639</v>
      </c>
      <c r="B217189" s="725"/>
    </row>
    <row r="217190" spans="1:2" hidden="1">
      <c r="A217190" s="725" t="s">
        <v>639</v>
      </c>
      <c r="B217190" s="725"/>
    </row>
    <row r="217191" spans="1:2" hidden="1">
      <c r="A217191" s="725" t="s">
        <v>639</v>
      </c>
      <c r="B217191" s="725"/>
    </row>
    <row r="217192" spans="1:2" hidden="1">
      <c r="A217192" s="725" t="s">
        <v>639</v>
      </c>
      <c r="B217192" s="725"/>
    </row>
    <row r="217193" spans="1:2" hidden="1">
      <c r="A217193" s="725" t="s">
        <v>639</v>
      </c>
      <c r="B217193" s="725"/>
    </row>
    <row r="217194" spans="1:2" hidden="1">
      <c r="A217194" s="725" t="s">
        <v>639</v>
      </c>
      <c r="B217194" s="725"/>
    </row>
    <row r="217195" spans="1:2" hidden="1">
      <c r="A217195" s="725" t="s">
        <v>639</v>
      </c>
      <c r="B217195" s="725"/>
    </row>
    <row r="217196" spans="1:2" hidden="1">
      <c r="A217196" s="725" t="s">
        <v>639</v>
      </c>
      <c r="B217196" s="725"/>
    </row>
    <row r="217197" spans="1:2" hidden="1">
      <c r="A217197" s="725" t="s">
        <v>639</v>
      </c>
      <c r="B217197" s="725"/>
    </row>
    <row r="217198" spans="1:2" hidden="1">
      <c r="A217198" s="725" t="s">
        <v>639</v>
      </c>
      <c r="B217198" s="725"/>
    </row>
    <row r="217199" spans="1:2" hidden="1">
      <c r="A217199" s="725" t="s">
        <v>639</v>
      </c>
      <c r="B217199" s="725"/>
    </row>
    <row r="217200" spans="1:2" hidden="1">
      <c r="A217200" s="725" t="s">
        <v>639</v>
      </c>
      <c r="B217200" s="725"/>
    </row>
    <row r="217201" spans="1:2" hidden="1">
      <c r="A217201" s="725" t="s">
        <v>639</v>
      </c>
      <c r="B217201" s="725"/>
    </row>
    <row r="217202" spans="1:2" hidden="1">
      <c r="A217202" s="725" t="s">
        <v>639</v>
      </c>
      <c r="B217202" s="725"/>
    </row>
    <row r="217203" spans="1:2" hidden="1">
      <c r="A217203" s="725" t="s">
        <v>639</v>
      </c>
      <c r="B217203" s="725"/>
    </row>
    <row r="217204" spans="1:2" hidden="1">
      <c r="A217204" s="725" t="s">
        <v>639</v>
      </c>
      <c r="B217204" s="725"/>
    </row>
    <row r="217205" spans="1:2" hidden="1">
      <c r="A217205" s="725" t="s">
        <v>639</v>
      </c>
      <c r="B217205" s="725"/>
    </row>
    <row r="217206" spans="1:2" hidden="1">
      <c r="A217206" s="725" t="s">
        <v>639</v>
      </c>
      <c r="B217206" s="725"/>
    </row>
    <row r="217207" spans="1:2" hidden="1">
      <c r="A217207" s="725" t="s">
        <v>639</v>
      </c>
      <c r="B217207" s="725"/>
    </row>
    <row r="217208" spans="1:2" hidden="1">
      <c r="A217208" s="725" t="s">
        <v>639</v>
      </c>
      <c r="B217208" s="725"/>
    </row>
    <row r="217209" spans="1:2" hidden="1">
      <c r="A217209" s="725" t="s">
        <v>639</v>
      </c>
      <c r="B217209" s="725"/>
    </row>
    <row r="217210" spans="1:2" hidden="1">
      <c r="A217210" s="725" t="s">
        <v>639</v>
      </c>
      <c r="B217210" s="725"/>
    </row>
    <row r="217211" spans="1:2" hidden="1">
      <c r="A217211" s="725" t="s">
        <v>639</v>
      </c>
      <c r="B217211" s="725"/>
    </row>
    <row r="217212" spans="1:2" hidden="1">
      <c r="A217212" s="725" t="s">
        <v>639</v>
      </c>
      <c r="B217212" s="725"/>
    </row>
    <row r="217213" spans="1:2" hidden="1">
      <c r="A217213" s="725" t="s">
        <v>639</v>
      </c>
      <c r="B217213" s="725"/>
    </row>
    <row r="217214" spans="1:2" hidden="1">
      <c r="A217214" s="725" t="s">
        <v>639</v>
      </c>
      <c r="B217214" s="725"/>
    </row>
    <row r="217215" spans="1:2" hidden="1">
      <c r="A217215" s="725" t="s">
        <v>639</v>
      </c>
      <c r="B217215" s="725"/>
    </row>
    <row r="217216" spans="1:2" hidden="1">
      <c r="A217216" s="725" t="s">
        <v>639</v>
      </c>
      <c r="B217216" s="725"/>
    </row>
    <row r="217217" spans="1:2" hidden="1">
      <c r="A217217" s="725" t="s">
        <v>639</v>
      </c>
      <c r="B217217" s="725"/>
    </row>
    <row r="217218" spans="1:2" hidden="1">
      <c r="A217218" s="725" t="s">
        <v>639</v>
      </c>
      <c r="B217218" s="725"/>
    </row>
    <row r="217219" spans="1:2" hidden="1">
      <c r="A217219" s="725" t="s">
        <v>639</v>
      </c>
      <c r="B217219" s="725"/>
    </row>
    <row r="217220" spans="1:2" hidden="1">
      <c r="A217220" s="725" t="s">
        <v>639</v>
      </c>
      <c r="B217220" s="725"/>
    </row>
    <row r="217221" spans="1:2" hidden="1">
      <c r="A217221" s="725" t="s">
        <v>639</v>
      </c>
      <c r="B217221" s="725"/>
    </row>
    <row r="217222" spans="1:2" hidden="1">
      <c r="A217222" s="725" t="s">
        <v>639</v>
      </c>
      <c r="B217222" s="725"/>
    </row>
    <row r="217223" spans="1:2" hidden="1">
      <c r="A217223" s="725" t="s">
        <v>639</v>
      </c>
      <c r="B217223" s="725"/>
    </row>
    <row r="217224" spans="1:2" hidden="1">
      <c r="A217224" s="725" t="s">
        <v>639</v>
      </c>
      <c r="B217224" s="725"/>
    </row>
    <row r="217225" spans="1:2" hidden="1">
      <c r="A217225" s="725" t="s">
        <v>639</v>
      </c>
      <c r="B217225" s="725"/>
    </row>
    <row r="217226" spans="1:2" hidden="1">
      <c r="A217226" s="725" t="s">
        <v>639</v>
      </c>
      <c r="B217226" s="725"/>
    </row>
    <row r="217227" spans="1:2" hidden="1">
      <c r="A217227" s="725" t="s">
        <v>639</v>
      </c>
      <c r="B217227" s="725"/>
    </row>
    <row r="217228" spans="1:2" hidden="1">
      <c r="A217228" s="725" t="s">
        <v>639</v>
      </c>
      <c r="B217228" s="725"/>
    </row>
    <row r="217229" spans="1:2" hidden="1">
      <c r="A217229" s="725" t="s">
        <v>639</v>
      </c>
      <c r="B217229" s="725"/>
    </row>
    <row r="217230" spans="1:2" hidden="1">
      <c r="A217230" s="725" t="s">
        <v>639</v>
      </c>
      <c r="B217230" s="725"/>
    </row>
    <row r="217231" spans="1:2" hidden="1">
      <c r="A217231" s="725" t="s">
        <v>639</v>
      </c>
      <c r="B217231" s="725"/>
    </row>
    <row r="217232" spans="1:2" hidden="1">
      <c r="A217232" s="725" t="s">
        <v>639</v>
      </c>
      <c r="B217232" s="725"/>
    </row>
    <row r="217233" spans="1:2" hidden="1">
      <c r="A217233" s="725" t="s">
        <v>639</v>
      </c>
      <c r="B217233" s="725"/>
    </row>
    <row r="217234" spans="1:2" hidden="1">
      <c r="A217234" s="725" t="s">
        <v>639</v>
      </c>
      <c r="B217234" s="725"/>
    </row>
    <row r="217235" spans="1:2" hidden="1">
      <c r="A217235" s="725" t="s">
        <v>639</v>
      </c>
      <c r="B217235" s="725"/>
    </row>
    <row r="217236" spans="1:2" hidden="1">
      <c r="A217236" s="725" t="s">
        <v>639</v>
      </c>
      <c r="B217236" s="725"/>
    </row>
    <row r="217237" spans="1:2" hidden="1">
      <c r="A217237" s="725" t="s">
        <v>639</v>
      </c>
      <c r="B217237" s="725"/>
    </row>
    <row r="217238" spans="1:2" hidden="1">
      <c r="A217238" s="725" t="s">
        <v>639</v>
      </c>
      <c r="B217238" s="725"/>
    </row>
    <row r="217239" spans="1:2" hidden="1">
      <c r="A217239" s="725" t="s">
        <v>639</v>
      </c>
      <c r="B217239" s="725"/>
    </row>
    <row r="217240" spans="1:2" hidden="1">
      <c r="A217240" s="725" t="s">
        <v>639</v>
      </c>
      <c r="B217240" s="725"/>
    </row>
    <row r="217241" spans="1:2" hidden="1">
      <c r="A217241" s="725" t="s">
        <v>639</v>
      </c>
      <c r="B217241" s="725"/>
    </row>
    <row r="217242" spans="1:2" hidden="1">
      <c r="A217242" s="725" t="s">
        <v>639</v>
      </c>
      <c r="B217242" s="725"/>
    </row>
    <row r="217243" spans="1:2" hidden="1">
      <c r="A217243" s="725" t="s">
        <v>639</v>
      </c>
      <c r="B217243" s="725"/>
    </row>
    <row r="217244" spans="1:2" hidden="1">
      <c r="A217244" s="725" t="s">
        <v>639</v>
      </c>
      <c r="B217244" s="725"/>
    </row>
    <row r="217245" spans="1:2" hidden="1">
      <c r="A217245" s="725" t="s">
        <v>639</v>
      </c>
      <c r="B217245" s="725"/>
    </row>
    <row r="217246" spans="1:2" hidden="1">
      <c r="A217246" s="725" t="s">
        <v>639</v>
      </c>
      <c r="B217246" s="725"/>
    </row>
    <row r="217247" spans="1:2" hidden="1">
      <c r="A217247" s="725" t="s">
        <v>639</v>
      </c>
      <c r="B217247" s="725"/>
    </row>
    <row r="217248" spans="1:2" hidden="1">
      <c r="A217248" s="725" t="s">
        <v>639</v>
      </c>
      <c r="B217248" s="725"/>
    </row>
    <row r="217249" spans="1:2" hidden="1">
      <c r="A217249" s="725" t="s">
        <v>639</v>
      </c>
      <c r="B217249" s="725"/>
    </row>
    <row r="217250" spans="1:2" hidden="1">
      <c r="A217250" s="725" t="s">
        <v>639</v>
      </c>
      <c r="B217250" s="725"/>
    </row>
    <row r="217251" spans="1:2" hidden="1">
      <c r="A217251" s="725" t="s">
        <v>639</v>
      </c>
      <c r="B217251" s="725"/>
    </row>
    <row r="217252" spans="1:2" hidden="1">
      <c r="A217252" s="725" t="s">
        <v>639</v>
      </c>
      <c r="B217252" s="725"/>
    </row>
    <row r="217253" spans="1:2" hidden="1">
      <c r="A217253" s="725" t="s">
        <v>639</v>
      </c>
      <c r="B217253" s="725"/>
    </row>
    <row r="217254" spans="1:2" hidden="1">
      <c r="A217254" s="725" t="s">
        <v>639</v>
      </c>
      <c r="B217254" s="725"/>
    </row>
    <row r="217255" spans="1:2" hidden="1">
      <c r="A217255" s="725" t="s">
        <v>639</v>
      </c>
      <c r="B217255" s="725"/>
    </row>
    <row r="217256" spans="1:2" hidden="1">
      <c r="A217256" s="725" t="s">
        <v>639</v>
      </c>
      <c r="B217256" s="725"/>
    </row>
    <row r="217257" spans="1:2" hidden="1">
      <c r="A217257" s="725" t="s">
        <v>639</v>
      </c>
      <c r="B217257" s="725"/>
    </row>
    <row r="217258" spans="1:2" hidden="1">
      <c r="A217258" s="725" t="s">
        <v>639</v>
      </c>
      <c r="B217258" s="725"/>
    </row>
    <row r="217259" spans="1:2" hidden="1">
      <c r="A217259" s="725" t="s">
        <v>639</v>
      </c>
      <c r="B217259" s="725"/>
    </row>
    <row r="217260" spans="1:2" hidden="1">
      <c r="A217260" s="725" t="s">
        <v>639</v>
      </c>
      <c r="B217260" s="725"/>
    </row>
    <row r="217261" spans="1:2" hidden="1">
      <c r="A217261" s="725" t="s">
        <v>639</v>
      </c>
      <c r="B217261" s="725"/>
    </row>
    <row r="217262" spans="1:2" hidden="1">
      <c r="A217262" s="725" t="s">
        <v>639</v>
      </c>
      <c r="B217262" s="725"/>
    </row>
    <row r="217263" spans="1:2" hidden="1">
      <c r="A217263" s="725" t="s">
        <v>639</v>
      </c>
      <c r="B217263" s="725"/>
    </row>
    <row r="217264" spans="1:2" hidden="1">
      <c r="A217264" s="725" t="s">
        <v>639</v>
      </c>
      <c r="B217264" s="725"/>
    </row>
    <row r="217265" spans="1:2" hidden="1">
      <c r="A217265" s="725" t="s">
        <v>639</v>
      </c>
      <c r="B217265" s="725"/>
    </row>
    <row r="217266" spans="1:2" hidden="1">
      <c r="A217266" s="725" t="s">
        <v>639</v>
      </c>
      <c r="B217266" s="725"/>
    </row>
    <row r="217267" spans="1:2" hidden="1">
      <c r="A217267" s="725" t="s">
        <v>639</v>
      </c>
      <c r="B217267" s="725"/>
    </row>
    <row r="217268" spans="1:2" hidden="1">
      <c r="A217268" s="725" t="s">
        <v>639</v>
      </c>
      <c r="B217268" s="725"/>
    </row>
    <row r="217269" spans="1:2" hidden="1">
      <c r="A217269" s="725" t="s">
        <v>639</v>
      </c>
      <c r="B217269" s="725"/>
    </row>
    <row r="217270" spans="1:2" hidden="1">
      <c r="A217270" s="725" t="s">
        <v>639</v>
      </c>
      <c r="B217270" s="725"/>
    </row>
    <row r="217271" spans="1:2" hidden="1">
      <c r="A217271" s="725" t="s">
        <v>639</v>
      </c>
      <c r="B217271" s="725"/>
    </row>
    <row r="217272" spans="1:2" hidden="1">
      <c r="A217272" s="725" t="s">
        <v>639</v>
      </c>
      <c r="B217272" s="725"/>
    </row>
    <row r="217273" spans="1:2" hidden="1">
      <c r="A217273" s="725" t="s">
        <v>639</v>
      </c>
      <c r="B217273" s="725"/>
    </row>
    <row r="217274" spans="1:2" hidden="1">
      <c r="A217274" s="725" t="s">
        <v>639</v>
      </c>
      <c r="B217274" s="725"/>
    </row>
    <row r="217275" spans="1:2" hidden="1">
      <c r="A217275" s="725" t="s">
        <v>639</v>
      </c>
      <c r="B217275" s="725"/>
    </row>
    <row r="217276" spans="1:2" hidden="1">
      <c r="A217276" s="725" t="s">
        <v>639</v>
      </c>
      <c r="B217276" s="725"/>
    </row>
    <row r="217277" spans="1:2" hidden="1">
      <c r="A217277" s="725" t="s">
        <v>639</v>
      </c>
      <c r="B217277" s="725"/>
    </row>
    <row r="217278" spans="1:2" hidden="1">
      <c r="A217278" s="725" t="s">
        <v>639</v>
      </c>
      <c r="B217278" s="725"/>
    </row>
    <row r="217279" spans="1:2" hidden="1">
      <c r="A217279" s="725" t="s">
        <v>639</v>
      </c>
      <c r="B217279" s="725"/>
    </row>
    <row r="217280" spans="1:2" hidden="1">
      <c r="A217280" s="725" t="s">
        <v>639</v>
      </c>
      <c r="B217280" s="725"/>
    </row>
    <row r="217281" spans="1:2" hidden="1">
      <c r="A217281" s="725" t="s">
        <v>639</v>
      </c>
      <c r="B217281" s="725"/>
    </row>
    <row r="217282" spans="1:2" hidden="1">
      <c r="A217282" s="725" t="s">
        <v>639</v>
      </c>
      <c r="B217282" s="725"/>
    </row>
    <row r="217283" spans="1:2" hidden="1">
      <c r="A217283" s="725" t="s">
        <v>639</v>
      </c>
      <c r="B217283" s="725"/>
    </row>
    <row r="217284" spans="1:2" hidden="1">
      <c r="A217284" s="725" t="s">
        <v>639</v>
      </c>
      <c r="B217284" s="725"/>
    </row>
    <row r="217285" spans="1:2" hidden="1">
      <c r="A217285" s="725" t="s">
        <v>639</v>
      </c>
      <c r="B217285" s="725"/>
    </row>
    <row r="217286" spans="1:2" hidden="1">
      <c r="A217286" s="725" t="s">
        <v>639</v>
      </c>
      <c r="B217286" s="725"/>
    </row>
    <row r="217287" spans="1:2" hidden="1">
      <c r="A217287" s="725" t="s">
        <v>639</v>
      </c>
      <c r="B217287" s="725"/>
    </row>
    <row r="217288" spans="1:2" hidden="1">
      <c r="A217288" s="725" t="s">
        <v>639</v>
      </c>
      <c r="B217288" s="725"/>
    </row>
    <row r="217289" spans="1:2" hidden="1">
      <c r="A217289" s="725" t="s">
        <v>639</v>
      </c>
      <c r="B217289" s="725"/>
    </row>
    <row r="217290" spans="1:2" hidden="1">
      <c r="A217290" s="725" t="s">
        <v>639</v>
      </c>
      <c r="B217290" s="725"/>
    </row>
    <row r="217291" spans="1:2" hidden="1">
      <c r="A217291" s="725" t="s">
        <v>639</v>
      </c>
      <c r="B217291" s="725"/>
    </row>
    <row r="217292" spans="1:2" hidden="1">
      <c r="A217292" s="725" t="s">
        <v>639</v>
      </c>
      <c r="B217292" s="725"/>
    </row>
    <row r="217293" spans="1:2" hidden="1">
      <c r="A217293" s="725" t="s">
        <v>639</v>
      </c>
      <c r="B217293" s="725"/>
    </row>
    <row r="217294" spans="1:2" hidden="1">
      <c r="A217294" s="725" t="s">
        <v>639</v>
      </c>
      <c r="B217294" s="725"/>
    </row>
    <row r="217295" spans="1:2" hidden="1">
      <c r="A217295" s="725" t="s">
        <v>639</v>
      </c>
      <c r="B217295" s="725"/>
    </row>
    <row r="217296" spans="1:2" hidden="1">
      <c r="A217296" s="725" t="s">
        <v>639</v>
      </c>
      <c r="B217296" s="725"/>
    </row>
    <row r="217297" spans="1:2" hidden="1">
      <c r="A217297" s="725" t="s">
        <v>639</v>
      </c>
      <c r="B217297" s="725"/>
    </row>
    <row r="217298" spans="1:2" hidden="1">
      <c r="A217298" s="725" t="s">
        <v>639</v>
      </c>
      <c r="B217298" s="725"/>
    </row>
    <row r="217299" spans="1:2" hidden="1">
      <c r="A217299" s="725" t="s">
        <v>639</v>
      </c>
      <c r="B217299" s="725"/>
    </row>
    <row r="217300" spans="1:2" hidden="1">
      <c r="A217300" s="725" t="s">
        <v>639</v>
      </c>
      <c r="B217300" s="725"/>
    </row>
    <row r="217301" spans="1:2" hidden="1">
      <c r="A217301" s="725" t="s">
        <v>639</v>
      </c>
      <c r="B217301" s="725"/>
    </row>
    <row r="217302" spans="1:2" hidden="1">
      <c r="A217302" s="725" t="s">
        <v>639</v>
      </c>
      <c r="B217302" s="725"/>
    </row>
    <row r="217303" spans="1:2" hidden="1">
      <c r="A217303" s="725" t="s">
        <v>639</v>
      </c>
      <c r="B217303" s="725"/>
    </row>
    <row r="217304" spans="1:2" hidden="1">
      <c r="A217304" s="725" t="s">
        <v>639</v>
      </c>
      <c r="B217304" s="725"/>
    </row>
    <row r="217305" spans="1:2" hidden="1">
      <c r="A217305" s="725" t="s">
        <v>639</v>
      </c>
      <c r="B217305" s="725"/>
    </row>
    <row r="217306" spans="1:2" hidden="1">
      <c r="A217306" s="725" t="s">
        <v>639</v>
      </c>
      <c r="B217306" s="725"/>
    </row>
    <row r="217307" spans="1:2" hidden="1">
      <c r="A217307" s="725" t="s">
        <v>639</v>
      </c>
      <c r="B217307" s="725"/>
    </row>
    <row r="217308" spans="1:2" hidden="1">
      <c r="A217308" s="725" t="s">
        <v>639</v>
      </c>
      <c r="B217308" s="725"/>
    </row>
    <row r="217309" spans="1:2" hidden="1">
      <c r="A217309" s="725" t="s">
        <v>639</v>
      </c>
      <c r="B217309" s="725"/>
    </row>
    <row r="217310" spans="1:2" hidden="1">
      <c r="A217310" s="725" t="s">
        <v>639</v>
      </c>
      <c r="B217310" s="725"/>
    </row>
    <row r="217311" spans="1:2" hidden="1">
      <c r="A217311" s="725" t="s">
        <v>639</v>
      </c>
      <c r="B217311" s="725"/>
    </row>
    <row r="217312" spans="1:2" hidden="1">
      <c r="A217312" s="725" t="s">
        <v>639</v>
      </c>
      <c r="B217312" s="725"/>
    </row>
    <row r="217313" spans="1:2" hidden="1">
      <c r="A217313" s="725" t="s">
        <v>639</v>
      </c>
      <c r="B217313" s="725"/>
    </row>
    <row r="217314" spans="1:2" hidden="1">
      <c r="A217314" s="725" t="s">
        <v>639</v>
      </c>
      <c r="B217314" s="725"/>
    </row>
    <row r="217315" spans="1:2" hidden="1">
      <c r="A217315" s="725" t="s">
        <v>639</v>
      </c>
      <c r="B217315" s="725"/>
    </row>
    <row r="217316" spans="1:2" hidden="1">
      <c r="A217316" s="725" t="s">
        <v>639</v>
      </c>
      <c r="B217316" s="725"/>
    </row>
    <row r="217317" spans="1:2" hidden="1">
      <c r="A217317" s="725" t="s">
        <v>639</v>
      </c>
      <c r="B217317" s="725"/>
    </row>
    <row r="217318" spans="1:2" hidden="1">
      <c r="A217318" s="725" t="s">
        <v>639</v>
      </c>
      <c r="B217318" s="725"/>
    </row>
    <row r="217319" spans="1:2" hidden="1">
      <c r="A217319" s="725" t="s">
        <v>639</v>
      </c>
      <c r="B217319" s="725"/>
    </row>
    <row r="217320" spans="1:2" hidden="1">
      <c r="A217320" s="725" t="s">
        <v>639</v>
      </c>
      <c r="B217320" s="725"/>
    </row>
    <row r="217321" spans="1:2" hidden="1">
      <c r="A217321" s="725" t="s">
        <v>639</v>
      </c>
      <c r="B217321" s="725"/>
    </row>
    <row r="217322" spans="1:2" hidden="1">
      <c r="A217322" s="725" t="s">
        <v>639</v>
      </c>
      <c r="B217322" s="725"/>
    </row>
    <row r="217323" spans="1:2" hidden="1">
      <c r="A217323" s="725" t="s">
        <v>639</v>
      </c>
      <c r="B217323" s="725"/>
    </row>
    <row r="217324" spans="1:2" hidden="1">
      <c r="A217324" s="725" t="s">
        <v>639</v>
      </c>
      <c r="B217324" s="725"/>
    </row>
    <row r="217325" spans="1:2" hidden="1">
      <c r="A217325" s="725" t="s">
        <v>639</v>
      </c>
      <c r="B217325" s="725"/>
    </row>
    <row r="217326" spans="1:2" hidden="1">
      <c r="A217326" s="725" t="s">
        <v>639</v>
      </c>
      <c r="B217326" s="725"/>
    </row>
    <row r="217327" spans="1:2" hidden="1">
      <c r="A217327" s="725" t="s">
        <v>639</v>
      </c>
      <c r="B217327" s="725"/>
    </row>
    <row r="217328" spans="1:2" hidden="1">
      <c r="A217328" s="725" t="s">
        <v>639</v>
      </c>
      <c r="B217328" s="725"/>
    </row>
    <row r="217329" spans="1:2" hidden="1">
      <c r="A217329" s="725" t="s">
        <v>639</v>
      </c>
      <c r="B217329" s="725"/>
    </row>
    <row r="217330" spans="1:2" hidden="1">
      <c r="A217330" s="725" t="s">
        <v>639</v>
      </c>
      <c r="B217330" s="725"/>
    </row>
    <row r="217331" spans="1:2" hidden="1">
      <c r="A217331" s="725" t="s">
        <v>639</v>
      </c>
      <c r="B217331" s="725"/>
    </row>
    <row r="217332" spans="1:2" hidden="1">
      <c r="A217332" s="725" t="s">
        <v>639</v>
      </c>
      <c r="B217332" s="725"/>
    </row>
    <row r="217333" spans="1:2" hidden="1">
      <c r="A217333" s="725" t="s">
        <v>639</v>
      </c>
      <c r="B217333" s="725"/>
    </row>
    <row r="217334" spans="1:2" hidden="1">
      <c r="A217334" s="725" t="s">
        <v>639</v>
      </c>
      <c r="B217334" s="725"/>
    </row>
    <row r="217335" spans="1:2" hidden="1">
      <c r="A217335" s="725" t="s">
        <v>639</v>
      </c>
      <c r="B217335" s="725"/>
    </row>
    <row r="217336" spans="1:2" hidden="1">
      <c r="A217336" s="725" t="s">
        <v>639</v>
      </c>
      <c r="B217336" s="725"/>
    </row>
    <row r="217337" spans="1:2" hidden="1">
      <c r="A217337" s="725" t="s">
        <v>639</v>
      </c>
      <c r="B217337" s="725"/>
    </row>
    <row r="217338" spans="1:2" hidden="1">
      <c r="A217338" s="725" t="s">
        <v>639</v>
      </c>
      <c r="B217338" s="725"/>
    </row>
    <row r="217339" spans="1:2" hidden="1">
      <c r="A217339" s="725" t="s">
        <v>639</v>
      </c>
      <c r="B217339" s="725"/>
    </row>
    <row r="217340" spans="1:2" hidden="1">
      <c r="A217340" s="725" t="s">
        <v>639</v>
      </c>
      <c r="B217340" s="725"/>
    </row>
    <row r="217341" spans="1:2" hidden="1">
      <c r="A217341" s="725" t="s">
        <v>639</v>
      </c>
      <c r="B217341" s="725"/>
    </row>
    <row r="217342" spans="1:2" hidden="1">
      <c r="A217342" s="725" t="s">
        <v>639</v>
      </c>
      <c r="B217342" s="725"/>
    </row>
    <row r="217343" spans="1:2" hidden="1">
      <c r="A217343" s="725" t="s">
        <v>639</v>
      </c>
      <c r="B217343" s="725"/>
    </row>
    <row r="217344" spans="1:2" hidden="1">
      <c r="A217344" s="725" t="s">
        <v>639</v>
      </c>
      <c r="B217344" s="725"/>
    </row>
    <row r="217345" spans="1:2" hidden="1">
      <c r="A217345" s="725" t="s">
        <v>639</v>
      </c>
      <c r="B217345" s="725"/>
    </row>
    <row r="217346" spans="1:2" hidden="1">
      <c r="A217346" s="725" t="s">
        <v>639</v>
      </c>
      <c r="B217346" s="725"/>
    </row>
    <row r="217347" spans="1:2" hidden="1">
      <c r="A217347" s="725" t="s">
        <v>639</v>
      </c>
      <c r="B217347" s="725"/>
    </row>
    <row r="217348" spans="1:2" hidden="1">
      <c r="A217348" s="725" t="s">
        <v>639</v>
      </c>
      <c r="B217348" s="725"/>
    </row>
    <row r="217349" spans="1:2" hidden="1">
      <c r="A217349" s="725" t="s">
        <v>639</v>
      </c>
      <c r="B217349" s="725"/>
    </row>
    <row r="217350" spans="1:2" hidden="1">
      <c r="A217350" s="725" t="s">
        <v>639</v>
      </c>
      <c r="B217350" s="725"/>
    </row>
    <row r="217351" spans="1:2" hidden="1">
      <c r="A217351" s="725" t="s">
        <v>639</v>
      </c>
      <c r="B217351" s="725"/>
    </row>
    <row r="217352" spans="1:2" hidden="1">
      <c r="A217352" s="725" t="s">
        <v>639</v>
      </c>
      <c r="B217352" s="725"/>
    </row>
    <row r="217353" spans="1:2" hidden="1">
      <c r="A217353" s="725" t="s">
        <v>639</v>
      </c>
      <c r="B217353" s="725"/>
    </row>
    <row r="217354" spans="1:2" hidden="1">
      <c r="A217354" s="725" t="s">
        <v>639</v>
      </c>
      <c r="B217354" s="725"/>
    </row>
    <row r="217355" spans="1:2" hidden="1">
      <c r="A217355" s="725" t="s">
        <v>639</v>
      </c>
      <c r="B217355" s="725"/>
    </row>
    <row r="217356" spans="1:2" hidden="1">
      <c r="A217356" s="725" t="s">
        <v>639</v>
      </c>
      <c r="B217356" s="725"/>
    </row>
    <row r="217357" spans="1:2" hidden="1">
      <c r="A217357" s="725" t="s">
        <v>639</v>
      </c>
      <c r="B217357" s="725"/>
    </row>
    <row r="217358" spans="1:2" hidden="1">
      <c r="A217358" s="725" t="s">
        <v>639</v>
      </c>
      <c r="B217358" s="725"/>
    </row>
    <row r="217359" spans="1:2" hidden="1">
      <c r="A217359" s="725" t="s">
        <v>639</v>
      </c>
      <c r="B217359" s="725"/>
    </row>
    <row r="217360" spans="1:2" hidden="1">
      <c r="A217360" s="725" t="s">
        <v>639</v>
      </c>
      <c r="B217360" s="725"/>
    </row>
    <row r="217361" spans="1:2" hidden="1">
      <c r="A217361" s="725" t="s">
        <v>639</v>
      </c>
      <c r="B217361" s="725"/>
    </row>
    <row r="217362" spans="1:2" hidden="1">
      <c r="A217362" s="725" t="s">
        <v>639</v>
      </c>
      <c r="B217362" s="725"/>
    </row>
    <row r="217363" spans="1:2" hidden="1">
      <c r="A217363" s="725" t="s">
        <v>639</v>
      </c>
      <c r="B217363" s="725"/>
    </row>
    <row r="217364" spans="1:2" hidden="1">
      <c r="A217364" s="725" t="s">
        <v>639</v>
      </c>
      <c r="B217364" s="725"/>
    </row>
    <row r="217365" spans="1:2" hidden="1">
      <c r="A217365" s="725" t="s">
        <v>639</v>
      </c>
      <c r="B217365" s="725"/>
    </row>
    <row r="217366" spans="1:2" hidden="1">
      <c r="A217366" s="725" t="s">
        <v>639</v>
      </c>
      <c r="B217366" s="725"/>
    </row>
    <row r="217367" spans="1:2" hidden="1">
      <c r="A217367" s="725" t="s">
        <v>639</v>
      </c>
      <c r="B217367" s="725"/>
    </row>
    <row r="217368" spans="1:2" hidden="1">
      <c r="A217368" s="725" t="s">
        <v>639</v>
      </c>
      <c r="B217368" s="725"/>
    </row>
    <row r="217369" spans="1:2" hidden="1">
      <c r="A217369" s="725" t="s">
        <v>639</v>
      </c>
      <c r="B217369" s="725"/>
    </row>
    <row r="217370" spans="1:2" hidden="1">
      <c r="A217370" s="725" t="s">
        <v>639</v>
      </c>
      <c r="B217370" s="725"/>
    </row>
    <row r="217371" spans="1:2" hidden="1">
      <c r="A217371" s="725" t="s">
        <v>639</v>
      </c>
      <c r="B217371" s="725"/>
    </row>
    <row r="217372" spans="1:2" hidden="1">
      <c r="A217372" s="725" t="s">
        <v>639</v>
      </c>
      <c r="B217372" s="725"/>
    </row>
    <row r="217373" spans="1:2" hidden="1">
      <c r="A217373" s="725" t="s">
        <v>639</v>
      </c>
      <c r="B217373" s="725"/>
    </row>
    <row r="217374" spans="1:2" hidden="1">
      <c r="A217374" s="725" t="s">
        <v>639</v>
      </c>
      <c r="B217374" s="725"/>
    </row>
    <row r="217375" spans="1:2" hidden="1">
      <c r="A217375" s="725" t="s">
        <v>639</v>
      </c>
      <c r="B217375" s="725"/>
    </row>
    <row r="217376" spans="1:2" hidden="1">
      <c r="A217376" s="725" t="s">
        <v>639</v>
      </c>
      <c r="B217376" s="725"/>
    </row>
    <row r="217377" spans="1:2" hidden="1">
      <c r="A217377" s="725" t="s">
        <v>639</v>
      </c>
      <c r="B217377" s="725"/>
    </row>
    <row r="217378" spans="1:2" hidden="1">
      <c r="A217378" s="725" t="s">
        <v>639</v>
      </c>
      <c r="B217378" s="725"/>
    </row>
    <row r="217379" spans="1:2" hidden="1">
      <c r="A217379" s="725" t="s">
        <v>639</v>
      </c>
      <c r="B217379" s="725"/>
    </row>
    <row r="217380" spans="1:2" hidden="1">
      <c r="A217380" s="725" t="s">
        <v>639</v>
      </c>
      <c r="B217380" s="725"/>
    </row>
    <row r="217381" spans="1:2" hidden="1">
      <c r="A217381" s="725" t="s">
        <v>639</v>
      </c>
      <c r="B217381" s="725"/>
    </row>
    <row r="217382" spans="1:2" hidden="1">
      <c r="A217382" s="725" t="s">
        <v>639</v>
      </c>
      <c r="B217382" s="725"/>
    </row>
    <row r="217383" spans="1:2" hidden="1">
      <c r="A217383" s="725" t="s">
        <v>639</v>
      </c>
      <c r="B217383" s="725"/>
    </row>
    <row r="217384" spans="1:2" hidden="1">
      <c r="A217384" s="725" t="s">
        <v>639</v>
      </c>
      <c r="B217384" s="725"/>
    </row>
    <row r="217385" spans="1:2" hidden="1">
      <c r="A217385" s="725" t="s">
        <v>639</v>
      </c>
      <c r="B217385" s="725"/>
    </row>
    <row r="217386" spans="1:2" hidden="1">
      <c r="A217386" s="725" t="s">
        <v>639</v>
      </c>
      <c r="B217386" s="725"/>
    </row>
    <row r="217387" spans="1:2" hidden="1">
      <c r="A217387" s="725" t="s">
        <v>639</v>
      </c>
      <c r="B217387" s="725"/>
    </row>
    <row r="217388" spans="1:2" hidden="1">
      <c r="A217388" s="725" t="s">
        <v>639</v>
      </c>
      <c r="B217388" s="725"/>
    </row>
    <row r="217389" spans="1:2" hidden="1">
      <c r="A217389" s="725" t="s">
        <v>639</v>
      </c>
      <c r="B217389" s="725"/>
    </row>
    <row r="217390" spans="1:2" hidden="1">
      <c r="A217390" s="725" t="s">
        <v>639</v>
      </c>
      <c r="B217390" s="725"/>
    </row>
    <row r="217391" spans="1:2" hidden="1">
      <c r="A217391" s="725" t="s">
        <v>639</v>
      </c>
      <c r="B217391" s="725"/>
    </row>
    <row r="217392" spans="1:2" hidden="1">
      <c r="A217392" s="725" t="s">
        <v>639</v>
      </c>
      <c r="B217392" s="725"/>
    </row>
    <row r="217393" spans="1:2" hidden="1">
      <c r="A217393" s="725" t="s">
        <v>639</v>
      </c>
      <c r="B217393" s="725"/>
    </row>
    <row r="217394" spans="1:2" hidden="1">
      <c r="A217394" s="725" t="s">
        <v>639</v>
      </c>
      <c r="B217394" s="725"/>
    </row>
    <row r="217395" spans="1:2" hidden="1">
      <c r="A217395" s="725" t="s">
        <v>639</v>
      </c>
      <c r="B217395" s="725"/>
    </row>
    <row r="217396" spans="1:2" hidden="1">
      <c r="A217396" s="725" t="s">
        <v>639</v>
      </c>
      <c r="B217396" s="725"/>
    </row>
    <row r="217397" spans="1:2" hidden="1">
      <c r="A217397" s="725" t="s">
        <v>639</v>
      </c>
      <c r="B217397" s="725"/>
    </row>
    <row r="217398" spans="1:2" hidden="1">
      <c r="A217398" s="725" t="s">
        <v>639</v>
      </c>
      <c r="B217398" s="725"/>
    </row>
    <row r="217399" spans="1:2" hidden="1">
      <c r="A217399" s="725" t="s">
        <v>639</v>
      </c>
      <c r="B217399" s="725"/>
    </row>
    <row r="217400" spans="1:2" hidden="1">
      <c r="A217400" s="725" t="s">
        <v>639</v>
      </c>
      <c r="B217400" s="725"/>
    </row>
    <row r="217401" spans="1:2" hidden="1">
      <c r="A217401" s="725" t="s">
        <v>639</v>
      </c>
      <c r="B217401" s="725"/>
    </row>
    <row r="217402" spans="1:2" hidden="1">
      <c r="A217402" s="725" t="s">
        <v>639</v>
      </c>
      <c r="B217402" s="725"/>
    </row>
    <row r="217403" spans="1:2" hidden="1">
      <c r="A217403" s="725" t="s">
        <v>639</v>
      </c>
      <c r="B217403" s="725"/>
    </row>
    <row r="217404" spans="1:2" hidden="1">
      <c r="A217404" s="725" t="s">
        <v>639</v>
      </c>
      <c r="B217404" s="725"/>
    </row>
    <row r="217405" spans="1:2" hidden="1">
      <c r="A217405" s="725" t="s">
        <v>639</v>
      </c>
      <c r="B217405" s="725"/>
    </row>
    <row r="217406" spans="1:2" hidden="1">
      <c r="A217406" s="725" t="s">
        <v>639</v>
      </c>
      <c r="B217406" s="725"/>
    </row>
    <row r="217407" spans="1:2" hidden="1">
      <c r="A217407" s="725" t="s">
        <v>639</v>
      </c>
      <c r="B217407" s="725"/>
    </row>
    <row r="217408" spans="1:2" hidden="1">
      <c r="A217408" s="725" t="s">
        <v>639</v>
      </c>
      <c r="B217408" s="725"/>
    </row>
    <row r="217409" spans="1:2" hidden="1">
      <c r="A217409" s="725" t="s">
        <v>639</v>
      </c>
      <c r="B217409" s="725"/>
    </row>
    <row r="217410" spans="1:2" hidden="1">
      <c r="A217410" s="725" t="s">
        <v>639</v>
      </c>
      <c r="B217410" s="725"/>
    </row>
    <row r="217411" spans="1:2" hidden="1">
      <c r="A217411" s="725" t="s">
        <v>639</v>
      </c>
      <c r="B217411" s="725"/>
    </row>
    <row r="217412" spans="1:2" hidden="1">
      <c r="A217412" s="725" t="s">
        <v>639</v>
      </c>
      <c r="B217412" s="725"/>
    </row>
    <row r="217413" spans="1:2" hidden="1">
      <c r="A217413" s="725" t="s">
        <v>639</v>
      </c>
      <c r="B217413" s="725"/>
    </row>
    <row r="217414" spans="1:2" hidden="1">
      <c r="A217414" s="725" t="s">
        <v>639</v>
      </c>
      <c r="B217414" s="725"/>
    </row>
    <row r="217415" spans="1:2" hidden="1">
      <c r="A217415" s="725" t="s">
        <v>639</v>
      </c>
      <c r="B217415" s="725"/>
    </row>
    <row r="217416" spans="1:2" hidden="1">
      <c r="A217416" s="725" t="s">
        <v>639</v>
      </c>
      <c r="B217416" s="725"/>
    </row>
    <row r="217417" spans="1:2" hidden="1">
      <c r="A217417" s="725" t="s">
        <v>639</v>
      </c>
      <c r="B217417" s="725"/>
    </row>
    <row r="217418" spans="1:2" hidden="1">
      <c r="A217418" s="725" t="s">
        <v>639</v>
      </c>
      <c r="B217418" s="725"/>
    </row>
    <row r="217419" spans="1:2" hidden="1">
      <c r="A217419" s="725" t="s">
        <v>639</v>
      </c>
      <c r="B217419" s="725"/>
    </row>
    <row r="217420" spans="1:2" hidden="1">
      <c r="A217420" s="725" t="s">
        <v>639</v>
      </c>
      <c r="B217420" s="725"/>
    </row>
    <row r="217421" spans="1:2" hidden="1">
      <c r="A217421" s="725" t="s">
        <v>639</v>
      </c>
      <c r="B217421" s="725"/>
    </row>
    <row r="217422" spans="1:2" hidden="1">
      <c r="A217422" s="725" t="s">
        <v>639</v>
      </c>
      <c r="B217422" s="725"/>
    </row>
    <row r="217423" spans="1:2" hidden="1">
      <c r="A217423" s="725" t="s">
        <v>639</v>
      </c>
      <c r="B217423" s="725"/>
    </row>
    <row r="217424" spans="1:2" hidden="1">
      <c r="A217424" s="725" t="s">
        <v>639</v>
      </c>
      <c r="B217424" s="725"/>
    </row>
    <row r="217425" spans="1:2" hidden="1">
      <c r="A217425" s="725" t="s">
        <v>639</v>
      </c>
      <c r="B217425" s="725"/>
    </row>
    <row r="217426" spans="1:2" hidden="1">
      <c r="A217426" s="725" t="s">
        <v>639</v>
      </c>
      <c r="B217426" s="725"/>
    </row>
    <row r="217427" spans="1:2" hidden="1">
      <c r="A217427" s="725" t="s">
        <v>639</v>
      </c>
      <c r="B217427" s="725"/>
    </row>
    <row r="217428" spans="1:2" hidden="1">
      <c r="A217428" s="725" t="s">
        <v>639</v>
      </c>
      <c r="B217428" s="725"/>
    </row>
    <row r="217429" spans="1:2" hidden="1">
      <c r="A217429" s="725" t="s">
        <v>639</v>
      </c>
      <c r="B217429" s="725"/>
    </row>
    <row r="217430" spans="1:2" hidden="1">
      <c r="A217430" s="725" t="s">
        <v>639</v>
      </c>
      <c r="B217430" s="725"/>
    </row>
    <row r="217431" spans="1:2" hidden="1">
      <c r="A217431" s="725" t="s">
        <v>639</v>
      </c>
      <c r="B217431" s="725"/>
    </row>
    <row r="217432" spans="1:2" hidden="1">
      <c r="A217432" s="725" t="s">
        <v>639</v>
      </c>
      <c r="B217432" s="725"/>
    </row>
    <row r="217433" spans="1:2" hidden="1">
      <c r="A217433" s="725" t="s">
        <v>639</v>
      </c>
      <c r="B217433" s="725"/>
    </row>
    <row r="217434" spans="1:2" hidden="1">
      <c r="A217434" s="725" t="s">
        <v>639</v>
      </c>
      <c r="B217434" s="725"/>
    </row>
    <row r="217435" spans="1:2" hidden="1">
      <c r="A217435" s="725" t="s">
        <v>639</v>
      </c>
      <c r="B217435" s="725"/>
    </row>
    <row r="217436" spans="1:2" hidden="1">
      <c r="A217436" s="725" t="s">
        <v>639</v>
      </c>
      <c r="B217436" s="725"/>
    </row>
    <row r="217437" spans="1:2" hidden="1">
      <c r="A217437" s="725" t="s">
        <v>639</v>
      </c>
      <c r="B217437" s="725"/>
    </row>
    <row r="217438" spans="1:2" hidden="1">
      <c r="A217438" s="725" t="s">
        <v>639</v>
      </c>
      <c r="B217438" s="725"/>
    </row>
    <row r="217439" spans="1:2" hidden="1">
      <c r="A217439" s="725" t="s">
        <v>639</v>
      </c>
      <c r="B217439" s="725"/>
    </row>
    <row r="217440" spans="1:2" hidden="1">
      <c r="A217440" s="725" t="s">
        <v>639</v>
      </c>
      <c r="B217440" s="725"/>
    </row>
    <row r="217441" spans="1:2" hidden="1">
      <c r="A217441" s="725" t="s">
        <v>639</v>
      </c>
      <c r="B217441" s="725"/>
    </row>
    <row r="217442" spans="1:2" hidden="1">
      <c r="A217442" s="725" t="s">
        <v>639</v>
      </c>
      <c r="B217442" s="725"/>
    </row>
    <row r="217443" spans="1:2" hidden="1">
      <c r="A217443" s="725" t="s">
        <v>639</v>
      </c>
      <c r="B217443" s="725"/>
    </row>
    <row r="217444" spans="1:2" hidden="1">
      <c r="A217444" s="725" t="s">
        <v>639</v>
      </c>
      <c r="B217444" s="725"/>
    </row>
    <row r="217445" spans="1:2" hidden="1">
      <c r="A217445" s="725" t="s">
        <v>639</v>
      </c>
      <c r="B217445" s="725"/>
    </row>
    <row r="217446" spans="1:2" hidden="1">
      <c r="A217446" s="725" t="s">
        <v>639</v>
      </c>
      <c r="B217446" s="725"/>
    </row>
    <row r="217447" spans="1:2" hidden="1">
      <c r="A217447" s="725" t="s">
        <v>639</v>
      </c>
      <c r="B217447" s="725"/>
    </row>
    <row r="217448" spans="1:2" hidden="1">
      <c r="A217448" s="725" t="s">
        <v>639</v>
      </c>
      <c r="B217448" s="725"/>
    </row>
    <row r="217449" spans="1:2" hidden="1">
      <c r="A217449" s="725" t="s">
        <v>639</v>
      </c>
      <c r="B217449" s="725"/>
    </row>
    <row r="217450" spans="1:2" hidden="1">
      <c r="A217450" s="725" t="s">
        <v>639</v>
      </c>
      <c r="B217450" s="725"/>
    </row>
    <row r="217451" spans="1:2" hidden="1">
      <c r="A217451" s="725" t="s">
        <v>639</v>
      </c>
      <c r="B217451" s="725"/>
    </row>
    <row r="217452" spans="1:2" hidden="1">
      <c r="A217452" s="725" t="s">
        <v>639</v>
      </c>
      <c r="B217452" s="725"/>
    </row>
    <row r="217453" spans="1:2" hidden="1">
      <c r="A217453" s="725" t="s">
        <v>639</v>
      </c>
      <c r="B217453" s="725"/>
    </row>
    <row r="217454" spans="1:2" hidden="1">
      <c r="A217454" s="725" t="s">
        <v>639</v>
      </c>
      <c r="B217454" s="725"/>
    </row>
    <row r="217455" spans="1:2" hidden="1">
      <c r="A217455" s="725" t="s">
        <v>639</v>
      </c>
      <c r="B217455" s="725"/>
    </row>
    <row r="217456" spans="1:2" hidden="1">
      <c r="A217456" s="725" t="s">
        <v>639</v>
      </c>
      <c r="B217456" s="725"/>
    </row>
    <row r="217457" spans="1:2" hidden="1">
      <c r="A217457" s="725" t="s">
        <v>639</v>
      </c>
      <c r="B217457" s="725"/>
    </row>
    <row r="217458" spans="1:2" hidden="1">
      <c r="A217458" s="725" t="s">
        <v>639</v>
      </c>
      <c r="B217458" s="725"/>
    </row>
    <row r="217459" spans="1:2" hidden="1">
      <c r="A217459" s="725" t="s">
        <v>639</v>
      </c>
      <c r="B217459" s="725"/>
    </row>
    <row r="217460" spans="1:2" hidden="1">
      <c r="A217460" s="725" t="s">
        <v>639</v>
      </c>
      <c r="B217460" s="725"/>
    </row>
    <row r="217461" spans="1:2" hidden="1">
      <c r="A217461" s="725" t="s">
        <v>639</v>
      </c>
      <c r="B217461" s="725"/>
    </row>
    <row r="217462" spans="1:2" hidden="1">
      <c r="A217462" s="725" t="s">
        <v>639</v>
      </c>
      <c r="B217462" s="725"/>
    </row>
    <row r="217463" spans="1:2" hidden="1">
      <c r="A217463" s="725" t="s">
        <v>639</v>
      </c>
      <c r="B217463" s="725"/>
    </row>
    <row r="217464" spans="1:2" hidden="1">
      <c r="A217464" s="725" t="s">
        <v>639</v>
      </c>
      <c r="B217464" s="725"/>
    </row>
    <row r="217465" spans="1:2" hidden="1">
      <c r="A217465" s="725" t="s">
        <v>639</v>
      </c>
      <c r="B217465" s="725"/>
    </row>
    <row r="217466" spans="1:2" hidden="1">
      <c r="A217466" s="725" t="s">
        <v>639</v>
      </c>
      <c r="B217466" s="725"/>
    </row>
    <row r="217467" spans="1:2" hidden="1">
      <c r="A217467" s="725" t="s">
        <v>639</v>
      </c>
      <c r="B217467" s="725"/>
    </row>
    <row r="217468" spans="1:2" hidden="1">
      <c r="A217468" s="725" t="s">
        <v>639</v>
      </c>
      <c r="B217468" s="725"/>
    </row>
    <row r="217469" spans="1:2" hidden="1">
      <c r="A217469" s="725" t="s">
        <v>639</v>
      </c>
      <c r="B217469" s="725"/>
    </row>
    <row r="217470" spans="1:2" hidden="1">
      <c r="A217470" s="725" t="s">
        <v>639</v>
      </c>
      <c r="B217470" s="725"/>
    </row>
    <row r="217471" spans="1:2" hidden="1">
      <c r="A217471" s="725" t="s">
        <v>639</v>
      </c>
      <c r="B217471" s="725"/>
    </row>
    <row r="217472" spans="1:2" hidden="1">
      <c r="A217472" s="725" t="s">
        <v>639</v>
      </c>
      <c r="B217472" s="725"/>
    </row>
    <row r="217473" spans="1:2" hidden="1">
      <c r="A217473" s="725" t="s">
        <v>639</v>
      </c>
      <c r="B217473" s="725"/>
    </row>
    <row r="217474" spans="1:2" hidden="1">
      <c r="A217474" s="725" t="s">
        <v>639</v>
      </c>
      <c r="B217474" s="725"/>
    </row>
    <row r="217475" spans="1:2" hidden="1">
      <c r="A217475" s="725" t="s">
        <v>639</v>
      </c>
      <c r="B217475" s="725"/>
    </row>
    <row r="217476" spans="1:2" hidden="1">
      <c r="A217476" s="725" t="s">
        <v>639</v>
      </c>
      <c r="B217476" s="725"/>
    </row>
    <row r="217477" spans="1:2" hidden="1">
      <c r="A217477" s="725" t="s">
        <v>639</v>
      </c>
      <c r="B217477" s="725"/>
    </row>
    <row r="217478" spans="1:2" hidden="1">
      <c r="A217478" s="725" t="s">
        <v>639</v>
      </c>
      <c r="B217478" s="725"/>
    </row>
    <row r="217479" spans="1:2" hidden="1">
      <c r="A217479" s="725" t="s">
        <v>639</v>
      </c>
      <c r="B217479" s="725"/>
    </row>
    <row r="217480" spans="1:2" hidden="1">
      <c r="A217480" s="725" t="s">
        <v>639</v>
      </c>
      <c r="B217480" s="725"/>
    </row>
    <row r="217481" spans="1:2" hidden="1">
      <c r="A217481" s="725" t="s">
        <v>639</v>
      </c>
      <c r="B217481" s="725"/>
    </row>
    <row r="217482" spans="1:2" hidden="1">
      <c r="A217482" s="725" t="s">
        <v>639</v>
      </c>
      <c r="B217482" s="725"/>
    </row>
    <row r="217483" spans="1:2" hidden="1">
      <c r="A217483" s="725" t="s">
        <v>639</v>
      </c>
      <c r="B217483" s="725"/>
    </row>
    <row r="217484" spans="1:2" hidden="1">
      <c r="A217484" s="725" t="s">
        <v>639</v>
      </c>
      <c r="B217484" s="725"/>
    </row>
    <row r="217485" spans="1:2" hidden="1">
      <c r="A217485" s="725" t="s">
        <v>639</v>
      </c>
      <c r="B217485" s="725"/>
    </row>
    <row r="217486" spans="1:2" hidden="1">
      <c r="A217486" s="725" t="s">
        <v>639</v>
      </c>
      <c r="B217486" s="725"/>
    </row>
    <row r="217487" spans="1:2" hidden="1">
      <c r="A217487" s="725" t="s">
        <v>639</v>
      </c>
      <c r="B217487" s="725"/>
    </row>
    <row r="217488" spans="1:2" hidden="1">
      <c r="A217488" s="725" t="s">
        <v>639</v>
      </c>
      <c r="B217488" s="725"/>
    </row>
    <row r="217489" spans="1:2" hidden="1">
      <c r="A217489" s="725" t="s">
        <v>639</v>
      </c>
      <c r="B217489" s="725"/>
    </row>
    <row r="217490" spans="1:2" hidden="1">
      <c r="A217490" s="725" t="s">
        <v>639</v>
      </c>
      <c r="B217490" s="725"/>
    </row>
    <row r="217491" spans="1:2" hidden="1">
      <c r="A217491" s="725" t="s">
        <v>639</v>
      </c>
      <c r="B217491" s="725"/>
    </row>
    <row r="217492" spans="1:2" hidden="1">
      <c r="A217492" s="725" t="s">
        <v>639</v>
      </c>
      <c r="B217492" s="725"/>
    </row>
    <row r="217493" spans="1:2" hidden="1">
      <c r="A217493" s="725" t="s">
        <v>639</v>
      </c>
      <c r="B217493" s="725"/>
    </row>
    <row r="217494" spans="1:2" hidden="1">
      <c r="A217494" s="725" t="s">
        <v>639</v>
      </c>
      <c r="B217494" s="725"/>
    </row>
    <row r="217495" spans="1:2" hidden="1">
      <c r="A217495" s="725" t="s">
        <v>639</v>
      </c>
      <c r="B217495" s="725"/>
    </row>
    <row r="217496" spans="1:2" hidden="1">
      <c r="A217496" s="725" t="s">
        <v>639</v>
      </c>
      <c r="B217496" s="725"/>
    </row>
    <row r="217497" spans="1:2" hidden="1">
      <c r="A217497" s="725" t="s">
        <v>639</v>
      </c>
      <c r="B217497" s="725"/>
    </row>
    <row r="217498" spans="1:2" hidden="1">
      <c r="A217498" s="725" t="s">
        <v>639</v>
      </c>
      <c r="B217498" s="725"/>
    </row>
    <row r="217499" spans="1:2" hidden="1">
      <c r="A217499" s="725" t="s">
        <v>639</v>
      </c>
      <c r="B217499" s="725"/>
    </row>
    <row r="217500" spans="1:2" hidden="1">
      <c r="A217500" s="725" t="s">
        <v>639</v>
      </c>
      <c r="B217500" s="725"/>
    </row>
    <row r="217501" spans="1:2" hidden="1">
      <c r="A217501" s="725" t="s">
        <v>639</v>
      </c>
      <c r="B217501" s="725"/>
    </row>
    <row r="217502" spans="1:2" hidden="1">
      <c r="A217502" s="725" t="s">
        <v>639</v>
      </c>
      <c r="B217502" s="725"/>
    </row>
    <row r="217503" spans="1:2" hidden="1">
      <c r="A217503" s="725" t="s">
        <v>639</v>
      </c>
      <c r="B217503" s="725"/>
    </row>
    <row r="217504" spans="1:2" hidden="1">
      <c r="A217504" s="725" t="s">
        <v>639</v>
      </c>
      <c r="B217504" s="725"/>
    </row>
    <row r="217505" spans="1:2" hidden="1">
      <c r="A217505" s="725" t="s">
        <v>639</v>
      </c>
      <c r="B217505" s="725"/>
    </row>
    <row r="217506" spans="1:2" hidden="1">
      <c r="A217506" s="725" t="s">
        <v>639</v>
      </c>
      <c r="B217506" s="725"/>
    </row>
    <row r="217507" spans="1:2" hidden="1">
      <c r="A217507" s="725" t="s">
        <v>639</v>
      </c>
      <c r="B217507" s="725"/>
    </row>
    <row r="217508" spans="1:2" hidden="1">
      <c r="A217508" s="725" t="s">
        <v>639</v>
      </c>
      <c r="B217508" s="725"/>
    </row>
    <row r="217509" spans="1:2" hidden="1">
      <c r="A217509" s="725" t="s">
        <v>639</v>
      </c>
      <c r="B217509" s="725"/>
    </row>
    <row r="217510" spans="1:2" hidden="1">
      <c r="A217510" s="725" t="s">
        <v>639</v>
      </c>
      <c r="B217510" s="725"/>
    </row>
    <row r="217511" spans="1:2" hidden="1">
      <c r="A217511" s="725" t="s">
        <v>639</v>
      </c>
      <c r="B217511" s="725"/>
    </row>
    <row r="217512" spans="1:2" hidden="1">
      <c r="A217512" s="725" t="s">
        <v>639</v>
      </c>
      <c r="B217512" s="725"/>
    </row>
    <row r="217513" spans="1:2" hidden="1">
      <c r="A217513" s="725" t="s">
        <v>639</v>
      </c>
      <c r="B217513" s="725"/>
    </row>
    <row r="217514" spans="1:2" hidden="1">
      <c r="A217514" s="725" t="s">
        <v>639</v>
      </c>
      <c r="B217514" s="725"/>
    </row>
    <row r="217515" spans="1:2" hidden="1">
      <c r="A217515" s="725" t="s">
        <v>639</v>
      </c>
      <c r="B217515" s="725"/>
    </row>
    <row r="217516" spans="1:2" hidden="1">
      <c r="A217516" s="725" t="s">
        <v>639</v>
      </c>
      <c r="B217516" s="725"/>
    </row>
    <row r="217517" spans="1:2" hidden="1">
      <c r="A217517" s="725" t="s">
        <v>639</v>
      </c>
      <c r="B217517" s="725"/>
    </row>
    <row r="217518" spans="1:2" hidden="1">
      <c r="A217518" s="725" t="s">
        <v>639</v>
      </c>
      <c r="B217518" s="725"/>
    </row>
    <row r="217519" spans="1:2" hidden="1">
      <c r="A217519" s="725" t="s">
        <v>639</v>
      </c>
      <c r="B217519" s="725"/>
    </row>
    <row r="217520" spans="1:2" hidden="1">
      <c r="A217520" s="725" t="s">
        <v>639</v>
      </c>
      <c r="B217520" s="725"/>
    </row>
    <row r="217521" spans="1:2" hidden="1">
      <c r="A217521" s="725" t="s">
        <v>639</v>
      </c>
      <c r="B217521" s="725"/>
    </row>
    <row r="217522" spans="1:2" hidden="1">
      <c r="A217522" s="725" t="s">
        <v>639</v>
      </c>
      <c r="B217522" s="725"/>
    </row>
    <row r="217523" spans="1:2" hidden="1">
      <c r="A217523" s="725" t="s">
        <v>639</v>
      </c>
      <c r="B217523" s="725"/>
    </row>
    <row r="217524" spans="1:2" hidden="1">
      <c r="A217524" s="725" t="s">
        <v>639</v>
      </c>
      <c r="B217524" s="725"/>
    </row>
    <row r="217525" spans="1:2" hidden="1">
      <c r="A217525" s="725" t="s">
        <v>639</v>
      </c>
      <c r="B217525" s="725"/>
    </row>
    <row r="217526" spans="1:2" hidden="1">
      <c r="A217526" s="725" t="s">
        <v>639</v>
      </c>
      <c r="B217526" s="725"/>
    </row>
    <row r="217527" spans="1:2" hidden="1">
      <c r="A217527" s="725" t="s">
        <v>639</v>
      </c>
      <c r="B217527" s="725"/>
    </row>
    <row r="217528" spans="1:2" hidden="1">
      <c r="A217528" s="725" t="s">
        <v>639</v>
      </c>
      <c r="B217528" s="725"/>
    </row>
    <row r="217529" spans="1:2" hidden="1">
      <c r="A217529" s="725" t="s">
        <v>639</v>
      </c>
      <c r="B217529" s="725"/>
    </row>
    <row r="217530" spans="1:2" hidden="1">
      <c r="A217530" s="725" t="s">
        <v>639</v>
      </c>
      <c r="B217530" s="725"/>
    </row>
    <row r="217531" spans="1:2" hidden="1">
      <c r="A217531" s="725" t="s">
        <v>639</v>
      </c>
      <c r="B217531" s="725"/>
    </row>
    <row r="217532" spans="1:2" hidden="1">
      <c r="A217532" s="725" t="s">
        <v>639</v>
      </c>
      <c r="B217532" s="725"/>
    </row>
    <row r="217533" spans="1:2" hidden="1">
      <c r="A217533" s="725" t="s">
        <v>639</v>
      </c>
      <c r="B217533" s="725"/>
    </row>
    <row r="217534" spans="1:2" hidden="1">
      <c r="A217534" s="725" t="s">
        <v>639</v>
      </c>
      <c r="B217534" s="725"/>
    </row>
    <row r="217535" spans="1:2" hidden="1">
      <c r="A217535" s="725" t="s">
        <v>639</v>
      </c>
      <c r="B217535" s="725"/>
    </row>
    <row r="217536" spans="1:2" hidden="1">
      <c r="A217536" s="725" t="s">
        <v>639</v>
      </c>
      <c r="B217536" s="725"/>
    </row>
    <row r="217537" spans="1:2" hidden="1">
      <c r="A217537" s="725" t="s">
        <v>639</v>
      </c>
      <c r="B217537" s="725"/>
    </row>
    <row r="217538" spans="1:2" hidden="1">
      <c r="A217538" s="725" t="s">
        <v>639</v>
      </c>
      <c r="B217538" s="725"/>
    </row>
    <row r="217539" spans="1:2" hidden="1">
      <c r="A217539" s="725" t="s">
        <v>639</v>
      </c>
      <c r="B217539" s="725"/>
    </row>
    <row r="217540" spans="1:2" hidden="1">
      <c r="A217540" s="725" t="s">
        <v>639</v>
      </c>
      <c r="B217540" s="725"/>
    </row>
    <row r="217541" spans="1:2" hidden="1">
      <c r="A217541" s="725" t="s">
        <v>639</v>
      </c>
      <c r="B217541" s="725"/>
    </row>
    <row r="217542" spans="1:2" hidden="1">
      <c r="A217542" s="725" t="s">
        <v>639</v>
      </c>
      <c r="B217542" s="725"/>
    </row>
    <row r="217543" spans="1:2" hidden="1">
      <c r="A217543" s="725" t="s">
        <v>639</v>
      </c>
      <c r="B217543" s="725"/>
    </row>
    <row r="217544" spans="1:2" hidden="1">
      <c r="A217544" s="725" t="s">
        <v>639</v>
      </c>
      <c r="B217544" s="725"/>
    </row>
    <row r="217545" spans="1:2" hidden="1">
      <c r="A217545" s="725" t="s">
        <v>639</v>
      </c>
      <c r="B217545" s="725"/>
    </row>
    <row r="217546" spans="1:2" hidden="1">
      <c r="A217546" s="725" t="s">
        <v>639</v>
      </c>
      <c r="B217546" s="725"/>
    </row>
    <row r="217547" spans="1:2" hidden="1">
      <c r="A217547" s="725" t="s">
        <v>639</v>
      </c>
      <c r="B217547" s="725"/>
    </row>
    <row r="217548" spans="1:2" hidden="1">
      <c r="A217548" s="725" t="s">
        <v>639</v>
      </c>
      <c r="B217548" s="725"/>
    </row>
    <row r="217549" spans="1:2" hidden="1">
      <c r="A217549" s="725" t="s">
        <v>639</v>
      </c>
      <c r="B217549" s="725"/>
    </row>
    <row r="217550" spans="1:2" hidden="1">
      <c r="A217550" s="725" t="s">
        <v>639</v>
      </c>
      <c r="B217550" s="725"/>
    </row>
    <row r="217551" spans="1:2" hidden="1">
      <c r="A217551" s="725" t="s">
        <v>639</v>
      </c>
      <c r="B217551" s="725"/>
    </row>
    <row r="217552" spans="1:2" hidden="1">
      <c r="A217552" s="725" t="s">
        <v>639</v>
      </c>
      <c r="B217552" s="725"/>
    </row>
    <row r="217553" spans="1:2" hidden="1">
      <c r="A217553" s="725" t="s">
        <v>639</v>
      </c>
      <c r="B217553" s="725"/>
    </row>
    <row r="217554" spans="1:2" hidden="1">
      <c r="A217554" s="725" t="s">
        <v>639</v>
      </c>
      <c r="B217554" s="725"/>
    </row>
    <row r="217555" spans="1:2" hidden="1">
      <c r="A217555" s="725" t="s">
        <v>639</v>
      </c>
      <c r="B217555" s="725"/>
    </row>
    <row r="217556" spans="1:2" hidden="1">
      <c r="A217556" s="725" t="s">
        <v>639</v>
      </c>
      <c r="B217556" s="725"/>
    </row>
    <row r="217557" spans="1:2" hidden="1">
      <c r="A217557" s="725" t="s">
        <v>639</v>
      </c>
      <c r="B217557" s="725"/>
    </row>
    <row r="217558" spans="1:2" hidden="1">
      <c r="A217558" s="725" t="s">
        <v>639</v>
      </c>
      <c r="B217558" s="725"/>
    </row>
    <row r="217559" spans="1:2" hidden="1">
      <c r="A217559" s="725" t="s">
        <v>639</v>
      </c>
      <c r="B217559" s="725"/>
    </row>
    <row r="217560" spans="1:2" hidden="1">
      <c r="A217560" s="725" t="s">
        <v>639</v>
      </c>
      <c r="B217560" s="725"/>
    </row>
    <row r="217561" spans="1:2" hidden="1">
      <c r="A217561" s="725" t="s">
        <v>639</v>
      </c>
      <c r="B217561" s="725"/>
    </row>
    <row r="217562" spans="1:2" hidden="1">
      <c r="A217562" s="725" t="s">
        <v>639</v>
      </c>
      <c r="B217562" s="725"/>
    </row>
    <row r="217563" spans="1:2" hidden="1">
      <c r="A217563" s="725" t="s">
        <v>639</v>
      </c>
      <c r="B217563" s="725"/>
    </row>
    <row r="217564" spans="1:2" hidden="1">
      <c r="A217564" s="725" t="s">
        <v>639</v>
      </c>
      <c r="B217564" s="725"/>
    </row>
    <row r="217565" spans="1:2" hidden="1">
      <c r="A217565" s="725" t="s">
        <v>639</v>
      </c>
      <c r="B217565" s="725"/>
    </row>
    <row r="217566" spans="1:2" hidden="1">
      <c r="A217566" s="725" t="s">
        <v>639</v>
      </c>
      <c r="B217566" s="725"/>
    </row>
    <row r="217567" spans="1:2" hidden="1">
      <c r="A217567" s="725" t="s">
        <v>639</v>
      </c>
      <c r="B217567" s="725"/>
    </row>
    <row r="217568" spans="1:2" hidden="1">
      <c r="A217568" s="725" t="s">
        <v>639</v>
      </c>
      <c r="B217568" s="725"/>
    </row>
    <row r="217569" spans="1:2" hidden="1">
      <c r="A217569" s="725" t="s">
        <v>639</v>
      </c>
      <c r="B217569" s="725"/>
    </row>
    <row r="217570" spans="1:2" hidden="1">
      <c r="A217570" s="725" t="s">
        <v>639</v>
      </c>
      <c r="B217570" s="725"/>
    </row>
    <row r="217571" spans="1:2" hidden="1">
      <c r="A217571" s="725" t="s">
        <v>639</v>
      </c>
      <c r="B217571" s="725"/>
    </row>
    <row r="217572" spans="1:2" hidden="1">
      <c r="A217572" s="725" t="s">
        <v>639</v>
      </c>
      <c r="B217572" s="725"/>
    </row>
    <row r="217573" spans="1:2" hidden="1">
      <c r="A217573" s="725" t="s">
        <v>639</v>
      </c>
      <c r="B217573" s="725"/>
    </row>
    <row r="217574" spans="1:2" hidden="1">
      <c r="A217574" s="725" t="s">
        <v>639</v>
      </c>
      <c r="B217574" s="725"/>
    </row>
    <row r="217575" spans="1:2" hidden="1">
      <c r="A217575" s="725" t="s">
        <v>639</v>
      </c>
      <c r="B217575" s="725"/>
    </row>
    <row r="217576" spans="1:2" hidden="1">
      <c r="A217576" s="725" t="s">
        <v>639</v>
      </c>
      <c r="B217576" s="725"/>
    </row>
    <row r="217577" spans="1:2" hidden="1">
      <c r="A217577" s="725" t="s">
        <v>639</v>
      </c>
      <c r="B217577" s="725"/>
    </row>
    <row r="217578" spans="1:2" hidden="1">
      <c r="A217578" s="725" t="s">
        <v>639</v>
      </c>
      <c r="B217578" s="725"/>
    </row>
    <row r="217579" spans="1:2" hidden="1">
      <c r="A217579" s="725" t="s">
        <v>639</v>
      </c>
      <c r="B217579" s="725"/>
    </row>
    <row r="217580" spans="1:2" hidden="1">
      <c r="A217580" s="725" t="s">
        <v>639</v>
      </c>
      <c r="B217580" s="725"/>
    </row>
    <row r="217581" spans="1:2" hidden="1">
      <c r="A217581" s="725" t="s">
        <v>639</v>
      </c>
      <c r="B217581" s="725"/>
    </row>
    <row r="217582" spans="1:2" hidden="1">
      <c r="A217582" s="725" t="s">
        <v>639</v>
      </c>
      <c r="B217582" s="725"/>
    </row>
    <row r="217583" spans="1:2" hidden="1">
      <c r="A217583" s="725" t="s">
        <v>639</v>
      </c>
      <c r="B217583" s="725"/>
    </row>
    <row r="217584" spans="1:2" hidden="1">
      <c r="A217584" s="725" t="s">
        <v>639</v>
      </c>
      <c r="B217584" s="725"/>
    </row>
    <row r="217585" spans="1:2" hidden="1">
      <c r="A217585" s="725" t="s">
        <v>639</v>
      </c>
      <c r="B217585" s="725"/>
    </row>
    <row r="217586" spans="1:2" hidden="1">
      <c r="A217586" s="725" t="s">
        <v>639</v>
      </c>
      <c r="B217586" s="725"/>
    </row>
    <row r="217587" spans="1:2" hidden="1">
      <c r="A217587" s="725" t="s">
        <v>639</v>
      </c>
      <c r="B217587" s="725"/>
    </row>
    <row r="217588" spans="1:2" hidden="1">
      <c r="A217588" s="725" t="s">
        <v>639</v>
      </c>
      <c r="B217588" s="725"/>
    </row>
    <row r="217589" spans="1:2" hidden="1">
      <c r="A217589" s="725" t="s">
        <v>639</v>
      </c>
      <c r="B217589" s="725"/>
    </row>
    <row r="217590" spans="1:2" hidden="1">
      <c r="A217590" s="725" t="s">
        <v>639</v>
      </c>
      <c r="B217590" s="725"/>
    </row>
    <row r="217591" spans="1:2" hidden="1">
      <c r="A217591" s="725" t="s">
        <v>639</v>
      </c>
      <c r="B217591" s="725"/>
    </row>
    <row r="217592" spans="1:2" hidden="1">
      <c r="A217592" s="725" t="s">
        <v>639</v>
      </c>
      <c r="B217592" s="725"/>
    </row>
    <row r="217593" spans="1:2" hidden="1">
      <c r="A217593" s="725" t="s">
        <v>639</v>
      </c>
      <c r="B217593" s="725"/>
    </row>
    <row r="217594" spans="1:2" hidden="1">
      <c r="A217594" s="725" t="s">
        <v>639</v>
      </c>
      <c r="B217594" s="725"/>
    </row>
    <row r="217595" spans="1:2" hidden="1">
      <c r="A217595" s="725" t="s">
        <v>639</v>
      </c>
      <c r="B217595" s="725"/>
    </row>
    <row r="217596" spans="1:2" hidden="1">
      <c r="A217596" s="725" t="s">
        <v>639</v>
      </c>
      <c r="B217596" s="725"/>
    </row>
    <row r="217597" spans="1:2" hidden="1">
      <c r="A217597" s="725" t="s">
        <v>639</v>
      </c>
      <c r="B217597" s="725"/>
    </row>
    <row r="217598" spans="1:2" hidden="1">
      <c r="A217598" s="725" t="s">
        <v>639</v>
      </c>
      <c r="B217598" s="725"/>
    </row>
    <row r="217599" spans="1:2" hidden="1">
      <c r="A217599" s="725" t="s">
        <v>639</v>
      </c>
      <c r="B217599" s="725"/>
    </row>
    <row r="217600" spans="1:2" hidden="1">
      <c r="A217600" s="725" t="s">
        <v>639</v>
      </c>
      <c r="B217600" s="725"/>
    </row>
    <row r="217601" spans="1:2" hidden="1">
      <c r="A217601" s="725" t="s">
        <v>639</v>
      </c>
      <c r="B217601" s="725"/>
    </row>
    <row r="217602" spans="1:2" hidden="1">
      <c r="A217602" s="725" t="s">
        <v>639</v>
      </c>
      <c r="B217602" s="725"/>
    </row>
    <row r="217603" spans="1:2" hidden="1">
      <c r="A217603" s="725" t="s">
        <v>639</v>
      </c>
      <c r="B217603" s="725"/>
    </row>
    <row r="217604" spans="1:2" hidden="1">
      <c r="A217604" s="725" t="s">
        <v>639</v>
      </c>
      <c r="B217604" s="725"/>
    </row>
    <row r="217605" spans="1:2" hidden="1">
      <c r="A217605" s="725" t="s">
        <v>639</v>
      </c>
      <c r="B217605" s="725"/>
    </row>
    <row r="217606" spans="1:2" hidden="1">
      <c r="A217606" s="725" t="s">
        <v>639</v>
      </c>
      <c r="B217606" s="725"/>
    </row>
    <row r="217607" spans="1:2" hidden="1">
      <c r="A217607" s="725" t="s">
        <v>639</v>
      </c>
      <c r="B217607" s="725"/>
    </row>
    <row r="217608" spans="1:2" hidden="1">
      <c r="A217608" s="725" t="s">
        <v>639</v>
      </c>
      <c r="B217608" s="725"/>
    </row>
    <row r="217609" spans="1:2" hidden="1">
      <c r="A217609" s="725" t="s">
        <v>639</v>
      </c>
      <c r="B217609" s="725"/>
    </row>
    <row r="217610" spans="1:2" hidden="1">
      <c r="A217610" s="725" t="s">
        <v>639</v>
      </c>
      <c r="B217610" s="725"/>
    </row>
    <row r="217611" spans="1:2" hidden="1">
      <c r="A217611" s="725" t="s">
        <v>639</v>
      </c>
      <c r="B217611" s="725"/>
    </row>
    <row r="217612" spans="1:2" hidden="1">
      <c r="A217612" s="725" t="s">
        <v>639</v>
      </c>
      <c r="B217612" s="725"/>
    </row>
    <row r="217613" spans="1:2" hidden="1">
      <c r="A217613" s="725" t="s">
        <v>639</v>
      </c>
      <c r="B217613" s="725"/>
    </row>
    <row r="217614" spans="1:2" hidden="1">
      <c r="A217614" s="725" t="s">
        <v>639</v>
      </c>
      <c r="B217614" s="725"/>
    </row>
    <row r="217615" spans="1:2" hidden="1">
      <c r="A217615" s="725" t="s">
        <v>639</v>
      </c>
      <c r="B217615" s="725"/>
    </row>
    <row r="217616" spans="1:2" hidden="1">
      <c r="A217616" s="725" t="s">
        <v>639</v>
      </c>
      <c r="B217616" s="725"/>
    </row>
    <row r="217617" spans="1:2" hidden="1">
      <c r="A217617" s="725" t="s">
        <v>639</v>
      </c>
      <c r="B217617" s="725"/>
    </row>
    <row r="217618" spans="1:2" hidden="1">
      <c r="A217618" s="725" t="s">
        <v>639</v>
      </c>
      <c r="B217618" s="725"/>
    </row>
    <row r="217619" spans="1:2" hidden="1">
      <c r="A217619" s="725" t="s">
        <v>639</v>
      </c>
      <c r="B217619" s="725"/>
    </row>
    <row r="217620" spans="1:2" hidden="1">
      <c r="A217620" s="725" t="s">
        <v>639</v>
      </c>
      <c r="B217620" s="725"/>
    </row>
    <row r="217621" spans="1:2" hidden="1">
      <c r="A217621" s="725" t="s">
        <v>639</v>
      </c>
      <c r="B217621" s="725"/>
    </row>
    <row r="217622" spans="1:2" hidden="1">
      <c r="A217622" s="725" t="s">
        <v>639</v>
      </c>
      <c r="B217622" s="725"/>
    </row>
    <row r="217623" spans="1:2" hidden="1">
      <c r="A217623" s="725" t="s">
        <v>639</v>
      </c>
      <c r="B217623" s="725"/>
    </row>
    <row r="217624" spans="1:2" hidden="1">
      <c r="A217624" s="725" t="s">
        <v>639</v>
      </c>
      <c r="B217624" s="725"/>
    </row>
    <row r="217625" spans="1:2" hidden="1">
      <c r="A217625" s="725" t="s">
        <v>639</v>
      </c>
      <c r="B217625" s="725"/>
    </row>
    <row r="217626" spans="1:2" hidden="1">
      <c r="A217626" s="725" t="s">
        <v>639</v>
      </c>
      <c r="B217626" s="725"/>
    </row>
    <row r="217627" spans="1:2" hidden="1">
      <c r="A217627" s="725" t="s">
        <v>639</v>
      </c>
      <c r="B217627" s="725"/>
    </row>
    <row r="217628" spans="1:2" hidden="1">
      <c r="A217628" s="725" t="s">
        <v>639</v>
      </c>
      <c r="B217628" s="725"/>
    </row>
    <row r="217629" spans="1:2" hidden="1">
      <c r="A217629" s="725" t="s">
        <v>639</v>
      </c>
      <c r="B217629" s="725"/>
    </row>
    <row r="217630" spans="1:2" hidden="1">
      <c r="A217630" s="725" t="s">
        <v>639</v>
      </c>
      <c r="B217630" s="725"/>
    </row>
    <row r="217631" spans="1:2" hidden="1">
      <c r="A217631" s="725" t="s">
        <v>639</v>
      </c>
      <c r="B217631" s="725"/>
    </row>
    <row r="217632" spans="1:2" hidden="1">
      <c r="A217632" s="725" t="s">
        <v>639</v>
      </c>
      <c r="B217632" s="725"/>
    </row>
    <row r="217633" spans="1:2" hidden="1">
      <c r="A217633" s="725" t="s">
        <v>639</v>
      </c>
      <c r="B217633" s="725"/>
    </row>
    <row r="217634" spans="1:2" hidden="1">
      <c r="A217634" s="725" t="s">
        <v>639</v>
      </c>
      <c r="B217634" s="725"/>
    </row>
    <row r="217635" spans="1:2" hidden="1">
      <c r="A217635" s="725" t="s">
        <v>639</v>
      </c>
      <c r="B217635" s="725"/>
    </row>
    <row r="217636" spans="1:2" hidden="1">
      <c r="A217636" s="725" t="s">
        <v>639</v>
      </c>
      <c r="B217636" s="725"/>
    </row>
    <row r="217637" spans="1:2" hidden="1">
      <c r="A217637" s="725" t="s">
        <v>639</v>
      </c>
      <c r="B217637" s="725"/>
    </row>
    <row r="217638" spans="1:2" hidden="1">
      <c r="A217638" s="725" t="s">
        <v>639</v>
      </c>
      <c r="B217638" s="725"/>
    </row>
    <row r="217639" spans="1:2" hidden="1">
      <c r="A217639" s="725" t="s">
        <v>639</v>
      </c>
      <c r="B217639" s="725"/>
    </row>
    <row r="217640" spans="1:2" hidden="1">
      <c r="A217640" s="725" t="s">
        <v>639</v>
      </c>
      <c r="B217640" s="725"/>
    </row>
    <row r="217641" spans="1:2" hidden="1">
      <c r="A217641" s="725" t="s">
        <v>639</v>
      </c>
      <c r="B217641" s="725"/>
    </row>
    <row r="217642" spans="1:2" hidden="1">
      <c r="A217642" s="725" t="s">
        <v>639</v>
      </c>
      <c r="B217642" s="725"/>
    </row>
    <row r="217643" spans="1:2" hidden="1">
      <c r="A217643" s="725" t="s">
        <v>639</v>
      </c>
      <c r="B217643" s="725"/>
    </row>
    <row r="217644" spans="1:2" hidden="1">
      <c r="A217644" s="725" t="s">
        <v>639</v>
      </c>
      <c r="B217644" s="725"/>
    </row>
    <row r="217645" spans="1:2" hidden="1">
      <c r="A217645" s="725" t="s">
        <v>639</v>
      </c>
      <c r="B217645" s="725"/>
    </row>
    <row r="217646" spans="1:2" hidden="1">
      <c r="A217646" s="725" t="s">
        <v>639</v>
      </c>
      <c r="B217646" s="725"/>
    </row>
    <row r="217647" spans="1:2" hidden="1">
      <c r="A217647" s="725" t="s">
        <v>639</v>
      </c>
      <c r="B217647" s="725"/>
    </row>
    <row r="217648" spans="1:2" hidden="1">
      <c r="A217648" s="725" t="s">
        <v>639</v>
      </c>
      <c r="B217648" s="725"/>
    </row>
    <row r="217649" spans="1:2" hidden="1">
      <c r="A217649" s="725" t="s">
        <v>639</v>
      </c>
      <c r="B217649" s="725"/>
    </row>
    <row r="217650" spans="1:2" hidden="1">
      <c r="A217650" s="725" t="s">
        <v>639</v>
      </c>
      <c r="B217650" s="725"/>
    </row>
    <row r="217651" spans="1:2" hidden="1">
      <c r="A217651" s="725" t="s">
        <v>639</v>
      </c>
      <c r="B217651" s="725"/>
    </row>
    <row r="217652" spans="1:2" hidden="1">
      <c r="A217652" s="725" t="s">
        <v>639</v>
      </c>
      <c r="B217652" s="725"/>
    </row>
    <row r="217653" spans="1:2" hidden="1">
      <c r="A217653" s="725" t="s">
        <v>639</v>
      </c>
      <c r="B217653" s="725"/>
    </row>
    <row r="217654" spans="1:2" hidden="1">
      <c r="A217654" s="725" t="s">
        <v>639</v>
      </c>
      <c r="B217654" s="725"/>
    </row>
    <row r="217655" spans="1:2" hidden="1">
      <c r="A217655" s="725" t="s">
        <v>639</v>
      </c>
      <c r="B217655" s="725"/>
    </row>
    <row r="217656" spans="1:2" hidden="1">
      <c r="A217656" s="725" t="s">
        <v>639</v>
      </c>
      <c r="B217656" s="725"/>
    </row>
    <row r="217657" spans="1:2" hidden="1">
      <c r="A217657" s="725" t="s">
        <v>639</v>
      </c>
      <c r="B217657" s="725"/>
    </row>
    <row r="217658" spans="1:2" hidden="1">
      <c r="A217658" s="725" t="s">
        <v>639</v>
      </c>
      <c r="B217658" s="725"/>
    </row>
    <row r="217659" spans="1:2" hidden="1">
      <c r="A217659" s="725" t="s">
        <v>639</v>
      </c>
      <c r="B217659" s="725"/>
    </row>
    <row r="217660" spans="1:2" hidden="1">
      <c r="A217660" s="725" t="s">
        <v>639</v>
      </c>
      <c r="B217660" s="725"/>
    </row>
    <row r="217661" spans="1:2" hidden="1">
      <c r="A217661" s="725" t="s">
        <v>639</v>
      </c>
      <c r="B217661" s="725"/>
    </row>
    <row r="217662" spans="1:2" hidden="1">
      <c r="A217662" s="725" t="s">
        <v>639</v>
      </c>
      <c r="B217662" s="725"/>
    </row>
    <row r="217663" spans="1:2" hidden="1">
      <c r="A217663" s="725" t="s">
        <v>639</v>
      </c>
      <c r="B217663" s="725"/>
    </row>
    <row r="217664" spans="1:2" hidden="1">
      <c r="A217664" s="725" t="s">
        <v>639</v>
      </c>
      <c r="B217664" s="725"/>
    </row>
    <row r="217665" spans="1:2" hidden="1">
      <c r="A217665" s="725" t="s">
        <v>639</v>
      </c>
      <c r="B217665" s="725"/>
    </row>
    <row r="217666" spans="1:2" hidden="1">
      <c r="A217666" s="725" t="s">
        <v>639</v>
      </c>
      <c r="B217666" s="725"/>
    </row>
    <row r="217667" spans="1:2" hidden="1">
      <c r="A217667" s="725" t="s">
        <v>639</v>
      </c>
      <c r="B217667" s="725"/>
    </row>
    <row r="217668" spans="1:2" hidden="1">
      <c r="A217668" s="725" t="s">
        <v>639</v>
      </c>
      <c r="B217668" s="725"/>
    </row>
    <row r="217669" spans="1:2" hidden="1">
      <c r="A217669" s="725" t="s">
        <v>639</v>
      </c>
      <c r="B217669" s="725"/>
    </row>
    <row r="217670" spans="1:2" hidden="1">
      <c r="A217670" s="725" t="s">
        <v>639</v>
      </c>
      <c r="B217670" s="725"/>
    </row>
    <row r="217671" spans="1:2" hidden="1">
      <c r="A217671" s="725" t="s">
        <v>639</v>
      </c>
      <c r="B217671" s="725"/>
    </row>
    <row r="217672" spans="1:2" hidden="1">
      <c r="A217672" s="725" t="s">
        <v>639</v>
      </c>
      <c r="B217672" s="725"/>
    </row>
    <row r="217673" spans="1:2" hidden="1">
      <c r="A217673" s="725" t="s">
        <v>639</v>
      </c>
      <c r="B217673" s="725"/>
    </row>
    <row r="217674" spans="1:2" hidden="1">
      <c r="A217674" s="725" t="s">
        <v>639</v>
      </c>
      <c r="B217674" s="725"/>
    </row>
    <row r="217675" spans="1:2" hidden="1">
      <c r="A217675" s="725" t="s">
        <v>639</v>
      </c>
      <c r="B217675" s="725"/>
    </row>
    <row r="217676" spans="1:2" hidden="1">
      <c r="A217676" s="725" t="s">
        <v>639</v>
      </c>
      <c r="B217676" s="725"/>
    </row>
    <row r="217677" spans="1:2" hidden="1">
      <c r="A217677" s="725" t="s">
        <v>639</v>
      </c>
      <c r="B217677" s="725"/>
    </row>
    <row r="217678" spans="1:2" hidden="1">
      <c r="A217678" s="725" t="s">
        <v>639</v>
      </c>
      <c r="B217678" s="725"/>
    </row>
    <row r="217679" spans="1:2" hidden="1">
      <c r="A217679" s="725" t="s">
        <v>639</v>
      </c>
      <c r="B217679" s="725"/>
    </row>
    <row r="217680" spans="1:2" hidden="1">
      <c r="A217680" s="725" t="s">
        <v>639</v>
      </c>
      <c r="B217680" s="725"/>
    </row>
    <row r="217681" spans="1:2" hidden="1">
      <c r="A217681" s="725" t="s">
        <v>639</v>
      </c>
      <c r="B217681" s="725"/>
    </row>
    <row r="217682" spans="1:2" hidden="1">
      <c r="A217682" s="725" t="s">
        <v>639</v>
      </c>
      <c r="B217682" s="725"/>
    </row>
    <row r="217683" spans="1:2" hidden="1">
      <c r="A217683" s="725" t="s">
        <v>639</v>
      </c>
      <c r="B217683" s="725"/>
    </row>
    <row r="217684" spans="1:2" hidden="1">
      <c r="A217684" s="725" t="s">
        <v>639</v>
      </c>
      <c r="B217684" s="725"/>
    </row>
    <row r="217685" spans="1:2" hidden="1">
      <c r="A217685" s="725" t="s">
        <v>639</v>
      </c>
      <c r="B217685" s="725"/>
    </row>
    <row r="217686" spans="1:2" hidden="1">
      <c r="A217686" s="725" t="s">
        <v>639</v>
      </c>
      <c r="B217686" s="725"/>
    </row>
    <row r="217687" spans="1:2" hidden="1">
      <c r="A217687" s="725" t="s">
        <v>639</v>
      </c>
      <c r="B217687" s="725"/>
    </row>
    <row r="217688" spans="1:2" hidden="1">
      <c r="A217688" s="725" t="s">
        <v>639</v>
      </c>
      <c r="B217688" s="725"/>
    </row>
    <row r="217689" spans="1:2" hidden="1">
      <c r="A217689" s="725" t="s">
        <v>639</v>
      </c>
      <c r="B217689" s="725"/>
    </row>
    <row r="217690" spans="1:2" hidden="1">
      <c r="A217690" s="725" t="s">
        <v>639</v>
      </c>
      <c r="B217690" s="725"/>
    </row>
    <row r="217691" spans="1:2" hidden="1">
      <c r="A217691" s="725" t="s">
        <v>639</v>
      </c>
      <c r="B217691" s="725"/>
    </row>
    <row r="217692" spans="1:2" hidden="1">
      <c r="A217692" s="725" t="s">
        <v>639</v>
      </c>
      <c r="B217692" s="725"/>
    </row>
    <row r="217693" spans="1:2" hidden="1">
      <c r="A217693" s="725" t="s">
        <v>639</v>
      </c>
      <c r="B217693" s="725"/>
    </row>
    <row r="217694" spans="1:2" hidden="1">
      <c r="A217694" s="725" t="s">
        <v>639</v>
      </c>
      <c r="B217694" s="725"/>
    </row>
    <row r="217695" spans="1:2" hidden="1">
      <c r="A217695" s="725" t="s">
        <v>639</v>
      </c>
      <c r="B217695" s="725"/>
    </row>
    <row r="217696" spans="1:2" hidden="1">
      <c r="A217696" s="725" t="s">
        <v>639</v>
      </c>
      <c r="B217696" s="725"/>
    </row>
    <row r="217697" spans="1:2" hidden="1">
      <c r="A217697" s="725" t="s">
        <v>639</v>
      </c>
      <c r="B217697" s="725"/>
    </row>
    <row r="217698" spans="1:2" hidden="1">
      <c r="A217698" s="725" t="s">
        <v>639</v>
      </c>
      <c r="B217698" s="725"/>
    </row>
    <row r="217699" spans="1:2" hidden="1">
      <c r="A217699" s="725" t="s">
        <v>639</v>
      </c>
      <c r="B217699" s="725"/>
    </row>
    <row r="217700" spans="1:2" hidden="1">
      <c r="A217700" s="725" t="s">
        <v>639</v>
      </c>
      <c r="B217700" s="725"/>
    </row>
    <row r="217701" spans="1:2" hidden="1">
      <c r="A217701" s="725" t="s">
        <v>639</v>
      </c>
      <c r="B217701" s="725"/>
    </row>
    <row r="217702" spans="1:2" hidden="1">
      <c r="A217702" s="725" t="s">
        <v>639</v>
      </c>
      <c r="B217702" s="725"/>
    </row>
    <row r="217703" spans="1:2" hidden="1">
      <c r="A217703" s="725" t="s">
        <v>639</v>
      </c>
      <c r="B217703" s="725"/>
    </row>
    <row r="217704" spans="1:2" hidden="1">
      <c r="A217704" s="725" t="s">
        <v>639</v>
      </c>
      <c r="B217704" s="725"/>
    </row>
    <row r="217705" spans="1:2" hidden="1">
      <c r="A217705" s="725" t="s">
        <v>639</v>
      </c>
      <c r="B217705" s="725"/>
    </row>
    <row r="217706" spans="1:2" hidden="1">
      <c r="A217706" s="725" t="s">
        <v>639</v>
      </c>
      <c r="B217706" s="725"/>
    </row>
    <row r="217707" spans="1:2" hidden="1">
      <c r="A217707" s="725" t="s">
        <v>639</v>
      </c>
      <c r="B217707" s="725"/>
    </row>
    <row r="217708" spans="1:2" hidden="1">
      <c r="A217708" s="725" t="s">
        <v>639</v>
      </c>
      <c r="B217708" s="725"/>
    </row>
    <row r="217709" spans="1:2" hidden="1">
      <c r="A217709" s="725" t="s">
        <v>639</v>
      </c>
      <c r="B217709" s="725"/>
    </row>
    <row r="217710" spans="1:2" hidden="1">
      <c r="A217710" s="725" t="s">
        <v>639</v>
      </c>
      <c r="B217710" s="725"/>
    </row>
    <row r="217711" spans="1:2" hidden="1">
      <c r="A217711" s="725" t="s">
        <v>639</v>
      </c>
      <c r="B217711" s="725"/>
    </row>
    <row r="217712" spans="1:2" hidden="1">
      <c r="A217712" s="725" t="s">
        <v>639</v>
      </c>
      <c r="B217712" s="725"/>
    </row>
    <row r="217713" spans="1:2" hidden="1">
      <c r="A217713" s="725" t="s">
        <v>639</v>
      </c>
      <c r="B217713" s="725"/>
    </row>
    <row r="217714" spans="1:2" hidden="1">
      <c r="A217714" s="725" t="s">
        <v>639</v>
      </c>
      <c r="B217714" s="725"/>
    </row>
    <row r="217715" spans="1:2" hidden="1">
      <c r="A217715" s="725" t="s">
        <v>639</v>
      </c>
      <c r="B217715" s="725"/>
    </row>
    <row r="217716" spans="1:2" hidden="1">
      <c r="A217716" s="725" t="s">
        <v>639</v>
      </c>
      <c r="B217716" s="725"/>
    </row>
    <row r="217717" spans="1:2" hidden="1">
      <c r="A217717" s="725" t="s">
        <v>639</v>
      </c>
      <c r="B217717" s="725"/>
    </row>
    <row r="217718" spans="1:2" hidden="1">
      <c r="A217718" s="725" t="s">
        <v>639</v>
      </c>
      <c r="B217718" s="725"/>
    </row>
    <row r="217719" spans="1:2" hidden="1">
      <c r="A217719" s="725" t="s">
        <v>639</v>
      </c>
      <c r="B217719" s="725"/>
    </row>
    <row r="217720" spans="1:2" hidden="1">
      <c r="A217720" s="725" t="s">
        <v>639</v>
      </c>
      <c r="B217720" s="725"/>
    </row>
    <row r="217721" spans="1:2" hidden="1">
      <c r="A217721" s="725" t="s">
        <v>639</v>
      </c>
      <c r="B217721" s="725"/>
    </row>
    <row r="217722" spans="1:2" hidden="1">
      <c r="A217722" s="725" t="s">
        <v>639</v>
      </c>
      <c r="B217722" s="725"/>
    </row>
    <row r="217723" spans="1:2" hidden="1">
      <c r="A217723" s="725" t="s">
        <v>639</v>
      </c>
      <c r="B217723" s="725"/>
    </row>
    <row r="217724" spans="1:2" hidden="1">
      <c r="A217724" s="725" t="s">
        <v>639</v>
      </c>
      <c r="B217724" s="725"/>
    </row>
    <row r="217725" spans="1:2" hidden="1">
      <c r="A217725" s="725" t="s">
        <v>639</v>
      </c>
      <c r="B217725" s="725"/>
    </row>
    <row r="217726" spans="1:2" hidden="1">
      <c r="A217726" s="725" t="s">
        <v>639</v>
      </c>
      <c r="B217726" s="725"/>
    </row>
    <row r="217727" spans="1:2" hidden="1">
      <c r="A217727" s="725" t="s">
        <v>639</v>
      </c>
      <c r="B217727" s="725"/>
    </row>
    <row r="217728" spans="1:2" hidden="1">
      <c r="A217728" s="725" t="s">
        <v>639</v>
      </c>
      <c r="B217728" s="725"/>
    </row>
    <row r="217729" spans="1:2" hidden="1">
      <c r="A217729" s="725" t="s">
        <v>639</v>
      </c>
      <c r="B217729" s="725"/>
    </row>
    <row r="217730" spans="1:2" hidden="1">
      <c r="A217730" s="725" t="s">
        <v>639</v>
      </c>
      <c r="B217730" s="725"/>
    </row>
    <row r="217731" spans="1:2" hidden="1">
      <c r="A217731" s="725" t="s">
        <v>639</v>
      </c>
      <c r="B217731" s="725"/>
    </row>
    <row r="217732" spans="1:2" hidden="1">
      <c r="A217732" s="725" t="s">
        <v>639</v>
      </c>
      <c r="B217732" s="725"/>
    </row>
    <row r="217733" spans="1:2" hidden="1">
      <c r="A217733" s="725" t="s">
        <v>639</v>
      </c>
      <c r="B217733" s="725"/>
    </row>
    <row r="217734" spans="1:2" hidden="1">
      <c r="A217734" s="725" t="s">
        <v>639</v>
      </c>
      <c r="B217734" s="725"/>
    </row>
    <row r="217735" spans="1:2" hidden="1">
      <c r="A217735" s="725" t="s">
        <v>639</v>
      </c>
      <c r="B217735" s="725"/>
    </row>
    <row r="217736" spans="1:2" hidden="1">
      <c r="A217736" s="725" t="s">
        <v>639</v>
      </c>
      <c r="B217736" s="725"/>
    </row>
    <row r="217737" spans="1:2" hidden="1">
      <c r="A217737" s="725" t="s">
        <v>639</v>
      </c>
      <c r="B217737" s="725"/>
    </row>
    <row r="217738" spans="1:2" hidden="1">
      <c r="A217738" s="725" t="s">
        <v>639</v>
      </c>
      <c r="B217738" s="725"/>
    </row>
    <row r="217739" spans="1:2" hidden="1">
      <c r="A217739" s="725" t="s">
        <v>639</v>
      </c>
      <c r="B217739" s="725"/>
    </row>
    <row r="217740" spans="1:2" hidden="1">
      <c r="A217740" s="725" t="s">
        <v>639</v>
      </c>
      <c r="B217740" s="725"/>
    </row>
    <row r="217741" spans="1:2" hidden="1">
      <c r="A217741" s="725" t="s">
        <v>639</v>
      </c>
      <c r="B217741" s="725"/>
    </row>
    <row r="217742" spans="1:2" hidden="1">
      <c r="A217742" s="725" t="s">
        <v>639</v>
      </c>
      <c r="B217742" s="725"/>
    </row>
    <row r="217743" spans="1:2" hidden="1">
      <c r="A217743" s="725" t="s">
        <v>639</v>
      </c>
      <c r="B217743" s="725"/>
    </row>
    <row r="217744" spans="1:2" hidden="1">
      <c r="A217744" s="725" t="s">
        <v>639</v>
      </c>
      <c r="B217744" s="725"/>
    </row>
    <row r="217745" spans="1:2" hidden="1">
      <c r="A217745" s="725" t="s">
        <v>639</v>
      </c>
      <c r="B217745" s="725"/>
    </row>
    <row r="217746" spans="1:2" hidden="1">
      <c r="A217746" s="725" t="s">
        <v>639</v>
      </c>
      <c r="B217746" s="725"/>
    </row>
    <row r="217747" spans="1:2" hidden="1">
      <c r="A217747" s="725" t="s">
        <v>639</v>
      </c>
      <c r="B217747" s="725"/>
    </row>
    <row r="217748" spans="1:2" hidden="1">
      <c r="A217748" s="725" t="s">
        <v>639</v>
      </c>
      <c r="B217748" s="725"/>
    </row>
    <row r="217749" spans="1:2" hidden="1">
      <c r="A217749" s="725" t="s">
        <v>639</v>
      </c>
      <c r="B217749" s="725"/>
    </row>
    <row r="217750" spans="1:2" hidden="1">
      <c r="A217750" s="725" t="s">
        <v>639</v>
      </c>
      <c r="B217750" s="725"/>
    </row>
    <row r="217751" spans="1:2" hidden="1">
      <c r="A217751" s="725" t="s">
        <v>639</v>
      </c>
      <c r="B217751" s="725"/>
    </row>
    <row r="217752" spans="1:2" hidden="1">
      <c r="A217752" s="725" t="s">
        <v>639</v>
      </c>
      <c r="B217752" s="725"/>
    </row>
    <row r="217753" spans="1:2" hidden="1">
      <c r="A217753" s="725" t="s">
        <v>639</v>
      </c>
      <c r="B217753" s="725"/>
    </row>
    <row r="217754" spans="1:2" hidden="1">
      <c r="A217754" s="725" t="s">
        <v>639</v>
      </c>
      <c r="B217754" s="725"/>
    </row>
    <row r="217755" spans="1:2" hidden="1">
      <c r="A217755" s="725" t="s">
        <v>639</v>
      </c>
      <c r="B217755" s="725"/>
    </row>
    <row r="217756" spans="1:2" hidden="1">
      <c r="A217756" s="725" t="s">
        <v>639</v>
      </c>
      <c r="B217756" s="725"/>
    </row>
    <row r="217757" spans="1:2" hidden="1">
      <c r="A217757" s="725" t="s">
        <v>639</v>
      </c>
      <c r="B217757" s="725"/>
    </row>
    <row r="217758" spans="1:2" hidden="1">
      <c r="A217758" s="725" t="s">
        <v>639</v>
      </c>
      <c r="B217758" s="725"/>
    </row>
    <row r="217759" spans="1:2" hidden="1">
      <c r="A217759" s="725" t="s">
        <v>639</v>
      </c>
      <c r="B217759" s="725"/>
    </row>
    <row r="217760" spans="1:2" hidden="1">
      <c r="A217760" s="725" t="s">
        <v>639</v>
      </c>
      <c r="B217760" s="725"/>
    </row>
    <row r="217761" spans="1:2" hidden="1">
      <c r="A217761" s="725" t="s">
        <v>639</v>
      </c>
      <c r="B217761" s="725"/>
    </row>
    <row r="217762" spans="1:2" hidden="1">
      <c r="A217762" s="725" t="s">
        <v>639</v>
      </c>
      <c r="B217762" s="725"/>
    </row>
    <row r="217763" spans="1:2" hidden="1">
      <c r="A217763" s="725" t="s">
        <v>639</v>
      </c>
      <c r="B217763" s="725"/>
    </row>
    <row r="217764" spans="1:2" hidden="1">
      <c r="A217764" s="725" t="s">
        <v>639</v>
      </c>
      <c r="B217764" s="725"/>
    </row>
    <row r="217765" spans="1:2" hidden="1">
      <c r="A217765" s="725" t="s">
        <v>639</v>
      </c>
      <c r="B217765" s="725"/>
    </row>
    <row r="217766" spans="1:2" hidden="1">
      <c r="A217766" s="725" t="s">
        <v>639</v>
      </c>
      <c r="B217766" s="725"/>
    </row>
    <row r="217767" spans="1:2" hidden="1">
      <c r="A217767" s="725" t="s">
        <v>639</v>
      </c>
      <c r="B217767" s="725"/>
    </row>
    <row r="217768" spans="1:2" hidden="1">
      <c r="A217768" s="725" t="s">
        <v>639</v>
      </c>
      <c r="B217768" s="725"/>
    </row>
    <row r="217769" spans="1:2" hidden="1">
      <c r="A217769" s="725" t="s">
        <v>639</v>
      </c>
      <c r="B217769" s="725"/>
    </row>
    <row r="217770" spans="1:2" hidden="1">
      <c r="A217770" s="725" t="s">
        <v>639</v>
      </c>
      <c r="B217770" s="725"/>
    </row>
    <row r="217771" spans="1:2" hidden="1">
      <c r="A217771" s="725" t="s">
        <v>639</v>
      </c>
      <c r="B217771" s="725"/>
    </row>
    <row r="217772" spans="1:2" hidden="1">
      <c r="A217772" s="725" t="s">
        <v>639</v>
      </c>
      <c r="B217772" s="725"/>
    </row>
    <row r="217773" spans="1:2" hidden="1">
      <c r="A217773" s="725" t="s">
        <v>639</v>
      </c>
      <c r="B217773" s="725"/>
    </row>
    <row r="217774" spans="1:2" hidden="1">
      <c r="A217774" s="725" t="s">
        <v>639</v>
      </c>
      <c r="B217774" s="725"/>
    </row>
    <row r="217775" spans="1:2" hidden="1">
      <c r="A217775" s="725" t="s">
        <v>639</v>
      </c>
      <c r="B217775" s="725"/>
    </row>
    <row r="217776" spans="1:2" hidden="1">
      <c r="A217776" s="725" t="s">
        <v>639</v>
      </c>
      <c r="B217776" s="725"/>
    </row>
    <row r="217777" spans="1:2" hidden="1">
      <c r="A217777" s="725" t="s">
        <v>639</v>
      </c>
      <c r="B217777" s="725"/>
    </row>
    <row r="217778" spans="1:2" hidden="1">
      <c r="A217778" s="725" t="s">
        <v>639</v>
      </c>
      <c r="B217778" s="725"/>
    </row>
    <row r="217779" spans="1:2" hidden="1">
      <c r="A217779" s="725" t="s">
        <v>639</v>
      </c>
      <c r="B217779" s="725"/>
    </row>
    <row r="217780" spans="1:2" hidden="1">
      <c r="A217780" s="725" t="s">
        <v>639</v>
      </c>
      <c r="B217780" s="725"/>
    </row>
    <row r="217781" spans="1:2" hidden="1">
      <c r="A217781" s="725" t="s">
        <v>639</v>
      </c>
      <c r="B217781" s="725"/>
    </row>
    <row r="217782" spans="1:2" hidden="1">
      <c r="A217782" s="725" t="s">
        <v>639</v>
      </c>
      <c r="B217782" s="725"/>
    </row>
    <row r="217783" spans="1:2" hidden="1">
      <c r="A217783" s="725" t="s">
        <v>639</v>
      </c>
      <c r="B217783" s="725"/>
    </row>
    <row r="217784" spans="1:2" hidden="1">
      <c r="A217784" s="725" t="s">
        <v>639</v>
      </c>
      <c r="B217784" s="725"/>
    </row>
    <row r="217785" spans="1:2" hidden="1">
      <c r="A217785" s="725" t="s">
        <v>639</v>
      </c>
      <c r="B217785" s="725"/>
    </row>
    <row r="217786" spans="1:2" hidden="1">
      <c r="A217786" s="725" t="s">
        <v>639</v>
      </c>
      <c r="B217786" s="725"/>
    </row>
    <row r="217787" spans="1:2" hidden="1">
      <c r="A217787" s="725" t="s">
        <v>639</v>
      </c>
      <c r="B217787" s="725"/>
    </row>
    <row r="217788" spans="1:2" hidden="1">
      <c r="A217788" s="725" t="s">
        <v>639</v>
      </c>
      <c r="B217788" s="725"/>
    </row>
    <row r="217789" spans="1:2" hidden="1">
      <c r="A217789" s="725" t="s">
        <v>639</v>
      </c>
      <c r="B217789" s="725"/>
    </row>
    <row r="217790" spans="1:2" hidden="1">
      <c r="A217790" s="725" t="s">
        <v>639</v>
      </c>
      <c r="B217790" s="725"/>
    </row>
    <row r="217791" spans="1:2" hidden="1">
      <c r="A217791" s="725" t="s">
        <v>639</v>
      </c>
      <c r="B217791" s="725"/>
    </row>
    <row r="217792" spans="1:2" hidden="1">
      <c r="A217792" s="725" t="s">
        <v>639</v>
      </c>
      <c r="B217792" s="725"/>
    </row>
    <row r="217793" spans="1:2" hidden="1">
      <c r="A217793" s="725" t="s">
        <v>639</v>
      </c>
      <c r="B217793" s="725"/>
    </row>
    <row r="217794" spans="1:2" hidden="1">
      <c r="A217794" s="725" t="s">
        <v>639</v>
      </c>
      <c r="B217794" s="725"/>
    </row>
    <row r="217795" spans="1:2" hidden="1">
      <c r="A217795" s="725" t="s">
        <v>639</v>
      </c>
      <c r="B217795" s="725"/>
    </row>
    <row r="217796" spans="1:2" hidden="1">
      <c r="A217796" s="725" t="s">
        <v>639</v>
      </c>
      <c r="B217796" s="725"/>
    </row>
    <row r="217797" spans="1:2" hidden="1">
      <c r="A217797" s="725" t="s">
        <v>639</v>
      </c>
      <c r="B217797" s="725"/>
    </row>
    <row r="217798" spans="1:2" hidden="1">
      <c r="A217798" s="725" t="s">
        <v>639</v>
      </c>
      <c r="B217798" s="725"/>
    </row>
    <row r="217799" spans="1:2" hidden="1">
      <c r="A217799" s="725" t="s">
        <v>639</v>
      </c>
      <c r="B217799" s="725"/>
    </row>
    <row r="217800" spans="1:2" hidden="1">
      <c r="A217800" s="725" t="s">
        <v>639</v>
      </c>
      <c r="B217800" s="725"/>
    </row>
    <row r="217801" spans="1:2" hidden="1">
      <c r="A217801" s="725" t="s">
        <v>639</v>
      </c>
      <c r="B217801" s="725"/>
    </row>
    <row r="217802" spans="1:2" hidden="1">
      <c r="A217802" s="725" t="s">
        <v>639</v>
      </c>
      <c r="B217802" s="725"/>
    </row>
    <row r="217803" spans="1:2" hidden="1">
      <c r="A217803" s="725" t="s">
        <v>639</v>
      </c>
      <c r="B217803" s="725"/>
    </row>
    <row r="217804" spans="1:2" hidden="1">
      <c r="A217804" s="725" t="s">
        <v>639</v>
      </c>
      <c r="B217804" s="725"/>
    </row>
    <row r="217805" spans="1:2" hidden="1">
      <c r="A217805" s="725" t="s">
        <v>639</v>
      </c>
      <c r="B217805" s="725"/>
    </row>
    <row r="217806" spans="1:2" hidden="1">
      <c r="A217806" s="725" t="s">
        <v>639</v>
      </c>
      <c r="B217806" s="725"/>
    </row>
    <row r="217807" spans="1:2" hidden="1">
      <c r="A217807" s="725" t="s">
        <v>639</v>
      </c>
      <c r="B217807" s="725"/>
    </row>
    <row r="217808" spans="1:2" hidden="1">
      <c r="A217808" s="725" t="s">
        <v>639</v>
      </c>
      <c r="B217808" s="725"/>
    </row>
    <row r="217809" spans="1:2" hidden="1">
      <c r="A217809" s="725" t="s">
        <v>639</v>
      </c>
      <c r="B217809" s="725"/>
    </row>
    <row r="217810" spans="1:2" hidden="1">
      <c r="A217810" s="725" t="s">
        <v>639</v>
      </c>
      <c r="B217810" s="725"/>
    </row>
    <row r="217811" spans="1:2" hidden="1">
      <c r="A217811" s="725" t="s">
        <v>639</v>
      </c>
      <c r="B217811" s="725"/>
    </row>
    <row r="217812" spans="1:2" hidden="1">
      <c r="A217812" s="725" t="s">
        <v>639</v>
      </c>
      <c r="B217812" s="725"/>
    </row>
    <row r="217813" spans="1:2" hidden="1">
      <c r="A217813" s="725" t="s">
        <v>639</v>
      </c>
      <c r="B217813" s="725"/>
    </row>
    <row r="217814" spans="1:2" hidden="1">
      <c r="A217814" s="725" t="s">
        <v>639</v>
      </c>
      <c r="B217814" s="725"/>
    </row>
    <row r="217815" spans="1:2" hidden="1">
      <c r="A217815" s="725" t="s">
        <v>639</v>
      </c>
      <c r="B217815" s="725"/>
    </row>
    <row r="217816" spans="1:2" hidden="1">
      <c r="A217816" s="725" t="s">
        <v>639</v>
      </c>
      <c r="B217816" s="725"/>
    </row>
    <row r="217817" spans="1:2" hidden="1">
      <c r="A217817" s="725" t="s">
        <v>639</v>
      </c>
      <c r="B217817" s="725"/>
    </row>
    <row r="217818" spans="1:2" hidden="1">
      <c r="A217818" s="725" t="s">
        <v>639</v>
      </c>
      <c r="B217818" s="725"/>
    </row>
    <row r="217819" spans="1:2" hidden="1">
      <c r="A217819" s="725" t="s">
        <v>639</v>
      </c>
      <c r="B217819" s="725"/>
    </row>
    <row r="217820" spans="1:2" hidden="1">
      <c r="A217820" s="725" t="s">
        <v>639</v>
      </c>
      <c r="B217820" s="725"/>
    </row>
    <row r="217821" spans="1:2" hidden="1">
      <c r="A217821" s="725" t="s">
        <v>639</v>
      </c>
      <c r="B217821" s="725"/>
    </row>
    <row r="217822" spans="1:2" hidden="1">
      <c r="A217822" s="725" t="s">
        <v>639</v>
      </c>
      <c r="B217822" s="725"/>
    </row>
    <row r="217823" spans="1:2" hidden="1">
      <c r="A217823" s="725" t="s">
        <v>639</v>
      </c>
      <c r="B217823" s="725"/>
    </row>
    <row r="217824" spans="1:2" hidden="1">
      <c r="A217824" s="725" t="s">
        <v>639</v>
      </c>
      <c r="B217824" s="725"/>
    </row>
    <row r="217825" spans="1:2" hidden="1">
      <c r="A217825" s="725" t="s">
        <v>639</v>
      </c>
      <c r="B217825" s="725"/>
    </row>
    <row r="217826" spans="1:2" hidden="1">
      <c r="A217826" s="725" t="s">
        <v>639</v>
      </c>
      <c r="B217826" s="725"/>
    </row>
    <row r="217827" spans="1:2" hidden="1">
      <c r="A217827" s="725" t="s">
        <v>639</v>
      </c>
      <c r="B217827" s="725"/>
    </row>
    <row r="217828" spans="1:2" hidden="1">
      <c r="A217828" s="725" t="s">
        <v>639</v>
      </c>
      <c r="B217828" s="725"/>
    </row>
    <row r="217829" spans="1:2" hidden="1">
      <c r="A217829" s="725" t="s">
        <v>639</v>
      </c>
      <c r="B217829" s="725"/>
    </row>
    <row r="217830" spans="1:2" hidden="1">
      <c r="A217830" s="725" t="s">
        <v>639</v>
      </c>
      <c r="B217830" s="725"/>
    </row>
    <row r="217831" spans="1:2" hidden="1">
      <c r="A217831" s="725" t="s">
        <v>639</v>
      </c>
      <c r="B217831" s="725"/>
    </row>
    <row r="217832" spans="1:2" hidden="1">
      <c r="A217832" s="725" t="s">
        <v>639</v>
      </c>
      <c r="B217832" s="725"/>
    </row>
    <row r="217833" spans="1:2" hidden="1">
      <c r="A217833" s="725" t="s">
        <v>639</v>
      </c>
      <c r="B217833" s="725"/>
    </row>
    <row r="217834" spans="1:2" hidden="1">
      <c r="A217834" s="725" t="s">
        <v>639</v>
      </c>
      <c r="B217834" s="725"/>
    </row>
    <row r="217835" spans="1:2" hidden="1">
      <c r="A217835" s="725" t="s">
        <v>639</v>
      </c>
      <c r="B217835" s="725"/>
    </row>
    <row r="217836" spans="1:2" hidden="1">
      <c r="A217836" s="725" t="s">
        <v>639</v>
      </c>
      <c r="B217836" s="725"/>
    </row>
    <row r="217837" spans="1:2" hidden="1">
      <c r="A217837" s="725" t="s">
        <v>639</v>
      </c>
      <c r="B217837" s="725"/>
    </row>
    <row r="217838" spans="1:2" hidden="1">
      <c r="A217838" s="725" t="s">
        <v>639</v>
      </c>
      <c r="B217838" s="725"/>
    </row>
    <row r="217839" spans="1:2" hidden="1">
      <c r="A217839" s="725" t="s">
        <v>639</v>
      </c>
      <c r="B217839" s="725"/>
    </row>
    <row r="217840" spans="1:2" hidden="1">
      <c r="A217840" s="725" t="s">
        <v>639</v>
      </c>
      <c r="B217840" s="725"/>
    </row>
    <row r="217841" spans="1:2" hidden="1">
      <c r="A217841" s="725" t="s">
        <v>639</v>
      </c>
      <c r="B217841" s="725"/>
    </row>
    <row r="217842" spans="1:2" hidden="1">
      <c r="A217842" s="725" t="s">
        <v>639</v>
      </c>
      <c r="B217842" s="725"/>
    </row>
    <row r="217843" spans="1:2" hidden="1">
      <c r="A217843" s="725" t="s">
        <v>639</v>
      </c>
      <c r="B217843" s="725"/>
    </row>
    <row r="217844" spans="1:2" hidden="1">
      <c r="A217844" s="725" t="s">
        <v>639</v>
      </c>
      <c r="B217844" s="725"/>
    </row>
    <row r="217845" spans="1:2" hidden="1">
      <c r="A217845" s="725" t="s">
        <v>639</v>
      </c>
      <c r="B217845" s="725"/>
    </row>
    <row r="217846" spans="1:2" hidden="1">
      <c r="A217846" s="725" t="s">
        <v>639</v>
      </c>
      <c r="B217846" s="725"/>
    </row>
    <row r="217847" spans="1:2" hidden="1">
      <c r="A217847" s="725" t="s">
        <v>639</v>
      </c>
      <c r="B217847" s="725"/>
    </row>
    <row r="217848" spans="1:2" hidden="1">
      <c r="A217848" s="725" t="s">
        <v>639</v>
      </c>
      <c r="B217848" s="725"/>
    </row>
    <row r="217849" spans="1:2" hidden="1">
      <c r="A217849" s="725" t="s">
        <v>639</v>
      </c>
      <c r="B217849" s="725"/>
    </row>
    <row r="217850" spans="1:2" hidden="1">
      <c r="A217850" s="725" t="s">
        <v>639</v>
      </c>
      <c r="B217850" s="725"/>
    </row>
    <row r="217851" spans="1:2" hidden="1">
      <c r="A217851" s="725" t="s">
        <v>639</v>
      </c>
      <c r="B217851" s="725"/>
    </row>
    <row r="217852" spans="1:2" hidden="1">
      <c r="A217852" s="725" t="s">
        <v>639</v>
      </c>
      <c r="B217852" s="725"/>
    </row>
    <row r="217853" spans="1:2" hidden="1">
      <c r="A217853" s="725" t="s">
        <v>639</v>
      </c>
      <c r="B217853" s="725"/>
    </row>
    <row r="217854" spans="1:2" hidden="1">
      <c r="A217854" s="725" t="s">
        <v>639</v>
      </c>
      <c r="B217854" s="725"/>
    </row>
    <row r="217855" spans="1:2" hidden="1">
      <c r="A217855" s="725" t="s">
        <v>639</v>
      </c>
      <c r="B217855" s="725"/>
    </row>
    <row r="217856" spans="1:2" hidden="1">
      <c r="A217856" s="725" t="s">
        <v>639</v>
      </c>
      <c r="B217856" s="725"/>
    </row>
    <row r="217857" spans="1:2" hidden="1">
      <c r="A217857" s="725" t="s">
        <v>639</v>
      </c>
      <c r="B217857" s="725"/>
    </row>
    <row r="217858" spans="1:2" hidden="1">
      <c r="A217858" s="725" t="s">
        <v>639</v>
      </c>
      <c r="B217858" s="725"/>
    </row>
    <row r="217859" spans="1:2" hidden="1">
      <c r="A217859" s="725" t="s">
        <v>639</v>
      </c>
      <c r="B217859" s="725"/>
    </row>
    <row r="217860" spans="1:2" hidden="1">
      <c r="A217860" s="725" t="s">
        <v>639</v>
      </c>
      <c r="B217860" s="725"/>
    </row>
    <row r="217861" spans="1:2" hidden="1">
      <c r="A217861" s="725" t="s">
        <v>639</v>
      </c>
      <c r="B217861" s="725"/>
    </row>
    <row r="217862" spans="1:2" hidden="1">
      <c r="A217862" s="725" t="s">
        <v>639</v>
      </c>
      <c r="B217862" s="725"/>
    </row>
    <row r="217863" spans="1:2" hidden="1">
      <c r="A217863" s="725" t="s">
        <v>639</v>
      </c>
      <c r="B217863" s="725"/>
    </row>
    <row r="217864" spans="1:2" hidden="1">
      <c r="A217864" s="725" t="s">
        <v>639</v>
      </c>
      <c r="B217864" s="725"/>
    </row>
    <row r="217865" spans="1:2" hidden="1">
      <c r="A217865" s="725" t="s">
        <v>639</v>
      </c>
      <c r="B217865" s="725"/>
    </row>
    <row r="217866" spans="1:2" hidden="1">
      <c r="A217866" s="725" t="s">
        <v>639</v>
      </c>
      <c r="B217866" s="725"/>
    </row>
    <row r="217867" spans="1:2" hidden="1">
      <c r="A217867" s="725" t="s">
        <v>639</v>
      </c>
      <c r="B217867" s="725"/>
    </row>
    <row r="217868" spans="1:2" hidden="1">
      <c r="A217868" s="725" t="s">
        <v>639</v>
      </c>
      <c r="B217868" s="725"/>
    </row>
    <row r="217869" spans="1:2" hidden="1">
      <c r="A217869" s="725" t="s">
        <v>639</v>
      </c>
      <c r="B217869" s="725"/>
    </row>
    <row r="217870" spans="1:2" hidden="1">
      <c r="A217870" s="725" t="s">
        <v>639</v>
      </c>
      <c r="B217870" s="725"/>
    </row>
    <row r="217871" spans="1:2" hidden="1">
      <c r="A217871" s="725" t="s">
        <v>639</v>
      </c>
      <c r="B217871" s="725"/>
    </row>
    <row r="217872" spans="1:2" hidden="1">
      <c r="A217872" s="725" t="s">
        <v>639</v>
      </c>
      <c r="B217872" s="725"/>
    </row>
    <row r="217873" spans="1:2" hidden="1">
      <c r="A217873" s="725" t="s">
        <v>639</v>
      </c>
      <c r="B217873" s="725"/>
    </row>
    <row r="217874" spans="1:2" hidden="1">
      <c r="A217874" s="725" t="s">
        <v>639</v>
      </c>
      <c r="B217874" s="725"/>
    </row>
    <row r="217875" spans="1:2" hidden="1">
      <c r="A217875" s="725" t="s">
        <v>639</v>
      </c>
      <c r="B217875" s="725"/>
    </row>
    <row r="217876" spans="1:2" hidden="1">
      <c r="A217876" s="725" t="s">
        <v>639</v>
      </c>
      <c r="B217876" s="725"/>
    </row>
    <row r="217877" spans="1:2" hidden="1">
      <c r="A217877" s="725" t="s">
        <v>639</v>
      </c>
      <c r="B217877" s="725"/>
    </row>
    <row r="217878" spans="1:2" hidden="1">
      <c r="A217878" s="725" t="s">
        <v>639</v>
      </c>
      <c r="B217878" s="725"/>
    </row>
    <row r="217879" spans="1:2" hidden="1">
      <c r="A217879" s="725" t="s">
        <v>639</v>
      </c>
      <c r="B217879" s="725"/>
    </row>
    <row r="217880" spans="1:2" hidden="1">
      <c r="A217880" s="725" t="s">
        <v>639</v>
      </c>
      <c r="B217880" s="725"/>
    </row>
    <row r="217881" spans="1:2" hidden="1">
      <c r="A217881" s="725" t="s">
        <v>639</v>
      </c>
      <c r="B217881" s="725"/>
    </row>
    <row r="217882" spans="1:2" hidden="1">
      <c r="A217882" s="725" t="s">
        <v>639</v>
      </c>
      <c r="B217882" s="725"/>
    </row>
    <row r="217883" spans="1:2" hidden="1">
      <c r="A217883" s="725" t="s">
        <v>639</v>
      </c>
      <c r="B217883" s="725"/>
    </row>
    <row r="217884" spans="1:2" hidden="1">
      <c r="A217884" s="725" t="s">
        <v>639</v>
      </c>
      <c r="B217884" s="725"/>
    </row>
    <row r="217885" spans="1:2" hidden="1">
      <c r="A217885" s="725" t="s">
        <v>639</v>
      </c>
      <c r="B217885" s="725"/>
    </row>
    <row r="217886" spans="1:2" hidden="1">
      <c r="A217886" s="725" t="s">
        <v>639</v>
      </c>
      <c r="B217886" s="725"/>
    </row>
    <row r="217887" spans="1:2" hidden="1">
      <c r="A217887" s="725" t="s">
        <v>639</v>
      </c>
      <c r="B217887" s="725"/>
    </row>
    <row r="217888" spans="1:2" hidden="1">
      <c r="A217888" s="725" t="s">
        <v>639</v>
      </c>
      <c r="B217888" s="725"/>
    </row>
    <row r="217889" spans="1:2" hidden="1">
      <c r="A217889" s="725" t="s">
        <v>639</v>
      </c>
      <c r="B217889" s="725"/>
    </row>
    <row r="217890" spans="1:2" hidden="1">
      <c r="A217890" s="725" t="s">
        <v>639</v>
      </c>
      <c r="B217890" s="725"/>
    </row>
    <row r="217891" spans="1:2" hidden="1">
      <c r="A217891" s="725" t="s">
        <v>639</v>
      </c>
      <c r="B217891" s="725"/>
    </row>
    <row r="217892" spans="1:2" hidden="1">
      <c r="A217892" s="725" t="s">
        <v>639</v>
      </c>
      <c r="B217892" s="725"/>
    </row>
    <row r="217893" spans="1:2" hidden="1">
      <c r="A217893" s="725" t="s">
        <v>639</v>
      </c>
      <c r="B217893" s="725"/>
    </row>
    <row r="217894" spans="1:2" hidden="1">
      <c r="A217894" s="725" t="s">
        <v>639</v>
      </c>
      <c r="B217894" s="725"/>
    </row>
    <row r="217895" spans="1:2" hidden="1">
      <c r="A217895" s="725" t="s">
        <v>639</v>
      </c>
      <c r="B217895" s="725"/>
    </row>
    <row r="217896" spans="1:2" hidden="1">
      <c r="A217896" s="725" t="s">
        <v>639</v>
      </c>
      <c r="B217896" s="725"/>
    </row>
    <row r="217897" spans="1:2" hidden="1">
      <c r="A217897" s="725" t="s">
        <v>639</v>
      </c>
      <c r="B217897" s="725"/>
    </row>
    <row r="217898" spans="1:2" hidden="1">
      <c r="A217898" s="725" t="s">
        <v>639</v>
      </c>
      <c r="B217898" s="725"/>
    </row>
    <row r="217899" spans="1:2" hidden="1">
      <c r="A217899" s="725" t="s">
        <v>639</v>
      </c>
      <c r="B217899" s="725"/>
    </row>
    <row r="217900" spans="1:2" hidden="1">
      <c r="A217900" s="725" t="s">
        <v>639</v>
      </c>
      <c r="B217900" s="725"/>
    </row>
    <row r="217901" spans="1:2" hidden="1">
      <c r="A217901" s="725" t="s">
        <v>639</v>
      </c>
      <c r="B217901" s="725"/>
    </row>
    <row r="217902" spans="1:2" hidden="1">
      <c r="A217902" s="725" t="s">
        <v>639</v>
      </c>
      <c r="B217902" s="725"/>
    </row>
    <row r="217903" spans="1:2" hidden="1">
      <c r="A217903" s="725" t="s">
        <v>639</v>
      </c>
      <c r="B217903" s="725"/>
    </row>
    <row r="217904" spans="1:2" hidden="1">
      <c r="A217904" s="725" t="s">
        <v>639</v>
      </c>
      <c r="B217904" s="725"/>
    </row>
    <row r="217905" spans="1:2" hidden="1">
      <c r="A217905" s="725" t="s">
        <v>639</v>
      </c>
      <c r="B217905" s="725"/>
    </row>
    <row r="217906" spans="1:2" hidden="1">
      <c r="A217906" s="725" t="s">
        <v>639</v>
      </c>
      <c r="B217906" s="725"/>
    </row>
    <row r="217907" spans="1:2" hidden="1">
      <c r="A217907" s="725" t="s">
        <v>639</v>
      </c>
      <c r="B217907" s="725"/>
    </row>
    <row r="217908" spans="1:2" hidden="1">
      <c r="A217908" s="725" t="s">
        <v>639</v>
      </c>
      <c r="B217908" s="725"/>
    </row>
    <row r="217909" spans="1:2" hidden="1">
      <c r="A217909" s="725" t="s">
        <v>639</v>
      </c>
      <c r="B217909" s="725"/>
    </row>
    <row r="217910" spans="1:2" hidden="1">
      <c r="A217910" s="725" t="s">
        <v>639</v>
      </c>
      <c r="B217910" s="725"/>
    </row>
    <row r="217911" spans="1:2" hidden="1">
      <c r="A217911" s="725" t="s">
        <v>639</v>
      </c>
      <c r="B217911" s="725"/>
    </row>
    <row r="217912" spans="1:2" hidden="1">
      <c r="A217912" s="725" t="s">
        <v>639</v>
      </c>
      <c r="B217912" s="725"/>
    </row>
    <row r="217913" spans="1:2" hidden="1">
      <c r="A217913" s="725" t="s">
        <v>639</v>
      </c>
      <c r="B217913" s="725"/>
    </row>
    <row r="217914" spans="1:2" hidden="1">
      <c r="A217914" s="725" t="s">
        <v>639</v>
      </c>
      <c r="B217914" s="725"/>
    </row>
    <row r="217915" spans="1:2" hidden="1">
      <c r="A217915" s="725" t="s">
        <v>639</v>
      </c>
      <c r="B217915" s="725"/>
    </row>
    <row r="217916" spans="1:2" hidden="1">
      <c r="A217916" s="725" t="s">
        <v>639</v>
      </c>
      <c r="B217916" s="725"/>
    </row>
    <row r="217917" spans="1:2" hidden="1">
      <c r="A217917" s="725" t="s">
        <v>639</v>
      </c>
      <c r="B217917" s="725"/>
    </row>
    <row r="217918" spans="1:2" hidden="1">
      <c r="A217918" s="725" t="s">
        <v>639</v>
      </c>
      <c r="B217918" s="725"/>
    </row>
    <row r="217919" spans="1:2" hidden="1">
      <c r="A217919" s="725" t="s">
        <v>639</v>
      </c>
      <c r="B217919" s="725"/>
    </row>
    <row r="217920" spans="1:2" hidden="1">
      <c r="A217920" s="725" t="s">
        <v>639</v>
      </c>
      <c r="B217920" s="725"/>
    </row>
    <row r="217921" spans="1:2" hidden="1">
      <c r="A217921" s="725" t="s">
        <v>639</v>
      </c>
      <c r="B217921" s="725"/>
    </row>
    <row r="217922" spans="1:2" hidden="1">
      <c r="A217922" s="725" t="s">
        <v>639</v>
      </c>
      <c r="B217922" s="725"/>
    </row>
    <row r="217923" spans="1:2" hidden="1">
      <c r="A217923" s="725" t="s">
        <v>639</v>
      </c>
      <c r="B217923" s="725"/>
    </row>
    <row r="217924" spans="1:2" hidden="1">
      <c r="A217924" s="725" t="s">
        <v>639</v>
      </c>
      <c r="B217924" s="725"/>
    </row>
    <row r="217925" spans="1:2" hidden="1">
      <c r="A217925" s="725" t="s">
        <v>639</v>
      </c>
      <c r="B217925" s="725"/>
    </row>
    <row r="217926" spans="1:2" hidden="1">
      <c r="A217926" s="725" t="s">
        <v>639</v>
      </c>
      <c r="B217926" s="725"/>
    </row>
    <row r="217927" spans="1:2" hidden="1">
      <c r="A217927" s="725" t="s">
        <v>639</v>
      </c>
      <c r="B217927" s="725"/>
    </row>
    <row r="217928" spans="1:2" hidden="1">
      <c r="A217928" s="725" t="s">
        <v>639</v>
      </c>
      <c r="B217928" s="725"/>
    </row>
    <row r="217929" spans="1:2" hidden="1">
      <c r="A217929" s="725" t="s">
        <v>639</v>
      </c>
      <c r="B217929" s="725"/>
    </row>
    <row r="217930" spans="1:2" hidden="1">
      <c r="A217930" s="725" t="s">
        <v>639</v>
      </c>
      <c r="B217930" s="725"/>
    </row>
    <row r="217931" spans="1:2" hidden="1">
      <c r="A217931" s="725" t="s">
        <v>639</v>
      </c>
      <c r="B217931" s="725"/>
    </row>
    <row r="217932" spans="1:2" hidden="1">
      <c r="A217932" s="725" t="s">
        <v>639</v>
      </c>
      <c r="B217932" s="725"/>
    </row>
    <row r="217933" spans="1:2" hidden="1">
      <c r="A217933" s="725" t="s">
        <v>639</v>
      </c>
      <c r="B217933" s="725"/>
    </row>
    <row r="217934" spans="1:2" hidden="1">
      <c r="A217934" s="725" t="s">
        <v>639</v>
      </c>
      <c r="B217934" s="725"/>
    </row>
    <row r="217935" spans="1:2" hidden="1">
      <c r="A217935" s="725" t="s">
        <v>639</v>
      </c>
      <c r="B217935" s="725"/>
    </row>
    <row r="217936" spans="1:2" hidden="1">
      <c r="A217936" s="725" t="s">
        <v>639</v>
      </c>
      <c r="B217936" s="725"/>
    </row>
    <row r="217937" spans="1:2" hidden="1">
      <c r="A217937" s="725" t="s">
        <v>639</v>
      </c>
      <c r="B217937" s="725"/>
    </row>
    <row r="217938" spans="1:2" hidden="1">
      <c r="A217938" s="725" t="s">
        <v>639</v>
      </c>
      <c r="B217938" s="725"/>
    </row>
    <row r="217939" spans="1:2" hidden="1">
      <c r="A217939" s="725" t="s">
        <v>639</v>
      </c>
      <c r="B217939" s="725"/>
    </row>
    <row r="217940" spans="1:2" hidden="1">
      <c r="A217940" s="725" t="s">
        <v>639</v>
      </c>
      <c r="B217940" s="725"/>
    </row>
    <row r="217941" spans="1:2" hidden="1">
      <c r="A217941" s="725" t="s">
        <v>639</v>
      </c>
      <c r="B217941" s="725"/>
    </row>
    <row r="217942" spans="1:2" hidden="1">
      <c r="A217942" s="725" t="s">
        <v>639</v>
      </c>
      <c r="B217942" s="725"/>
    </row>
    <row r="217943" spans="1:2" hidden="1">
      <c r="A217943" s="725" t="s">
        <v>639</v>
      </c>
      <c r="B217943" s="725"/>
    </row>
    <row r="217944" spans="1:2" hidden="1">
      <c r="A217944" s="725" t="s">
        <v>639</v>
      </c>
      <c r="B217944" s="725"/>
    </row>
    <row r="217945" spans="1:2" hidden="1">
      <c r="A217945" s="725" t="s">
        <v>639</v>
      </c>
      <c r="B217945" s="725"/>
    </row>
    <row r="217946" spans="1:2" hidden="1">
      <c r="A217946" s="725" t="s">
        <v>639</v>
      </c>
      <c r="B217946" s="725"/>
    </row>
    <row r="217947" spans="1:2" hidden="1">
      <c r="A217947" s="725" t="s">
        <v>639</v>
      </c>
      <c r="B217947" s="725"/>
    </row>
    <row r="217948" spans="1:2" hidden="1">
      <c r="A217948" s="725" t="s">
        <v>639</v>
      </c>
      <c r="B217948" s="725"/>
    </row>
    <row r="217949" spans="1:2" hidden="1">
      <c r="A217949" s="725" t="s">
        <v>639</v>
      </c>
      <c r="B217949" s="725"/>
    </row>
    <row r="217950" spans="1:2" hidden="1">
      <c r="A217950" s="725" t="s">
        <v>639</v>
      </c>
      <c r="B217950" s="725"/>
    </row>
    <row r="217951" spans="1:2" hidden="1">
      <c r="A217951" s="725" t="s">
        <v>639</v>
      </c>
      <c r="B217951" s="725"/>
    </row>
    <row r="217952" spans="1:2" hidden="1">
      <c r="A217952" s="725" t="s">
        <v>639</v>
      </c>
      <c r="B217952" s="725"/>
    </row>
    <row r="217953" spans="1:2" hidden="1">
      <c r="A217953" s="725" t="s">
        <v>639</v>
      </c>
      <c r="B217953" s="725"/>
    </row>
    <row r="217954" spans="1:2" hidden="1">
      <c r="A217954" s="725" t="s">
        <v>639</v>
      </c>
      <c r="B217954" s="725"/>
    </row>
    <row r="217955" spans="1:2" hidden="1">
      <c r="A217955" s="725" t="s">
        <v>639</v>
      </c>
      <c r="B217955" s="725"/>
    </row>
    <row r="217956" spans="1:2" hidden="1">
      <c r="A217956" s="725" t="s">
        <v>639</v>
      </c>
      <c r="B217956" s="725"/>
    </row>
    <row r="217957" spans="1:2" hidden="1">
      <c r="A217957" s="725" t="s">
        <v>639</v>
      </c>
      <c r="B217957" s="725"/>
    </row>
    <row r="217958" spans="1:2" hidden="1">
      <c r="A217958" s="725" t="s">
        <v>639</v>
      </c>
      <c r="B217958" s="725"/>
    </row>
    <row r="217959" spans="1:2" hidden="1">
      <c r="A217959" s="725" t="s">
        <v>639</v>
      </c>
      <c r="B217959" s="725"/>
    </row>
    <row r="217960" spans="1:2" hidden="1">
      <c r="A217960" s="725" t="s">
        <v>639</v>
      </c>
      <c r="B217960" s="725"/>
    </row>
    <row r="217961" spans="1:2" hidden="1">
      <c r="A217961" s="725" t="s">
        <v>639</v>
      </c>
      <c r="B217961" s="725"/>
    </row>
    <row r="217962" spans="1:2" hidden="1">
      <c r="A217962" s="725" t="s">
        <v>639</v>
      </c>
      <c r="B217962" s="725"/>
    </row>
    <row r="217963" spans="1:2" hidden="1">
      <c r="A217963" s="725" t="s">
        <v>639</v>
      </c>
      <c r="B217963" s="725"/>
    </row>
    <row r="217964" spans="1:2" hidden="1">
      <c r="A217964" s="725" t="s">
        <v>639</v>
      </c>
      <c r="B217964" s="725"/>
    </row>
    <row r="217965" spans="1:2" hidden="1">
      <c r="A217965" s="725" t="s">
        <v>639</v>
      </c>
      <c r="B217965" s="725"/>
    </row>
    <row r="217966" spans="1:2" hidden="1">
      <c r="A217966" s="725" t="s">
        <v>639</v>
      </c>
      <c r="B217966" s="725"/>
    </row>
    <row r="217967" spans="1:2" hidden="1">
      <c r="A217967" s="725" t="s">
        <v>639</v>
      </c>
      <c r="B217967" s="725"/>
    </row>
    <row r="217968" spans="1:2" hidden="1">
      <c r="A217968" s="725" t="s">
        <v>639</v>
      </c>
      <c r="B217968" s="725"/>
    </row>
    <row r="217969" spans="1:2" hidden="1">
      <c r="A217969" s="725" t="s">
        <v>639</v>
      </c>
      <c r="B217969" s="725"/>
    </row>
    <row r="217970" spans="1:2" hidden="1">
      <c r="A217970" s="725" t="s">
        <v>639</v>
      </c>
      <c r="B217970" s="725"/>
    </row>
    <row r="217971" spans="1:2" hidden="1">
      <c r="A217971" s="725" t="s">
        <v>639</v>
      </c>
      <c r="B217971" s="725"/>
    </row>
    <row r="217972" spans="1:2" hidden="1">
      <c r="A217972" s="725" t="s">
        <v>639</v>
      </c>
      <c r="B217972" s="725"/>
    </row>
    <row r="217973" spans="1:2" hidden="1">
      <c r="A217973" s="725" t="s">
        <v>639</v>
      </c>
      <c r="B217973" s="725"/>
    </row>
    <row r="217974" spans="1:2" hidden="1">
      <c r="A217974" s="725" t="s">
        <v>639</v>
      </c>
      <c r="B217974" s="725"/>
    </row>
    <row r="217975" spans="1:2" hidden="1">
      <c r="A217975" s="725" t="s">
        <v>639</v>
      </c>
      <c r="B217975" s="725"/>
    </row>
    <row r="217976" spans="1:2" hidden="1">
      <c r="A217976" s="725" t="s">
        <v>639</v>
      </c>
      <c r="B217976" s="725"/>
    </row>
    <row r="217977" spans="1:2" hidden="1">
      <c r="A217977" s="725" t="s">
        <v>639</v>
      </c>
      <c r="B217977" s="725"/>
    </row>
    <row r="217978" spans="1:2" hidden="1">
      <c r="A217978" s="725" t="s">
        <v>639</v>
      </c>
      <c r="B217978" s="725"/>
    </row>
    <row r="217979" spans="1:2" hidden="1">
      <c r="A217979" s="725" t="s">
        <v>639</v>
      </c>
      <c r="B217979" s="725"/>
    </row>
    <row r="217980" spans="1:2" hidden="1">
      <c r="A217980" s="725" t="s">
        <v>639</v>
      </c>
      <c r="B217980" s="725"/>
    </row>
    <row r="217981" spans="1:2" hidden="1">
      <c r="A217981" s="725" t="s">
        <v>639</v>
      </c>
      <c r="B217981" s="725"/>
    </row>
    <row r="217982" spans="1:2" hidden="1">
      <c r="A217982" s="725" t="s">
        <v>639</v>
      </c>
      <c r="B217982" s="725"/>
    </row>
    <row r="217983" spans="1:2" hidden="1">
      <c r="A217983" s="725" t="s">
        <v>639</v>
      </c>
      <c r="B217983" s="725"/>
    </row>
    <row r="217984" spans="1:2" hidden="1">
      <c r="A217984" s="725" t="s">
        <v>639</v>
      </c>
      <c r="B217984" s="725"/>
    </row>
    <row r="217985" spans="1:2" hidden="1">
      <c r="A217985" s="725" t="s">
        <v>639</v>
      </c>
      <c r="B217985" s="725"/>
    </row>
    <row r="217986" spans="1:2" hidden="1">
      <c r="A217986" s="725" t="s">
        <v>639</v>
      </c>
      <c r="B217986" s="725"/>
    </row>
    <row r="217987" spans="1:2" hidden="1">
      <c r="A217987" s="725" t="s">
        <v>639</v>
      </c>
      <c r="B217987" s="725"/>
    </row>
    <row r="217988" spans="1:2" hidden="1">
      <c r="A217988" s="725" t="s">
        <v>639</v>
      </c>
      <c r="B217988" s="725"/>
    </row>
    <row r="217989" spans="1:2" hidden="1">
      <c r="A217989" s="725" t="s">
        <v>639</v>
      </c>
      <c r="B217989" s="725"/>
    </row>
    <row r="217990" spans="1:2" hidden="1">
      <c r="A217990" s="725" t="s">
        <v>639</v>
      </c>
      <c r="B217990" s="725"/>
    </row>
    <row r="217991" spans="1:2" hidden="1">
      <c r="A217991" s="725" t="s">
        <v>639</v>
      </c>
      <c r="B217991" s="725"/>
    </row>
    <row r="217992" spans="1:2" hidden="1">
      <c r="A217992" s="725" t="s">
        <v>639</v>
      </c>
      <c r="B217992" s="725"/>
    </row>
    <row r="217993" spans="1:2" hidden="1">
      <c r="A217993" s="725" t="s">
        <v>639</v>
      </c>
      <c r="B217993" s="725"/>
    </row>
    <row r="217994" spans="1:2" hidden="1">
      <c r="A217994" s="725" t="s">
        <v>639</v>
      </c>
      <c r="B217994" s="725"/>
    </row>
    <row r="217995" spans="1:2" hidden="1">
      <c r="A217995" s="725" t="s">
        <v>639</v>
      </c>
      <c r="B217995" s="725"/>
    </row>
    <row r="217996" spans="1:2" hidden="1">
      <c r="A217996" s="725" t="s">
        <v>639</v>
      </c>
      <c r="B217996" s="725"/>
    </row>
    <row r="217997" spans="1:2" hidden="1">
      <c r="A217997" s="725" t="s">
        <v>639</v>
      </c>
      <c r="B217997" s="725"/>
    </row>
    <row r="217998" spans="1:2" hidden="1">
      <c r="A217998" s="725" t="s">
        <v>639</v>
      </c>
      <c r="B217998" s="725"/>
    </row>
    <row r="217999" spans="1:2" hidden="1">
      <c r="A217999" s="725" t="s">
        <v>639</v>
      </c>
      <c r="B217999" s="725"/>
    </row>
    <row r="218000" spans="1:2" hidden="1">
      <c r="A218000" s="725" t="s">
        <v>639</v>
      </c>
      <c r="B218000" s="725"/>
    </row>
    <row r="218001" spans="1:2" hidden="1">
      <c r="A218001" s="725" t="s">
        <v>639</v>
      </c>
      <c r="B218001" s="725"/>
    </row>
    <row r="218002" spans="1:2" hidden="1">
      <c r="A218002" s="725" t="s">
        <v>639</v>
      </c>
      <c r="B218002" s="725"/>
    </row>
    <row r="218003" spans="1:2" hidden="1">
      <c r="A218003" s="725" t="s">
        <v>639</v>
      </c>
      <c r="B218003" s="725"/>
    </row>
    <row r="218004" spans="1:2" hidden="1">
      <c r="A218004" s="725" t="s">
        <v>639</v>
      </c>
      <c r="B218004" s="725"/>
    </row>
    <row r="218005" spans="1:2" hidden="1">
      <c r="A218005" s="725" t="s">
        <v>639</v>
      </c>
      <c r="B218005" s="725"/>
    </row>
    <row r="218006" spans="1:2" hidden="1">
      <c r="A218006" s="725" t="s">
        <v>639</v>
      </c>
      <c r="B218006" s="725"/>
    </row>
    <row r="218007" spans="1:2" hidden="1">
      <c r="A218007" s="725" t="s">
        <v>639</v>
      </c>
      <c r="B218007" s="725"/>
    </row>
    <row r="218008" spans="1:2" hidden="1">
      <c r="A218008" s="725" t="s">
        <v>639</v>
      </c>
      <c r="B218008" s="725"/>
    </row>
    <row r="218009" spans="1:2" hidden="1">
      <c r="A218009" s="725" t="s">
        <v>639</v>
      </c>
      <c r="B218009" s="725"/>
    </row>
    <row r="218010" spans="1:2" hidden="1">
      <c r="A218010" s="725" t="s">
        <v>639</v>
      </c>
      <c r="B218010" s="725"/>
    </row>
    <row r="218011" spans="1:2" hidden="1">
      <c r="A218011" s="725" t="s">
        <v>639</v>
      </c>
      <c r="B218011" s="725"/>
    </row>
    <row r="218012" spans="1:2" hidden="1">
      <c r="A218012" s="725" t="s">
        <v>639</v>
      </c>
      <c r="B218012" s="725"/>
    </row>
    <row r="218013" spans="1:2" hidden="1">
      <c r="A218013" s="725" t="s">
        <v>639</v>
      </c>
      <c r="B218013" s="725"/>
    </row>
    <row r="218014" spans="1:2" hidden="1">
      <c r="A218014" s="725" t="s">
        <v>639</v>
      </c>
      <c r="B218014" s="725"/>
    </row>
    <row r="218015" spans="1:2" hidden="1">
      <c r="A218015" s="725" t="s">
        <v>639</v>
      </c>
      <c r="B218015" s="725"/>
    </row>
    <row r="218016" spans="1:2" hidden="1">
      <c r="A218016" s="725" t="s">
        <v>639</v>
      </c>
      <c r="B218016" s="725"/>
    </row>
    <row r="218017" spans="1:2" hidden="1">
      <c r="A218017" s="725" t="s">
        <v>639</v>
      </c>
      <c r="B218017" s="725"/>
    </row>
    <row r="218018" spans="1:2" hidden="1">
      <c r="A218018" s="725" t="s">
        <v>639</v>
      </c>
      <c r="B218018" s="725"/>
    </row>
    <row r="218019" spans="1:2" hidden="1">
      <c r="A218019" s="725" t="s">
        <v>639</v>
      </c>
      <c r="B218019" s="725"/>
    </row>
    <row r="218020" spans="1:2" hidden="1">
      <c r="A218020" s="725" t="s">
        <v>639</v>
      </c>
      <c r="B218020" s="725"/>
    </row>
    <row r="218021" spans="1:2" hidden="1">
      <c r="A218021" s="725" t="s">
        <v>639</v>
      </c>
      <c r="B218021" s="725"/>
    </row>
    <row r="218022" spans="1:2" hidden="1">
      <c r="A218022" s="725" t="s">
        <v>639</v>
      </c>
      <c r="B218022" s="725"/>
    </row>
    <row r="218023" spans="1:2" hidden="1">
      <c r="A218023" s="725" t="s">
        <v>639</v>
      </c>
      <c r="B218023" s="725"/>
    </row>
    <row r="218024" spans="1:2" hidden="1">
      <c r="A218024" s="725" t="s">
        <v>639</v>
      </c>
      <c r="B218024" s="725"/>
    </row>
    <row r="218025" spans="1:2" hidden="1">
      <c r="A218025" s="725" t="s">
        <v>639</v>
      </c>
      <c r="B218025" s="725"/>
    </row>
    <row r="218026" spans="1:2" hidden="1">
      <c r="A218026" s="725" t="s">
        <v>639</v>
      </c>
      <c r="B218026" s="725"/>
    </row>
    <row r="218027" spans="1:2" hidden="1">
      <c r="A218027" s="725" t="s">
        <v>639</v>
      </c>
      <c r="B218027" s="725"/>
    </row>
    <row r="218028" spans="1:2" hidden="1">
      <c r="A218028" s="725" t="s">
        <v>639</v>
      </c>
      <c r="B218028" s="725"/>
    </row>
    <row r="218029" spans="1:2" hidden="1">
      <c r="A218029" s="725" t="s">
        <v>639</v>
      </c>
      <c r="B218029" s="725"/>
    </row>
    <row r="218030" spans="1:2" hidden="1">
      <c r="A218030" s="725" t="s">
        <v>639</v>
      </c>
      <c r="B218030" s="725"/>
    </row>
    <row r="218031" spans="1:2" hidden="1">
      <c r="A218031" s="725" t="s">
        <v>639</v>
      </c>
      <c r="B218031" s="725"/>
    </row>
    <row r="218032" spans="1:2" hidden="1">
      <c r="A218032" s="725" t="s">
        <v>639</v>
      </c>
      <c r="B218032" s="725"/>
    </row>
    <row r="218033" spans="1:2" hidden="1">
      <c r="A218033" s="725" t="s">
        <v>639</v>
      </c>
      <c r="B218033" s="725"/>
    </row>
    <row r="218034" spans="1:2" hidden="1">
      <c r="A218034" s="725" t="s">
        <v>639</v>
      </c>
      <c r="B218034" s="725"/>
    </row>
    <row r="218035" spans="1:2" hidden="1">
      <c r="A218035" s="725" t="s">
        <v>639</v>
      </c>
      <c r="B218035" s="725"/>
    </row>
    <row r="218036" spans="1:2" hidden="1">
      <c r="A218036" s="725" t="s">
        <v>639</v>
      </c>
      <c r="B218036" s="725"/>
    </row>
    <row r="218037" spans="1:2" hidden="1">
      <c r="A218037" s="725" t="s">
        <v>639</v>
      </c>
      <c r="B218037" s="725"/>
    </row>
    <row r="218038" spans="1:2" hidden="1">
      <c r="A218038" s="725" t="s">
        <v>639</v>
      </c>
      <c r="B218038" s="725"/>
    </row>
    <row r="218039" spans="1:2" hidden="1">
      <c r="A218039" s="725" t="s">
        <v>639</v>
      </c>
      <c r="B218039" s="725"/>
    </row>
    <row r="218040" spans="1:2" hidden="1">
      <c r="A218040" s="725" t="s">
        <v>639</v>
      </c>
      <c r="B218040" s="725"/>
    </row>
    <row r="218041" spans="1:2" hidden="1">
      <c r="A218041" s="725" t="s">
        <v>639</v>
      </c>
      <c r="B218041" s="725"/>
    </row>
    <row r="218042" spans="1:2" hidden="1">
      <c r="A218042" s="725" t="s">
        <v>639</v>
      </c>
      <c r="B218042" s="725"/>
    </row>
    <row r="218043" spans="1:2" hidden="1">
      <c r="A218043" s="725" t="s">
        <v>639</v>
      </c>
      <c r="B218043" s="725"/>
    </row>
    <row r="218044" spans="1:2" hidden="1">
      <c r="A218044" s="725" t="s">
        <v>639</v>
      </c>
      <c r="B218044" s="725"/>
    </row>
    <row r="218045" spans="1:2" hidden="1">
      <c r="A218045" s="725" t="s">
        <v>639</v>
      </c>
      <c r="B218045" s="725"/>
    </row>
    <row r="218046" spans="1:2" hidden="1">
      <c r="A218046" s="725" t="s">
        <v>639</v>
      </c>
      <c r="B218046" s="725"/>
    </row>
    <row r="218047" spans="1:2" hidden="1">
      <c r="A218047" s="725" t="s">
        <v>639</v>
      </c>
      <c r="B218047" s="725"/>
    </row>
    <row r="218048" spans="1:2" hidden="1">
      <c r="A218048" s="725" t="s">
        <v>639</v>
      </c>
      <c r="B218048" s="725"/>
    </row>
    <row r="218049" spans="1:2" hidden="1">
      <c r="A218049" s="725" t="s">
        <v>639</v>
      </c>
      <c r="B218049" s="725"/>
    </row>
    <row r="218050" spans="1:2" hidden="1">
      <c r="A218050" s="725" t="s">
        <v>639</v>
      </c>
      <c r="B218050" s="725"/>
    </row>
    <row r="218051" spans="1:2" hidden="1">
      <c r="A218051" s="725" t="s">
        <v>639</v>
      </c>
      <c r="B218051" s="725"/>
    </row>
    <row r="218052" spans="1:2" hidden="1">
      <c r="A218052" s="725" t="s">
        <v>639</v>
      </c>
      <c r="B218052" s="725"/>
    </row>
    <row r="218053" spans="1:2" hidden="1">
      <c r="A218053" s="725" t="s">
        <v>639</v>
      </c>
      <c r="B218053" s="725"/>
    </row>
    <row r="218054" spans="1:2" hidden="1">
      <c r="A218054" s="725" t="s">
        <v>639</v>
      </c>
      <c r="B218054" s="725"/>
    </row>
    <row r="218055" spans="1:2" hidden="1">
      <c r="A218055" s="725" t="s">
        <v>639</v>
      </c>
      <c r="B218055" s="725"/>
    </row>
    <row r="218056" spans="1:2" hidden="1">
      <c r="A218056" s="725" t="s">
        <v>639</v>
      </c>
      <c r="B218056" s="725"/>
    </row>
    <row r="218057" spans="1:2" hidden="1">
      <c r="A218057" s="725" t="s">
        <v>639</v>
      </c>
      <c r="B218057" s="725"/>
    </row>
    <row r="218058" spans="1:2" hidden="1">
      <c r="A218058" s="725" t="s">
        <v>639</v>
      </c>
      <c r="B218058" s="725"/>
    </row>
    <row r="218059" spans="1:2" hidden="1">
      <c r="A218059" s="725" t="s">
        <v>639</v>
      </c>
      <c r="B218059" s="725"/>
    </row>
    <row r="218060" spans="1:2" hidden="1">
      <c r="A218060" s="725" t="s">
        <v>639</v>
      </c>
      <c r="B218060" s="725"/>
    </row>
    <row r="218061" spans="1:2" hidden="1">
      <c r="A218061" s="725" t="s">
        <v>639</v>
      </c>
      <c r="B218061" s="725"/>
    </row>
    <row r="218062" spans="1:2" hidden="1">
      <c r="A218062" s="725" t="s">
        <v>639</v>
      </c>
      <c r="B218062" s="725"/>
    </row>
    <row r="218063" spans="1:2" hidden="1">
      <c r="A218063" s="725" t="s">
        <v>639</v>
      </c>
      <c r="B218063" s="725"/>
    </row>
    <row r="218064" spans="1:2" hidden="1">
      <c r="A218064" s="725" t="s">
        <v>639</v>
      </c>
      <c r="B218064" s="725"/>
    </row>
    <row r="218065" spans="1:2" hidden="1">
      <c r="A218065" s="725" t="s">
        <v>639</v>
      </c>
      <c r="B218065" s="725"/>
    </row>
    <row r="218066" spans="1:2" hidden="1">
      <c r="A218066" s="725" t="s">
        <v>639</v>
      </c>
      <c r="B218066" s="725"/>
    </row>
    <row r="218067" spans="1:2" hidden="1">
      <c r="A218067" s="725" t="s">
        <v>639</v>
      </c>
      <c r="B218067" s="725"/>
    </row>
    <row r="218068" spans="1:2" hidden="1">
      <c r="A218068" s="725" t="s">
        <v>639</v>
      </c>
      <c r="B218068" s="725"/>
    </row>
    <row r="218069" spans="1:2" hidden="1">
      <c r="A218069" s="725" t="s">
        <v>639</v>
      </c>
      <c r="B218069" s="725"/>
    </row>
    <row r="218070" spans="1:2" hidden="1">
      <c r="A218070" s="725" t="s">
        <v>639</v>
      </c>
      <c r="B218070" s="725"/>
    </row>
    <row r="218071" spans="1:2" hidden="1">
      <c r="A218071" s="725" t="s">
        <v>639</v>
      </c>
      <c r="B218071" s="725"/>
    </row>
    <row r="218072" spans="1:2" hidden="1">
      <c r="A218072" s="725" t="s">
        <v>639</v>
      </c>
      <c r="B218072" s="725"/>
    </row>
    <row r="218073" spans="1:2" hidden="1">
      <c r="A218073" s="725" t="s">
        <v>639</v>
      </c>
      <c r="B218073" s="725"/>
    </row>
    <row r="218074" spans="1:2" hidden="1">
      <c r="A218074" s="725" t="s">
        <v>639</v>
      </c>
      <c r="B218074" s="725"/>
    </row>
    <row r="218075" spans="1:2" hidden="1">
      <c r="A218075" s="725" t="s">
        <v>639</v>
      </c>
      <c r="B218075" s="725"/>
    </row>
    <row r="218076" spans="1:2" hidden="1">
      <c r="A218076" s="725" t="s">
        <v>639</v>
      </c>
      <c r="B218076" s="725"/>
    </row>
    <row r="218077" spans="1:2" hidden="1">
      <c r="A218077" s="725" t="s">
        <v>639</v>
      </c>
      <c r="B218077" s="725"/>
    </row>
    <row r="218078" spans="1:2" hidden="1">
      <c r="A218078" s="725" t="s">
        <v>639</v>
      </c>
      <c r="B218078" s="725"/>
    </row>
    <row r="218079" spans="1:2" hidden="1">
      <c r="A218079" s="725" t="s">
        <v>639</v>
      </c>
      <c r="B218079" s="725"/>
    </row>
    <row r="218080" spans="1:2" hidden="1">
      <c r="A218080" s="725" t="s">
        <v>639</v>
      </c>
      <c r="B218080" s="725"/>
    </row>
    <row r="218081" spans="1:2" hidden="1">
      <c r="A218081" s="725" t="s">
        <v>639</v>
      </c>
      <c r="B218081" s="725"/>
    </row>
    <row r="218082" spans="1:2" hidden="1">
      <c r="A218082" s="725" t="s">
        <v>639</v>
      </c>
      <c r="B218082" s="725"/>
    </row>
    <row r="218083" spans="1:2" hidden="1">
      <c r="A218083" s="725" t="s">
        <v>639</v>
      </c>
      <c r="B218083" s="725"/>
    </row>
    <row r="218084" spans="1:2" hidden="1">
      <c r="A218084" s="725" t="s">
        <v>639</v>
      </c>
      <c r="B218084" s="725"/>
    </row>
    <row r="218085" spans="1:2" hidden="1">
      <c r="A218085" s="725" t="s">
        <v>639</v>
      </c>
      <c r="B218085" s="725"/>
    </row>
    <row r="218086" spans="1:2" hidden="1">
      <c r="A218086" s="725" t="s">
        <v>639</v>
      </c>
      <c r="B218086" s="725"/>
    </row>
    <row r="218087" spans="1:2" hidden="1">
      <c r="A218087" s="725" t="s">
        <v>639</v>
      </c>
      <c r="B218087" s="725"/>
    </row>
    <row r="218088" spans="1:2" hidden="1">
      <c r="A218088" s="725" t="s">
        <v>639</v>
      </c>
      <c r="B218088" s="725"/>
    </row>
    <row r="218089" spans="1:2" hidden="1">
      <c r="A218089" s="725" t="s">
        <v>639</v>
      </c>
      <c r="B218089" s="725"/>
    </row>
    <row r="218090" spans="1:2" hidden="1">
      <c r="A218090" s="725" t="s">
        <v>639</v>
      </c>
      <c r="B218090" s="725"/>
    </row>
    <row r="218091" spans="1:2" hidden="1">
      <c r="A218091" s="725" t="s">
        <v>639</v>
      </c>
      <c r="B218091" s="725"/>
    </row>
    <row r="218092" spans="1:2" hidden="1">
      <c r="A218092" s="725" t="s">
        <v>639</v>
      </c>
      <c r="B218092" s="725"/>
    </row>
    <row r="218093" spans="1:2" hidden="1">
      <c r="A218093" s="725" t="s">
        <v>639</v>
      </c>
      <c r="B218093" s="725"/>
    </row>
    <row r="218094" spans="1:2" hidden="1">
      <c r="A218094" s="725" t="s">
        <v>639</v>
      </c>
      <c r="B218094" s="725"/>
    </row>
    <row r="218095" spans="1:2" hidden="1">
      <c r="A218095" s="725" t="s">
        <v>639</v>
      </c>
      <c r="B218095" s="725"/>
    </row>
    <row r="218096" spans="1:2" hidden="1">
      <c r="A218096" s="725" t="s">
        <v>639</v>
      </c>
      <c r="B218096" s="725"/>
    </row>
    <row r="218097" spans="1:2" hidden="1">
      <c r="A218097" s="725" t="s">
        <v>639</v>
      </c>
      <c r="B218097" s="725"/>
    </row>
    <row r="218098" spans="1:2" hidden="1">
      <c r="A218098" s="725" t="s">
        <v>639</v>
      </c>
      <c r="B218098" s="725"/>
    </row>
    <row r="218099" spans="1:2" hidden="1">
      <c r="A218099" s="725" t="s">
        <v>639</v>
      </c>
      <c r="B218099" s="725"/>
    </row>
    <row r="218100" spans="1:2" hidden="1">
      <c r="A218100" s="725" t="s">
        <v>639</v>
      </c>
      <c r="B218100" s="725"/>
    </row>
    <row r="218101" spans="1:2" hidden="1">
      <c r="A218101" s="725" t="s">
        <v>639</v>
      </c>
      <c r="B218101" s="725"/>
    </row>
    <row r="218102" spans="1:2" hidden="1">
      <c r="A218102" s="725" t="s">
        <v>639</v>
      </c>
      <c r="B218102" s="725"/>
    </row>
    <row r="218103" spans="1:2" hidden="1">
      <c r="A218103" s="725" t="s">
        <v>639</v>
      </c>
      <c r="B218103" s="725"/>
    </row>
    <row r="218104" spans="1:2" hidden="1">
      <c r="A218104" s="725" t="s">
        <v>639</v>
      </c>
      <c r="B218104" s="725"/>
    </row>
    <row r="218105" spans="1:2" hidden="1">
      <c r="A218105" s="725" t="s">
        <v>639</v>
      </c>
      <c r="B218105" s="725"/>
    </row>
    <row r="218106" spans="1:2" hidden="1">
      <c r="A218106" s="725" t="s">
        <v>639</v>
      </c>
      <c r="B218106" s="725"/>
    </row>
    <row r="218107" spans="1:2" hidden="1">
      <c r="A218107" s="725" t="s">
        <v>639</v>
      </c>
      <c r="B218107" s="725"/>
    </row>
    <row r="218108" spans="1:2" hidden="1">
      <c r="A218108" s="725" t="s">
        <v>639</v>
      </c>
      <c r="B218108" s="725"/>
    </row>
    <row r="218109" spans="1:2" hidden="1">
      <c r="A218109" s="725" t="s">
        <v>639</v>
      </c>
      <c r="B218109" s="725"/>
    </row>
    <row r="218110" spans="1:2" hidden="1">
      <c r="A218110" s="725" t="s">
        <v>639</v>
      </c>
      <c r="B218110" s="725"/>
    </row>
    <row r="218111" spans="1:2" hidden="1">
      <c r="A218111" s="725" t="s">
        <v>639</v>
      </c>
      <c r="B218111" s="725"/>
    </row>
    <row r="218112" spans="1:2" hidden="1">
      <c r="A218112" s="725" t="s">
        <v>639</v>
      </c>
      <c r="B218112" s="725"/>
    </row>
    <row r="218113" spans="1:2" hidden="1">
      <c r="A218113" s="725" t="s">
        <v>639</v>
      </c>
      <c r="B218113" s="725"/>
    </row>
    <row r="218114" spans="1:2" hidden="1">
      <c r="A218114" s="725" t="s">
        <v>639</v>
      </c>
      <c r="B218114" s="725"/>
    </row>
    <row r="218115" spans="1:2" hidden="1">
      <c r="A218115" s="725" t="s">
        <v>639</v>
      </c>
      <c r="B218115" s="725"/>
    </row>
    <row r="218116" spans="1:2" hidden="1">
      <c r="A218116" s="725" t="s">
        <v>639</v>
      </c>
      <c r="B218116" s="725"/>
    </row>
    <row r="218117" spans="1:2" hidden="1">
      <c r="A218117" s="725" t="s">
        <v>639</v>
      </c>
      <c r="B218117" s="725"/>
    </row>
    <row r="218118" spans="1:2" hidden="1">
      <c r="A218118" s="725" t="s">
        <v>639</v>
      </c>
      <c r="B218118" s="725"/>
    </row>
    <row r="218119" spans="1:2" hidden="1">
      <c r="A218119" s="725" t="s">
        <v>639</v>
      </c>
      <c r="B218119" s="725"/>
    </row>
    <row r="218120" spans="1:2" hidden="1">
      <c r="A218120" s="725" t="s">
        <v>639</v>
      </c>
      <c r="B218120" s="725"/>
    </row>
    <row r="218121" spans="1:2" hidden="1">
      <c r="A218121" s="725" t="s">
        <v>639</v>
      </c>
      <c r="B218121" s="725"/>
    </row>
    <row r="218122" spans="1:2" hidden="1">
      <c r="A218122" s="725" t="s">
        <v>639</v>
      </c>
      <c r="B218122" s="725"/>
    </row>
    <row r="218123" spans="1:2" hidden="1">
      <c r="A218123" s="725" t="s">
        <v>639</v>
      </c>
      <c r="B218123" s="725"/>
    </row>
    <row r="218124" spans="1:2" hidden="1">
      <c r="A218124" s="725" t="s">
        <v>639</v>
      </c>
      <c r="B218124" s="725"/>
    </row>
    <row r="218125" spans="1:2" hidden="1">
      <c r="A218125" s="725" t="s">
        <v>639</v>
      </c>
      <c r="B218125" s="725"/>
    </row>
    <row r="218126" spans="1:2" hidden="1">
      <c r="A218126" s="725" t="s">
        <v>639</v>
      </c>
      <c r="B218126" s="725"/>
    </row>
    <row r="218127" spans="1:2" hidden="1">
      <c r="A218127" s="725" t="s">
        <v>639</v>
      </c>
      <c r="B218127" s="725"/>
    </row>
    <row r="218128" spans="1:2" hidden="1">
      <c r="A218128" s="725" t="s">
        <v>639</v>
      </c>
      <c r="B218128" s="725"/>
    </row>
    <row r="218129" spans="1:2" hidden="1">
      <c r="A218129" s="725" t="s">
        <v>639</v>
      </c>
      <c r="B218129" s="725"/>
    </row>
    <row r="218130" spans="1:2" hidden="1">
      <c r="A218130" s="725" t="s">
        <v>639</v>
      </c>
      <c r="B218130" s="725"/>
    </row>
    <row r="218131" spans="1:2" hidden="1">
      <c r="A218131" s="725" t="s">
        <v>639</v>
      </c>
      <c r="B218131" s="725"/>
    </row>
    <row r="218132" spans="1:2" hidden="1">
      <c r="A218132" s="725" t="s">
        <v>639</v>
      </c>
      <c r="B218132" s="725"/>
    </row>
    <row r="218133" spans="1:2" hidden="1">
      <c r="A218133" s="725" t="s">
        <v>639</v>
      </c>
      <c r="B218133" s="725"/>
    </row>
    <row r="218134" spans="1:2" hidden="1">
      <c r="A218134" s="725" t="s">
        <v>639</v>
      </c>
      <c r="B218134" s="725"/>
    </row>
    <row r="218135" spans="1:2" hidden="1">
      <c r="A218135" s="725" t="s">
        <v>639</v>
      </c>
      <c r="B218135" s="725"/>
    </row>
    <row r="218136" spans="1:2" hidden="1">
      <c r="A218136" s="725" t="s">
        <v>639</v>
      </c>
      <c r="B218136" s="725"/>
    </row>
    <row r="218137" spans="1:2" hidden="1">
      <c r="A218137" s="725" t="s">
        <v>639</v>
      </c>
      <c r="B218137" s="725"/>
    </row>
    <row r="218138" spans="1:2" hidden="1">
      <c r="A218138" s="725" t="s">
        <v>639</v>
      </c>
      <c r="B218138" s="725"/>
    </row>
    <row r="218139" spans="1:2" hidden="1">
      <c r="A218139" s="725" t="s">
        <v>639</v>
      </c>
      <c r="B218139" s="725"/>
    </row>
    <row r="218140" spans="1:2" hidden="1">
      <c r="A218140" s="725" t="s">
        <v>639</v>
      </c>
      <c r="B218140" s="725"/>
    </row>
    <row r="218141" spans="1:2" hidden="1">
      <c r="A218141" s="725" t="s">
        <v>639</v>
      </c>
      <c r="B218141" s="725"/>
    </row>
    <row r="218142" spans="1:2" hidden="1">
      <c r="A218142" s="725" t="s">
        <v>639</v>
      </c>
      <c r="B218142" s="725"/>
    </row>
    <row r="218143" spans="1:2" hidden="1">
      <c r="A218143" s="725" t="s">
        <v>639</v>
      </c>
      <c r="B218143" s="725"/>
    </row>
    <row r="218144" spans="1:2" hidden="1">
      <c r="A218144" s="725" t="s">
        <v>639</v>
      </c>
      <c r="B218144" s="725"/>
    </row>
    <row r="218145" spans="1:2" hidden="1">
      <c r="A218145" s="725" t="s">
        <v>639</v>
      </c>
      <c r="B218145" s="725"/>
    </row>
    <row r="218146" spans="1:2" hidden="1">
      <c r="A218146" s="725" t="s">
        <v>639</v>
      </c>
      <c r="B218146" s="725"/>
    </row>
    <row r="218147" spans="1:2" hidden="1">
      <c r="A218147" s="725" t="s">
        <v>639</v>
      </c>
      <c r="B218147" s="725"/>
    </row>
    <row r="218148" spans="1:2" hidden="1">
      <c r="A218148" s="725" t="s">
        <v>639</v>
      </c>
      <c r="B218148" s="725"/>
    </row>
    <row r="218149" spans="1:2" hidden="1">
      <c r="A218149" s="725" t="s">
        <v>639</v>
      </c>
      <c r="B218149" s="725"/>
    </row>
    <row r="218150" spans="1:2" hidden="1">
      <c r="A218150" s="725" t="s">
        <v>639</v>
      </c>
      <c r="B218150" s="725"/>
    </row>
    <row r="218151" spans="1:2" hidden="1">
      <c r="A218151" s="725" t="s">
        <v>639</v>
      </c>
      <c r="B218151" s="725"/>
    </row>
    <row r="218152" spans="1:2" hidden="1">
      <c r="A218152" s="725" t="s">
        <v>639</v>
      </c>
      <c r="B218152" s="725"/>
    </row>
    <row r="218153" spans="1:2" hidden="1">
      <c r="A218153" s="725" t="s">
        <v>639</v>
      </c>
      <c r="B218153" s="725"/>
    </row>
    <row r="218154" spans="1:2" hidden="1">
      <c r="A218154" s="725" t="s">
        <v>639</v>
      </c>
      <c r="B218154" s="725"/>
    </row>
    <row r="218155" spans="1:2" hidden="1">
      <c r="A218155" s="725" t="s">
        <v>639</v>
      </c>
      <c r="B218155" s="725"/>
    </row>
    <row r="218156" spans="1:2" hidden="1">
      <c r="A218156" s="725" t="s">
        <v>639</v>
      </c>
      <c r="B218156" s="725"/>
    </row>
    <row r="218157" spans="1:2" hidden="1">
      <c r="A218157" s="725" t="s">
        <v>639</v>
      </c>
      <c r="B218157" s="725"/>
    </row>
    <row r="218158" spans="1:2" hidden="1">
      <c r="A218158" s="725" t="s">
        <v>639</v>
      </c>
      <c r="B218158" s="725"/>
    </row>
    <row r="218159" spans="1:2" hidden="1">
      <c r="A218159" s="725" t="s">
        <v>639</v>
      </c>
      <c r="B218159" s="725"/>
    </row>
    <row r="218160" spans="1:2" hidden="1">
      <c r="A218160" s="725" t="s">
        <v>639</v>
      </c>
      <c r="B218160" s="725"/>
    </row>
    <row r="218161" spans="1:2" hidden="1">
      <c r="A218161" s="725" t="s">
        <v>639</v>
      </c>
      <c r="B218161" s="725"/>
    </row>
    <row r="218162" spans="1:2" hidden="1">
      <c r="A218162" s="725" t="s">
        <v>639</v>
      </c>
      <c r="B218162" s="725"/>
    </row>
    <row r="218163" spans="1:2" hidden="1">
      <c r="A218163" s="725" t="s">
        <v>639</v>
      </c>
      <c r="B218163" s="725"/>
    </row>
    <row r="218164" spans="1:2" hidden="1">
      <c r="A218164" s="725" t="s">
        <v>639</v>
      </c>
      <c r="B218164" s="725"/>
    </row>
    <row r="218165" spans="1:2" hidden="1">
      <c r="A218165" s="725" t="s">
        <v>639</v>
      </c>
      <c r="B218165" s="725"/>
    </row>
    <row r="218166" spans="1:2" hidden="1">
      <c r="A218166" s="725" t="s">
        <v>639</v>
      </c>
      <c r="B218166" s="725"/>
    </row>
    <row r="218167" spans="1:2" hidden="1">
      <c r="A218167" s="725" t="s">
        <v>639</v>
      </c>
      <c r="B218167" s="725"/>
    </row>
    <row r="218168" spans="1:2" hidden="1">
      <c r="A218168" s="725" t="s">
        <v>639</v>
      </c>
      <c r="B218168" s="725"/>
    </row>
    <row r="218169" spans="1:2" hidden="1">
      <c r="A218169" s="725" t="s">
        <v>639</v>
      </c>
      <c r="B218169" s="725"/>
    </row>
    <row r="218170" spans="1:2" hidden="1">
      <c r="A218170" s="725" t="s">
        <v>639</v>
      </c>
      <c r="B218170" s="725"/>
    </row>
    <row r="218171" spans="1:2" hidden="1">
      <c r="A218171" s="725" t="s">
        <v>639</v>
      </c>
      <c r="B218171" s="725"/>
    </row>
    <row r="218172" spans="1:2" hidden="1">
      <c r="A218172" s="725" t="s">
        <v>639</v>
      </c>
      <c r="B218172" s="725"/>
    </row>
    <row r="218173" spans="1:2" hidden="1">
      <c r="A218173" s="725" t="s">
        <v>639</v>
      </c>
      <c r="B218173" s="725"/>
    </row>
    <row r="218174" spans="1:2" hidden="1">
      <c r="A218174" s="725" t="s">
        <v>639</v>
      </c>
      <c r="B218174" s="725"/>
    </row>
    <row r="218175" spans="1:2" hidden="1">
      <c r="A218175" s="725" t="s">
        <v>639</v>
      </c>
      <c r="B218175" s="725"/>
    </row>
    <row r="218176" spans="1:2" hidden="1">
      <c r="A218176" s="725" t="s">
        <v>639</v>
      </c>
      <c r="B218176" s="725"/>
    </row>
    <row r="218177" spans="1:2" hidden="1">
      <c r="A218177" s="725" t="s">
        <v>639</v>
      </c>
      <c r="B218177" s="725"/>
    </row>
    <row r="218178" spans="1:2" hidden="1">
      <c r="A218178" s="725" t="s">
        <v>639</v>
      </c>
      <c r="B218178" s="725"/>
    </row>
    <row r="218179" spans="1:2" hidden="1">
      <c r="A218179" s="725" t="s">
        <v>639</v>
      </c>
      <c r="B218179" s="725"/>
    </row>
    <row r="218180" spans="1:2" hidden="1">
      <c r="A218180" s="725" t="s">
        <v>639</v>
      </c>
      <c r="B218180" s="725"/>
    </row>
    <row r="218181" spans="1:2" hidden="1">
      <c r="A218181" s="725" t="s">
        <v>639</v>
      </c>
      <c r="B218181" s="725"/>
    </row>
    <row r="218182" spans="1:2" hidden="1">
      <c r="A218182" s="725" t="s">
        <v>639</v>
      </c>
      <c r="B218182" s="725"/>
    </row>
    <row r="218183" spans="1:2" hidden="1">
      <c r="A218183" s="725" t="s">
        <v>639</v>
      </c>
      <c r="B218183" s="725"/>
    </row>
    <row r="218184" spans="1:2" hidden="1">
      <c r="A218184" s="725" t="s">
        <v>639</v>
      </c>
      <c r="B218184" s="725"/>
    </row>
    <row r="218185" spans="1:2" hidden="1">
      <c r="A218185" s="725" t="s">
        <v>639</v>
      </c>
      <c r="B218185" s="725"/>
    </row>
    <row r="218186" spans="1:2" hidden="1">
      <c r="A218186" s="725" t="s">
        <v>639</v>
      </c>
      <c r="B218186" s="725"/>
    </row>
    <row r="218187" spans="1:2" hidden="1">
      <c r="A218187" s="725" t="s">
        <v>639</v>
      </c>
      <c r="B218187" s="725"/>
    </row>
    <row r="218188" spans="1:2" hidden="1">
      <c r="A218188" s="725" t="s">
        <v>639</v>
      </c>
      <c r="B218188" s="725"/>
    </row>
    <row r="218189" spans="1:2" hidden="1">
      <c r="A218189" s="725" t="s">
        <v>639</v>
      </c>
      <c r="B218189" s="725"/>
    </row>
    <row r="218190" spans="1:2" hidden="1">
      <c r="A218190" s="725" t="s">
        <v>639</v>
      </c>
      <c r="B218190" s="725"/>
    </row>
    <row r="218191" spans="1:2" hidden="1">
      <c r="A218191" s="725" t="s">
        <v>639</v>
      </c>
      <c r="B218191" s="725"/>
    </row>
    <row r="218192" spans="1:2" hidden="1">
      <c r="A218192" s="725" t="s">
        <v>639</v>
      </c>
      <c r="B218192" s="725"/>
    </row>
    <row r="218193" spans="1:2" hidden="1">
      <c r="A218193" s="725" t="s">
        <v>639</v>
      </c>
      <c r="B218193" s="725"/>
    </row>
    <row r="218194" spans="1:2" hidden="1">
      <c r="A218194" s="725" t="s">
        <v>639</v>
      </c>
      <c r="B218194" s="725"/>
    </row>
    <row r="218195" spans="1:2" hidden="1">
      <c r="A218195" s="725" t="s">
        <v>639</v>
      </c>
      <c r="B218195" s="725"/>
    </row>
    <row r="218196" spans="1:2" hidden="1">
      <c r="A218196" s="725" t="s">
        <v>639</v>
      </c>
      <c r="B218196" s="725"/>
    </row>
    <row r="218197" spans="1:2" hidden="1">
      <c r="A218197" s="725" t="s">
        <v>639</v>
      </c>
      <c r="B218197" s="725"/>
    </row>
    <row r="218198" spans="1:2" hidden="1">
      <c r="A218198" s="725" t="s">
        <v>639</v>
      </c>
      <c r="B218198" s="725"/>
    </row>
    <row r="218199" spans="1:2" hidden="1">
      <c r="A218199" s="725" t="s">
        <v>639</v>
      </c>
      <c r="B218199" s="725"/>
    </row>
    <row r="218200" spans="1:2" hidden="1">
      <c r="A218200" s="725" t="s">
        <v>639</v>
      </c>
      <c r="B218200" s="725"/>
    </row>
    <row r="218201" spans="1:2" hidden="1">
      <c r="A218201" s="725" t="s">
        <v>639</v>
      </c>
      <c r="B218201" s="725"/>
    </row>
    <row r="218202" spans="1:2" hidden="1">
      <c r="A218202" s="725" t="s">
        <v>639</v>
      </c>
      <c r="B218202" s="725"/>
    </row>
    <row r="218203" spans="1:2" hidden="1">
      <c r="A218203" s="725" t="s">
        <v>639</v>
      </c>
      <c r="B218203" s="725"/>
    </row>
    <row r="218204" spans="1:2" hidden="1">
      <c r="A218204" s="725" t="s">
        <v>639</v>
      </c>
      <c r="B218204" s="725"/>
    </row>
    <row r="218205" spans="1:2" hidden="1">
      <c r="A218205" s="725" t="s">
        <v>639</v>
      </c>
      <c r="B218205" s="725"/>
    </row>
    <row r="218206" spans="1:2" hidden="1">
      <c r="A218206" s="725" t="s">
        <v>639</v>
      </c>
      <c r="B218206" s="725"/>
    </row>
    <row r="218207" spans="1:2" hidden="1">
      <c r="A218207" s="725" t="s">
        <v>639</v>
      </c>
      <c r="B218207" s="725"/>
    </row>
    <row r="218208" spans="1:2" hidden="1">
      <c r="A218208" s="725" t="s">
        <v>639</v>
      </c>
      <c r="B218208" s="725"/>
    </row>
    <row r="218209" spans="1:2" hidden="1">
      <c r="A218209" s="725" t="s">
        <v>639</v>
      </c>
      <c r="B218209" s="725"/>
    </row>
    <row r="218210" spans="1:2" hidden="1">
      <c r="A218210" s="725" t="s">
        <v>639</v>
      </c>
      <c r="B218210" s="725"/>
    </row>
    <row r="218211" spans="1:2" hidden="1">
      <c r="A218211" s="725" t="s">
        <v>639</v>
      </c>
      <c r="B218211" s="725"/>
    </row>
    <row r="218212" spans="1:2" hidden="1">
      <c r="A218212" s="725" t="s">
        <v>639</v>
      </c>
      <c r="B218212" s="725"/>
    </row>
    <row r="218213" spans="1:2" hidden="1">
      <c r="A218213" s="725" t="s">
        <v>639</v>
      </c>
      <c r="B218213" s="725"/>
    </row>
    <row r="218214" spans="1:2" hidden="1">
      <c r="A218214" s="725" t="s">
        <v>639</v>
      </c>
      <c r="B218214" s="725"/>
    </row>
    <row r="218215" spans="1:2" hidden="1">
      <c r="A218215" s="725" t="s">
        <v>639</v>
      </c>
      <c r="B218215" s="725"/>
    </row>
    <row r="218216" spans="1:2" hidden="1">
      <c r="A218216" s="725" t="s">
        <v>639</v>
      </c>
      <c r="B218216" s="725"/>
    </row>
    <row r="218217" spans="1:2" hidden="1">
      <c r="A218217" s="725" t="s">
        <v>639</v>
      </c>
      <c r="B218217" s="725"/>
    </row>
    <row r="218218" spans="1:2" hidden="1">
      <c r="A218218" s="725" t="s">
        <v>639</v>
      </c>
      <c r="B218218" s="725"/>
    </row>
    <row r="218219" spans="1:2" hidden="1">
      <c r="A218219" s="725" t="s">
        <v>639</v>
      </c>
      <c r="B218219" s="725"/>
    </row>
    <row r="218220" spans="1:2" hidden="1">
      <c r="A218220" s="725" t="s">
        <v>639</v>
      </c>
      <c r="B218220" s="725"/>
    </row>
    <row r="218221" spans="1:2" hidden="1">
      <c r="A218221" s="725" t="s">
        <v>639</v>
      </c>
      <c r="B218221" s="725"/>
    </row>
    <row r="218222" spans="1:2" hidden="1">
      <c r="A218222" s="725" t="s">
        <v>639</v>
      </c>
      <c r="B218222" s="725"/>
    </row>
    <row r="218223" spans="1:2" hidden="1">
      <c r="A218223" s="725" t="s">
        <v>639</v>
      </c>
      <c r="B218223" s="725"/>
    </row>
    <row r="218224" spans="1:2" hidden="1">
      <c r="A218224" s="725" t="s">
        <v>639</v>
      </c>
      <c r="B218224" s="725"/>
    </row>
    <row r="218225" spans="1:2" hidden="1">
      <c r="A218225" s="725" t="s">
        <v>639</v>
      </c>
      <c r="B218225" s="725"/>
    </row>
    <row r="218226" spans="1:2" hidden="1">
      <c r="A218226" s="725" t="s">
        <v>639</v>
      </c>
      <c r="B218226" s="725"/>
    </row>
    <row r="218227" spans="1:2" hidden="1">
      <c r="A218227" s="725" t="s">
        <v>639</v>
      </c>
      <c r="B218227" s="725"/>
    </row>
    <row r="218228" spans="1:2" hidden="1">
      <c r="A218228" s="725" t="s">
        <v>639</v>
      </c>
      <c r="B218228" s="725"/>
    </row>
    <row r="218229" spans="1:2" hidden="1">
      <c r="A218229" s="725" t="s">
        <v>639</v>
      </c>
      <c r="B218229" s="725"/>
    </row>
    <row r="218230" spans="1:2" hidden="1">
      <c r="A218230" s="725" t="s">
        <v>639</v>
      </c>
      <c r="B218230" s="725"/>
    </row>
    <row r="218231" spans="1:2" hidden="1">
      <c r="A218231" s="725" t="s">
        <v>639</v>
      </c>
      <c r="B218231" s="725"/>
    </row>
    <row r="218232" spans="1:2" hidden="1">
      <c r="A218232" s="725" t="s">
        <v>639</v>
      </c>
      <c r="B218232" s="725"/>
    </row>
    <row r="218233" spans="1:2" hidden="1">
      <c r="A218233" s="725" t="s">
        <v>639</v>
      </c>
      <c r="B218233" s="725"/>
    </row>
    <row r="218234" spans="1:2" hidden="1">
      <c r="A218234" s="725" t="s">
        <v>639</v>
      </c>
      <c r="B218234" s="725"/>
    </row>
    <row r="218235" spans="1:2" hidden="1">
      <c r="A218235" s="725" t="s">
        <v>639</v>
      </c>
      <c r="B218235" s="725"/>
    </row>
    <row r="218236" spans="1:2" hidden="1">
      <c r="A218236" s="725" t="s">
        <v>639</v>
      </c>
      <c r="B218236" s="725"/>
    </row>
    <row r="218237" spans="1:2" hidden="1">
      <c r="A218237" s="725" t="s">
        <v>639</v>
      </c>
      <c r="B218237" s="725"/>
    </row>
    <row r="218238" spans="1:2" hidden="1">
      <c r="A218238" s="725" t="s">
        <v>639</v>
      </c>
      <c r="B218238" s="725"/>
    </row>
    <row r="218239" spans="1:2" hidden="1">
      <c r="A218239" s="725" t="s">
        <v>639</v>
      </c>
      <c r="B218239" s="725"/>
    </row>
    <row r="218240" spans="1:2" hidden="1">
      <c r="A218240" s="725" t="s">
        <v>639</v>
      </c>
      <c r="B218240" s="725"/>
    </row>
    <row r="218241" spans="1:2" hidden="1">
      <c r="A218241" s="725" t="s">
        <v>639</v>
      </c>
      <c r="B218241" s="725"/>
    </row>
    <row r="218242" spans="1:2" hidden="1">
      <c r="A218242" s="725" t="s">
        <v>639</v>
      </c>
      <c r="B218242" s="725"/>
    </row>
    <row r="218243" spans="1:2" hidden="1">
      <c r="A218243" s="725" t="s">
        <v>639</v>
      </c>
      <c r="B218243" s="725"/>
    </row>
    <row r="218244" spans="1:2" hidden="1">
      <c r="A218244" s="725" t="s">
        <v>639</v>
      </c>
      <c r="B218244" s="725"/>
    </row>
    <row r="218245" spans="1:2" hidden="1">
      <c r="A218245" s="725" t="s">
        <v>639</v>
      </c>
      <c r="B218245" s="725"/>
    </row>
    <row r="218246" spans="1:2" hidden="1">
      <c r="A218246" s="725" t="s">
        <v>639</v>
      </c>
      <c r="B218246" s="725"/>
    </row>
    <row r="218247" spans="1:2" hidden="1">
      <c r="A218247" s="725" t="s">
        <v>639</v>
      </c>
      <c r="B218247" s="725"/>
    </row>
    <row r="218248" spans="1:2" hidden="1">
      <c r="A218248" s="725" t="s">
        <v>639</v>
      </c>
      <c r="B218248" s="725"/>
    </row>
    <row r="218249" spans="1:2" hidden="1">
      <c r="A218249" s="725" t="s">
        <v>639</v>
      </c>
      <c r="B218249" s="725"/>
    </row>
    <row r="218250" spans="1:2" hidden="1">
      <c r="A218250" s="725" t="s">
        <v>639</v>
      </c>
      <c r="B218250" s="725"/>
    </row>
    <row r="218251" spans="1:2" hidden="1">
      <c r="A218251" s="725" t="s">
        <v>639</v>
      </c>
      <c r="B218251" s="725"/>
    </row>
    <row r="218252" spans="1:2" hidden="1">
      <c r="A218252" s="725" t="s">
        <v>639</v>
      </c>
      <c r="B218252" s="725"/>
    </row>
    <row r="218253" spans="1:2" hidden="1">
      <c r="A218253" s="725" t="s">
        <v>639</v>
      </c>
      <c r="B218253" s="725"/>
    </row>
    <row r="218254" spans="1:2" hidden="1">
      <c r="A218254" s="725" t="s">
        <v>639</v>
      </c>
      <c r="B218254" s="725"/>
    </row>
    <row r="218255" spans="1:2" hidden="1">
      <c r="A218255" s="725" t="s">
        <v>639</v>
      </c>
      <c r="B218255" s="725"/>
    </row>
    <row r="218256" spans="1:2" hidden="1">
      <c r="A218256" s="725" t="s">
        <v>639</v>
      </c>
      <c r="B218256" s="725"/>
    </row>
    <row r="218257" spans="1:2" hidden="1">
      <c r="A218257" s="725" t="s">
        <v>639</v>
      </c>
      <c r="B218257" s="725"/>
    </row>
    <row r="218258" spans="1:2" hidden="1">
      <c r="A218258" s="725" t="s">
        <v>639</v>
      </c>
      <c r="B218258" s="725"/>
    </row>
    <row r="218259" spans="1:2" hidden="1">
      <c r="A218259" s="725" t="s">
        <v>639</v>
      </c>
      <c r="B218259" s="725"/>
    </row>
    <row r="218260" spans="1:2" hidden="1">
      <c r="A218260" s="725" t="s">
        <v>639</v>
      </c>
      <c r="B218260" s="725"/>
    </row>
    <row r="218261" spans="1:2" hidden="1">
      <c r="A218261" s="725" t="s">
        <v>639</v>
      </c>
      <c r="B218261" s="725"/>
    </row>
    <row r="218262" spans="1:2" hidden="1">
      <c r="A218262" s="725" t="s">
        <v>639</v>
      </c>
      <c r="B218262" s="725"/>
    </row>
    <row r="218263" spans="1:2" hidden="1">
      <c r="A218263" s="725" t="s">
        <v>639</v>
      </c>
      <c r="B218263" s="725"/>
    </row>
    <row r="218264" spans="1:2" hidden="1">
      <c r="A218264" s="725" t="s">
        <v>639</v>
      </c>
      <c r="B218264" s="725"/>
    </row>
    <row r="218265" spans="1:2" hidden="1">
      <c r="A218265" s="725" t="s">
        <v>639</v>
      </c>
      <c r="B218265" s="725"/>
    </row>
    <row r="218266" spans="1:2" hidden="1">
      <c r="A218266" s="725" t="s">
        <v>639</v>
      </c>
      <c r="B218266" s="725"/>
    </row>
    <row r="218267" spans="1:2" hidden="1">
      <c r="A218267" s="725" t="s">
        <v>639</v>
      </c>
      <c r="B218267" s="725"/>
    </row>
    <row r="218268" spans="1:2" hidden="1">
      <c r="A218268" s="725" t="s">
        <v>639</v>
      </c>
      <c r="B218268" s="725"/>
    </row>
    <row r="218269" spans="1:2" hidden="1">
      <c r="A218269" s="725" t="s">
        <v>639</v>
      </c>
      <c r="B218269" s="725"/>
    </row>
    <row r="218270" spans="1:2" hidden="1">
      <c r="A218270" s="725" t="s">
        <v>639</v>
      </c>
      <c r="B218270" s="725"/>
    </row>
    <row r="218271" spans="1:2" hidden="1">
      <c r="A218271" s="725" t="s">
        <v>639</v>
      </c>
      <c r="B218271" s="725"/>
    </row>
    <row r="218272" spans="1:2" hidden="1">
      <c r="A218272" s="725" t="s">
        <v>639</v>
      </c>
      <c r="B218272" s="725"/>
    </row>
    <row r="218273" spans="1:2" hidden="1">
      <c r="A218273" s="725" t="s">
        <v>639</v>
      </c>
      <c r="B218273" s="725"/>
    </row>
    <row r="218274" spans="1:2" hidden="1">
      <c r="A218274" s="725" t="s">
        <v>639</v>
      </c>
      <c r="B218274" s="725"/>
    </row>
    <row r="218275" spans="1:2" hidden="1">
      <c r="A218275" s="725" t="s">
        <v>639</v>
      </c>
      <c r="B218275" s="725"/>
    </row>
    <row r="218276" spans="1:2" hidden="1">
      <c r="A218276" s="725" t="s">
        <v>639</v>
      </c>
      <c r="B218276" s="725"/>
    </row>
    <row r="218277" spans="1:2" hidden="1">
      <c r="A218277" s="725" t="s">
        <v>639</v>
      </c>
      <c r="B218277" s="725"/>
    </row>
    <row r="218278" spans="1:2" hidden="1">
      <c r="A218278" s="725" t="s">
        <v>639</v>
      </c>
      <c r="B218278" s="725"/>
    </row>
    <row r="218279" spans="1:2" hidden="1">
      <c r="A218279" s="725" t="s">
        <v>639</v>
      </c>
      <c r="B218279" s="725"/>
    </row>
    <row r="218280" spans="1:2" hidden="1">
      <c r="A218280" s="725" t="s">
        <v>639</v>
      </c>
      <c r="B218280" s="725"/>
    </row>
    <row r="218281" spans="1:2" hidden="1">
      <c r="A218281" s="725" t="s">
        <v>639</v>
      </c>
      <c r="B218281" s="725"/>
    </row>
    <row r="218282" spans="1:2" hidden="1">
      <c r="A218282" s="725" t="s">
        <v>639</v>
      </c>
      <c r="B218282" s="725"/>
    </row>
    <row r="218283" spans="1:2" hidden="1">
      <c r="A218283" s="725" t="s">
        <v>639</v>
      </c>
      <c r="B218283" s="725"/>
    </row>
    <row r="218284" spans="1:2" hidden="1">
      <c r="A218284" s="725" t="s">
        <v>639</v>
      </c>
      <c r="B218284" s="725"/>
    </row>
    <row r="218285" spans="1:2" hidden="1">
      <c r="A218285" s="725" t="s">
        <v>639</v>
      </c>
      <c r="B218285" s="725"/>
    </row>
    <row r="218286" spans="1:2" hidden="1">
      <c r="A218286" s="725" t="s">
        <v>639</v>
      </c>
      <c r="B218286" s="725"/>
    </row>
    <row r="218287" spans="1:2" hidden="1">
      <c r="A218287" s="725" t="s">
        <v>639</v>
      </c>
      <c r="B218287" s="725"/>
    </row>
    <row r="218288" spans="1:2" hidden="1">
      <c r="A218288" s="725" t="s">
        <v>639</v>
      </c>
      <c r="B218288" s="725"/>
    </row>
    <row r="218289" spans="1:2" hidden="1">
      <c r="A218289" s="725" t="s">
        <v>639</v>
      </c>
      <c r="B218289" s="725"/>
    </row>
    <row r="218290" spans="1:2" hidden="1">
      <c r="A218290" s="725" t="s">
        <v>639</v>
      </c>
      <c r="B218290" s="725"/>
    </row>
    <row r="218291" spans="1:2" hidden="1">
      <c r="A218291" s="725" t="s">
        <v>639</v>
      </c>
      <c r="B218291" s="725"/>
    </row>
    <row r="218292" spans="1:2" hidden="1">
      <c r="A218292" s="725" t="s">
        <v>639</v>
      </c>
      <c r="B218292" s="725"/>
    </row>
    <row r="218293" spans="1:2" hidden="1">
      <c r="A218293" s="725" t="s">
        <v>639</v>
      </c>
      <c r="B218293" s="725"/>
    </row>
    <row r="218294" spans="1:2" hidden="1">
      <c r="A218294" s="725" t="s">
        <v>639</v>
      </c>
      <c r="B218294" s="725"/>
    </row>
    <row r="218295" spans="1:2" hidden="1">
      <c r="A218295" s="725" t="s">
        <v>639</v>
      </c>
      <c r="B218295" s="725"/>
    </row>
    <row r="218296" spans="1:2" hidden="1">
      <c r="A218296" s="725" t="s">
        <v>639</v>
      </c>
      <c r="B218296" s="725"/>
    </row>
    <row r="218297" spans="1:2" hidden="1">
      <c r="A218297" s="725" t="s">
        <v>639</v>
      </c>
      <c r="B218297" s="725"/>
    </row>
    <row r="218298" spans="1:2" hidden="1">
      <c r="A218298" s="725" t="s">
        <v>639</v>
      </c>
      <c r="B218298" s="725"/>
    </row>
    <row r="218299" spans="1:2" hidden="1">
      <c r="A218299" s="725" t="s">
        <v>639</v>
      </c>
      <c r="B218299" s="725"/>
    </row>
    <row r="218300" spans="1:2" hidden="1">
      <c r="A218300" s="725" t="s">
        <v>639</v>
      </c>
      <c r="B218300" s="725"/>
    </row>
    <row r="218301" spans="1:2" hidden="1">
      <c r="A218301" s="725" t="s">
        <v>639</v>
      </c>
      <c r="B218301" s="725"/>
    </row>
    <row r="218302" spans="1:2" hidden="1">
      <c r="A218302" s="725" t="s">
        <v>639</v>
      </c>
      <c r="B218302" s="725"/>
    </row>
    <row r="218303" spans="1:2" hidden="1">
      <c r="A218303" s="725" t="s">
        <v>639</v>
      </c>
      <c r="B218303" s="725"/>
    </row>
    <row r="218304" spans="1:2" hidden="1">
      <c r="A218304" s="725" t="s">
        <v>639</v>
      </c>
      <c r="B218304" s="725"/>
    </row>
    <row r="218305" spans="1:2" hidden="1">
      <c r="A218305" s="725" t="s">
        <v>639</v>
      </c>
      <c r="B218305" s="725"/>
    </row>
    <row r="218306" spans="1:2" hidden="1">
      <c r="A218306" s="725" t="s">
        <v>639</v>
      </c>
      <c r="B218306" s="725"/>
    </row>
    <row r="218307" spans="1:2" hidden="1">
      <c r="A218307" s="725" t="s">
        <v>639</v>
      </c>
      <c r="B218307" s="725"/>
    </row>
    <row r="218308" spans="1:2" hidden="1">
      <c r="A218308" s="725" t="s">
        <v>639</v>
      </c>
      <c r="B218308" s="725"/>
    </row>
    <row r="218309" spans="1:2" hidden="1">
      <c r="A218309" s="725" t="s">
        <v>639</v>
      </c>
      <c r="B218309" s="725"/>
    </row>
    <row r="218310" spans="1:2" hidden="1">
      <c r="A218310" s="725" t="s">
        <v>639</v>
      </c>
      <c r="B218310" s="725"/>
    </row>
    <row r="218311" spans="1:2" hidden="1">
      <c r="A218311" s="725" t="s">
        <v>639</v>
      </c>
      <c r="B218311" s="725"/>
    </row>
    <row r="218312" spans="1:2" hidden="1">
      <c r="A218312" s="725" t="s">
        <v>639</v>
      </c>
      <c r="B218312" s="725"/>
    </row>
    <row r="218313" spans="1:2" hidden="1">
      <c r="A218313" s="725" t="s">
        <v>639</v>
      </c>
      <c r="B218313" s="725"/>
    </row>
    <row r="218314" spans="1:2" hidden="1">
      <c r="A218314" s="725" t="s">
        <v>639</v>
      </c>
      <c r="B218314" s="725"/>
    </row>
    <row r="218315" spans="1:2" hidden="1">
      <c r="A218315" s="725" t="s">
        <v>639</v>
      </c>
      <c r="B218315" s="725"/>
    </row>
    <row r="218316" spans="1:2" hidden="1">
      <c r="A218316" s="725" t="s">
        <v>639</v>
      </c>
      <c r="B218316" s="725"/>
    </row>
    <row r="218317" spans="1:2" hidden="1">
      <c r="A218317" s="725" t="s">
        <v>639</v>
      </c>
      <c r="B218317" s="725"/>
    </row>
    <row r="218318" spans="1:2" hidden="1">
      <c r="A218318" s="725" t="s">
        <v>639</v>
      </c>
      <c r="B218318" s="725"/>
    </row>
    <row r="218319" spans="1:2" hidden="1">
      <c r="A218319" s="725" t="s">
        <v>639</v>
      </c>
      <c r="B218319" s="725"/>
    </row>
    <row r="218320" spans="1:2" hidden="1">
      <c r="A218320" s="725" t="s">
        <v>639</v>
      </c>
      <c r="B218320" s="725"/>
    </row>
    <row r="218321" spans="1:2" hidden="1">
      <c r="A218321" s="725" t="s">
        <v>639</v>
      </c>
      <c r="B218321" s="725"/>
    </row>
    <row r="218322" spans="1:2" hidden="1">
      <c r="A218322" s="725" t="s">
        <v>639</v>
      </c>
      <c r="B218322" s="725"/>
    </row>
    <row r="218323" spans="1:2" hidden="1">
      <c r="A218323" s="725" t="s">
        <v>639</v>
      </c>
      <c r="B218323" s="725"/>
    </row>
    <row r="218324" spans="1:2" hidden="1">
      <c r="A218324" s="725" t="s">
        <v>639</v>
      </c>
      <c r="B218324" s="725"/>
    </row>
    <row r="218325" spans="1:2" hidden="1">
      <c r="A218325" s="725" t="s">
        <v>639</v>
      </c>
      <c r="B218325" s="725"/>
    </row>
    <row r="218326" spans="1:2" hidden="1">
      <c r="A218326" s="725" t="s">
        <v>639</v>
      </c>
      <c r="B218326" s="725"/>
    </row>
    <row r="218327" spans="1:2" hidden="1">
      <c r="A218327" s="725" t="s">
        <v>639</v>
      </c>
      <c r="B218327" s="725"/>
    </row>
    <row r="218328" spans="1:2" hidden="1">
      <c r="A218328" s="725" t="s">
        <v>639</v>
      </c>
      <c r="B218328" s="725"/>
    </row>
    <row r="218329" spans="1:2" hidden="1">
      <c r="A218329" s="725" t="s">
        <v>639</v>
      </c>
      <c r="B218329" s="725"/>
    </row>
    <row r="218330" spans="1:2" hidden="1">
      <c r="A218330" s="725" t="s">
        <v>639</v>
      </c>
      <c r="B218330" s="725"/>
    </row>
    <row r="218331" spans="1:2" hidden="1">
      <c r="A218331" s="725" t="s">
        <v>639</v>
      </c>
      <c r="B218331" s="725"/>
    </row>
    <row r="218332" spans="1:2" hidden="1">
      <c r="A218332" s="725" t="s">
        <v>639</v>
      </c>
      <c r="B218332" s="725"/>
    </row>
    <row r="218333" spans="1:2" hidden="1">
      <c r="A218333" s="725" t="s">
        <v>639</v>
      </c>
      <c r="B218333" s="725"/>
    </row>
    <row r="218334" spans="1:2" hidden="1">
      <c r="A218334" s="725" t="s">
        <v>639</v>
      </c>
      <c r="B218334" s="725"/>
    </row>
    <row r="218335" spans="1:2" hidden="1">
      <c r="A218335" s="725" t="s">
        <v>639</v>
      </c>
      <c r="B218335" s="725"/>
    </row>
    <row r="218336" spans="1:2" hidden="1">
      <c r="A218336" s="725" t="s">
        <v>639</v>
      </c>
      <c r="B218336" s="725"/>
    </row>
    <row r="218337" spans="1:2" hidden="1">
      <c r="A218337" s="725" t="s">
        <v>639</v>
      </c>
      <c r="B218337" s="725"/>
    </row>
    <row r="218338" spans="1:2" hidden="1">
      <c r="A218338" s="725" t="s">
        <v>639</v>
      </c>
      <c r="B218338" s="725"/>
    </row>
    <row r="218339" spans="1:2" hidden="1">
      <c r="A218339" s="725" t="s">
        <v>639</v>
      </c>
      <c r="B218339" s="725"/>
    </row>
    <row r="218340" spans="1:2" hidden="1">
      <c r="A218340" s="725" t="s">
        <v>639</v>
      </c>
      <c r="B218340" s="725"/>
    </row>
    <row r="218341" spans="1:2" hidden="1">
      <c r="A218341" s="725" t="s">
        <v>639</v>
      </c>
      <c r="B218341" s="725"/>
    </row>
    <row r="218342" spans="1:2" hidden="1">
      <c r="A218342" s="725" t="s">
        <v>639</v>
      </c>
      <c r="B218342" s="725"/>
    </row>
    <row r="218343" spans="1:2" hidden="1">
      <c r="A218343" s="725" t="s">
        <v>639</v>
      </c>
      <c r="B218343" s="725"/>
    </row>
    <row r="218344" spans="1:2" hidden="1">
      <c r="A218344" s="725" t="s">
        <v>639</v>
      </c>
      <c r="B218344" s="725"/>
    </row>
    <row r="218345" spans="1:2" hidden="1">
      <c r="A218345" s="725" t="s">
        <v>639</v>
      </c>
      <c r="B218345" s="725"/>
    </row>
    <row r="218346" spans="1:2" hidden="1">
      <c r="A218346" s="725" t="s">
        <v>639</v>
      </c>
      <c r="B218346" s="725"/>
    </row>
    <row r="218347" spans="1:2" hidden="1">
      <c r="A218347" s="725" t="s">
        <v>639</v>
      </c>
      <c r="B218347" s="725"/>
    </row>
    <row r="218348" spans="1:2" hidden="1">
      <c r="A218348" s="725" t="s">
        <v>639</v>
      </c>
      <c r="B218348" s="725"/>
    </row>
    <row r="218349" spans="1:2" hidden="1">
      <c r="A218349" s="725" t="s">
        <v>639</v>
      </c>
      <c r="B218349" s="725"/>
    </row>
    <row r="218350" spans="1:2" hidden="1">
      <c r="A218350" s="725" t="s">
        <v>639</v>
      </c>
      <c r="B218350" s="725"/>
    </row>
    <row r="218351" spans="1:2" hidden="1">
      <c r="A218351" s="725" t="s">
        <v>639</v>
      </c>
      <c r="B218351" s="725"/>
    </row>
    <row r="218352" spans="1:2" hidden="1">
      <c r="A218352" s="725" t="s">
        <v>639</v>
      </c>
      <c r="B218352" s="725"/>
    </row>
    <row r="218353" spans="1:2" hidden="1">
      <c r="A218353" s="725" t="s">
        <v>639</v>
      </c>
      <c r="B218353" s="725"/>
    </row>
    <row r="218354" spans="1:2" hidden="1">
      <c r="A218354" s="725" t="s">
        <v>639</v>
      </c>
      <c r="B218354" s="725"/>
    </row>
    <row r="218355" spans="1:2" hidden="1">
      <c r="A218355" s="725" t="s">
        <v>639</v>
      </c>
      <c r="B218355" s="725"/>
    </row>
    <row r="218356" spans="1:2" hidden="1">
      <c r="A218356" s="725" t="s">
        <v>639</v>
      </c>
      <c r="B218356" s="725"/>
    </row>
    <row r="218357" spans="1:2" hidden="1">
      <c r="A218357" s="725" t="s">
        <v>639</v>
      </c>
      <c r="B218357" s="725"/>
    </row>
    <row r="218358" spans="1:2" hidden="1">
      <c r="A218358" s="725" t="s">
        <v>639</v>
      </c>
      <c r="B218358" s="725"/>
    </row>
    <row r="218359" spans="1:2" hidden="1">
      <c r="A218359" s="725" t="s">
        <v>639</v>
      </c>
      <c r="B218359" s="725"/>
    </row>
    <row r="218360" spans="1:2" hidden="1">
      <c r="A218360" s="725" t="s">
        <v>639</v>
      </c>
      <c r="B218360" s="725"/>
    </row>
    <row r="218361" spans="1:2" hidden="1">
      <c r="A218361" s="725" t="s">
        <v>639</v>
      </c>
      <c r="B218361" s="725"/>
    </row>
    <row r="218362" spans="1:2" hidden="1">
      <c r="A218362" s="725" t="s">
        <v>639</v>
      </c>
      <c r="B218362" s="725"/>
    </row>
    <row r="218363" spans="1:2" hidden="1">
      <c r="A218363" s="725" t="s">
        <v>639</v>
      </c>
      <c r="B218363" s="725"/>
    </row>
    <row r="218364" spans="1:2" hidden="1">
      <c r="A218364" s="725" t="s">
        <v>639</v>
      </c>
      <c r="B218364" s="725"/>
    </row>
    <row r="218365" spans="1:2" hidden="1">
      <c r="A218365" s="725" t="s">
        <v>639</v>
      </c>
      <c r="B218365" s="725"/>
    </row>
    <row r="218366" spans="1:2" hidden="1">
      <c r="A218366" s="725" t="s">
        <v>639</v>
      </c>
      <c r="B218366" s="725"/>
    </row>
    <row r="218367" spans="1:2" hidden="1">
      <c r="A218367" s="725" t="s">
        <v>639</v>
      </c>
      <c r="B218367" s="725"/>
    </row>
    <row r="218368" spans="1:2" hidden="1">
      <c r="A218368" s="725" t="s">
        <v>639</v>
      </c>
      <c r="B218368" s="725"/>
    </row>
    <row r="218369" spans="1:2" hidden="1">
      <c r="A218369" s="725" t="s">
        <v>639</v>
      </c>
      <c r="B218369" s="725"/>
    </row>
    <row r="218370" spans="1:2" hidden="1">
      <c r="A218370" s="725" t="s">
        <v>639</v>
      </c>
      <c r="B218370" s="725"/>
    </row>
    <row r="218371" spans="1:2" hidden="1">
      <c r="A218371" s="725" t="s">
        <v>639</v>
      </c>
      <c r="B218371" s="725"/>
    </row>
    <row r="218372" spans="1:2" hidden="1">
      <c r="A218372" s="725" t="s">
        <v>639</v>
      </c>
      <c r="B218372" s="725"/>
    </row>
    <row r="218373" spans="1:2" hidden="1">
      <c r="A218373" s="725" t="s">
        <v>639</v>
      </c>
      <c r="B218373" s="725"/>
    </row>
    <row r="218374" spans="1:2" hidden="1">
      <c r="A218374" s="725" t="s">
        <v>639</v>
      </c>
      <c r="B218374" s="725"/>
    </row>
    <row r="218375" spans="1:2" hidden="1">
      <c r="A218375" s="725" t="s">
        <v>639</v>
      </c>
      <c r="B218375" s="725"/>
    </row>
    <row r="218376" spans="1:2" hidden="1">
      <c r="A218376" s="725" t="s">
        <v>639</v>
      </c>
      <c r="B218376" s="725"/>
    </row>
    <row r="218377" spans="1:2" hidden="1">
      <c r="A218377" s="725" t="s">
        <v>639</v>
      </c>
      <c r="B218377" s="725"/>
    </row>
    <row r="218378" spans="1:2" hidden="1">
      <c r="A218378" s="725" t="s">
        <v>639</v>
      </c>
      <c r="B218378" s="725"/>
    </row>
    <row r="218379" spans="1:2" hidden="1">
      <c r="A218379" s="725" t="s">
        <v>639</v>
      </c>
      <c r="B218379" s="725"/>
    </row>
    <row r="218380" spans="1:2" hidden="1">
      <c r="A218380" s="725" t="s">
        <v>639</v>
      </c>
      <c r="B218380" s="725"/>
    </row>
    <row r="218381" spans="1:2" hidden="1">
      <c r="A218381" s="725" t="s">
        <v>639</v>
      </c>
      <c r="B218381" s="725"/>
    </row>
    <row r="218382" spans="1:2" hidden="1">
      <c r="A218382" s="725" t="s">
        <v>639</v>
      </c>
      <c r="B218382" s="725"/>
    </row>
    <row r="218383" spans="1:2" hidden="1">
      <c r="A218383" s="725" t="s">
        <v>639</v>
      </c>
      <c r="B218383" s="725"/>
    </row>
    <row r="218384" spans="1:2" hidden="1">
      <c r="A218384" s="725" t="s">
        <v>639</v>
      </c>
      <c r="B218384" s="725"/>
    </row>
    <row r="218385" spans="1:2" hidden="1">
      <c r="A218385" s="725" t="s">
        <v>639</v>
      </c>
      <c r="B218385" s="725"/>
    </row>
    <row r="218386" spans="1:2" hidden="1">
      <c r="A218386" s="725" t="s">
        <v>639</v>
      </c>
      <c r="B218386" s="725"/>
    </row>
    <row r="218387" spans="1:2" hidden="1">
      <c r="A218387" s="725" t="s">
        <v>639</v>
      </c>
      <c r="B218387" s="725"/>
    </row>
    <row r="218388" spans="1:2" hidden="1">
      <c r="A218388" s="725" t="s">
        <v>639</v>
      </c>
      <c r="B218388" s="725"/>
    </row>
    <row r="218389" spans="1:2" hidden="1">
      <c r="A218389" s="725" t="s">
        <v>639</v>
      </c>
      <c r="B218389" s="725"/>
    </row>
    <row r="218390" spans="1:2" hidden="1">
      <c r="A218390" s="725" t="s">
        <v>639</v>
      </c>
      <c r="B218390" s="725"/>
    </row>
    <row r="218391" spans="1:2" hidden="1">
      <c r="A218391" s="725" t="s">
        <v>639</v>
      </c>
      <c r="B218391" s="725"/>
    </row>
    <row r="218392" spans="1:2" hidden="1">
      <c r="A218392" s="725" t="s">
        <v>639</v>
      </c>
      <c r="B218392" s="725"/>
    </row>
    <row r="218393" spans="1:2" hidden="1">
      <c r="A218393" s="725" t="s">
        <v>639</v>
      </c>
      <c r="B218393" s="725"/>
    </row>
    <row r="218394" spans="1:2" hidden="1">
      <c r="A218394" s="725" t="s">
        <v>639</v>
      </c>
      <c r="B218394" s="725"/>
    </row>
    <row r="218395" spans="1:2" hidden="1">
      <c r="A218395" s="725" t="s">
        <v>639</v>
      </c>
      <c r="B218395" s="725"/>
    </row>
    <row r="218396" spans="1:2" hidden="1">
      <c r="A218396" s="725" t="s">
        <v>639</v>
      </c>
      <c r="B218396" s="725"/>
    </row>
    <row r="218397" spans="1:2" hidden="1">
      <c r="A218397" s="725" t="s">
        <v>639</v>
      </c>
      <c r="B218397" s="725"/>
    </row>
    <row r="218398" spans="1:2" hidden="1">
      <c r="A218398" s="725" t="s">
        <v>639</v>
      </c>
      <c r="B218398" s="725"/>
    </row>
    <row r="218399" spans="1:2" hidden="1">
      <c r="A218399" s="725" t="s">
        <v>639</v>
      </c>
      <c r="B218399" s="725"/>
    </row>
    <row r="218400" spans="1:2" hidden="1">
      <c r="A218400" s="725" t="s">
        <v>639</v>
      </c>
      <c r="B218400" s="725"/>
    </row>
    <row r="218401" spans="1:2" hidden="1">
      <c r="A218401" s="725" t="s">
        <v>639</v>
      </c>
      <c r="B218401" s="725"/>
    </row>
    <row r="218402" spans="1:2" hidden="1">
      <c r="A218402" s="725" t="s">
        <v>639</v>
      </c>
      <c r="B218402" s="725"/>
    </row>
    <row r="218403" spans="1:2" hidden="1">
      <c r="A218403" s="725" t="s">
        <v>639</v>
      </c>
      <c r="B218403" s="725"/>
    </row>
    <row r="218404" spans="1:2" hidden="1">
      <c r="A218404" s="725" t="s">
        <v>639</v>
      </c>
      <c r="B218404" s="725"/>
    </row>
    <row r="218405" spans="1:2" hidden="1">
      <c r="A218405" s="725" t="s">
        <v>639</v>
      </c>
      <c r="B218405" s="725"/>
    </row>
    <row r="218406" spans="1:2" hidden="1">
      <c r="A218406" s="725" t="s">
        <v>639</v>
      </c>
      <c r="B218406" s="725"/>
    </row>
    <row r="218407" spans="1:2" hidden="1">
      <c r="A218407" s="725" t="s">
        <v>639</v>
      </c>
      <c r="B218407" s="725"/>
    </row>
    <row r="218408" spans="1:2" hidden="1">
      <c r="A218408" s="725" t="s">
        <v>639</v>
      </c>
      <c r="B218408" s="725"/>
    </row>
    <row r="218409" spans="1:2" hidden="1">
      <c r="A218409" s="725" t="s">
        <v>639</v>
      </c>
      <c r="B218409" s="725"/>
    </row>
    <row r="218410" spans="1:2" hidden="1">
      <c r="A218410" s="725" t="s">
        <v>639</v>
      </c>
      <c r="B218410" s="725"/>
    </row>
    <row r="218411" spans="1:2" hidden="1">
      <c r="A218411" s="725" t="s">
        <v>639</v>
      </c>
      <c r="B218411" s="725"/>
    </row>
    <row r="218412" spans="1:2" hidden="1">
      <c r="A218412" s="725" t="s">
        <v>639</v>
      </c>
      <c r="B218412" s="725"/>
    </row>
    <row r="218413" spans="1:2" hidden="1">
      <c r="A218413" s="725" t="s">
        <v>639</v>
      </c>
      <c r="B218413" s="725"/>
    </row>
    <row r="218414" spans="1:2" hidden="1">
      <c r="A218414" s="725" t="s">
        <v>639</v>
      </c>
      <c r="B218414" s="725"/>
    </row>
    <row r="218415" spans="1:2" hidden="1">
      <c r="A218415" s="725" t="s">
        <v>639</v>
      </c>
      <c r="B218415" s="725"/>
    </row>
    <row r="218416" spans="1:2" hidden="1">
      <c r="A218416" s="725" t="s">
        <v>639</v>
      </c>
      <c r="B218416" s="725"/>
    </row>
    <row r="218417" spans="1:2" hidden="1">
      <c r="A218417" s="725" t="s">
        <v>639</v>
      </c>
      <c r="B218417" s="725"/>
    </row>
    <row r="218418" spans="1:2" hidden="1">
      <c r="A218418" s="725" t="s">
        <v>639</v>
      </c>
      <c r="B218418" s="725"/>
    </row>
    <row r="218419" spans="1:2" hidden="1">
      <c r="A218419" s="725" t="s">
        <v>639</v>
      </c>
      <c r="B218419" s="725"/>
    </row>
    <row r="218420" spans="1:2" hidden="1">
      <c r="A218420" s="725" t="s">
        <v>639</v>
      </c>
      <c r="B218420" s="725"/>
    </row>
    <row r="218421" spans="1:2" hidden="1">
      <c r="A218421" s="725" t="s">
        <v>639</v>
      </c>
      <c r="B218421" s="725"/>
    </row>
    <row r="218422" spans="1:2" hidden="1">
      <c r="A218422" s="725" t="s">
        <v>639</v>
      </c>
      <c r="B218422" s="725"/>
    </row>
    <row r="218423" spans="1:2" hidden="1">
      <c r="A218423" s="725" t="s">
        <v>639</v>
      </c>
      <c r="B218423" s="725"/>
    </row>
    <row r="218424" spans="1:2" hidden="1">
      <c r="A218424" s="725" t="s">
        <v>639</v>
      </c>
      <c r="B218424" s="725"/>
    </row>
    <row r="218425" spans="1:2" hidden="1">
      <c r="A218425" s="725" t="s">
        <v>639</v>
      </c>
      <c r="B218425" s="725"/>
    </row>
    <row r="218426" spans="1:2" hidden="1">
      <c r="A218426" s="725" t="s">
        <v>639</v>
      </c>
      <c r="B218426" s="725"/>
    </row>
    <row r="218427" spans="1:2" hidden="1">
      <c r="A218427" s="725" t="s">
        <v>639</v>
      </c>
      <c r="B218427" s="725"/>
    </row>
    <row r="218428" spans="1:2" hidden="1">
      <c r="A218428" s="725" t="s">
        <v>639</v>
      </c>
      <c r="B218428" s="725"/>
    </row>
    <row r="218429" spans="1:2" hidden="1">
      <c r="A218429" s="725" t="s">
        <v>639</v>
      </c>
      <c r="B218429" s="725"/>
    </row>
    <row r="218430" spans="1:2" hidden="1">
      <c r="A218430" s="725" t="s">
        <v>639</v>
      </c>
      <c r="B218430" s="725"/>
    </row>
    <row r="218431" spans="1:2" hidden="1">
      <c r="A218431" s="725" t="s">
        <v>639</v>
      </c>
      <c r="B218431" s="725"/>
    </row>
    <row r="218432" spans="1:2" hidden="1">
      <c r="A218432" s="725" t="s">
        <v>639</v>
      </c>
      <c r="B218432" s="725"/>
    </row>
    <row r="218433" spans="1:2" hidden="1">
      <c r="A218433" s="725" t="s">
        <v>639</v>
      </c>
      <c r="B218433" s="725"/>
    </row>
    <row r="218434" spans="1:2" hidden="1">
      <c r="A218434" s="725" t="s">
        <v>639</v>
      </c>
      <c r="B218434" s="725"/>
    </row>
    <row r="218435" spans="1:2" hidden="1">
      <c r="A218435" s="725" t="s">
        <v>639</v>
      </c>
      <c r="B218435" s="725"/>
    </row>
    <row r="218436" spans="1:2" hidden="1">
      <c r="A218436" s="725" t="s">
        <v>639</v>
      </c>
      <c r="B218436" s="725"/>
    </row>
    <row r="218437" spans="1:2" hidden="1">
      <c r="A218437" s="725" t="s">
        <v>639</v>
      </c>
      <c r="B218437" s="725"/>
    </row>
    <row r="218438" spans="1:2" hidden="1">
      <c r="A218438" s="725" t="s">
        <v>639</v>
      </c>
      <c r="B218438" s="725"/>
    </row>
    <row r="218439" spans="1:2" hidden="1">
      <c r="A218439" s="725" t="s">
        <v>639</v>
      </c>
      <c r="B218439" s="725"/>
    </row>
    <row r="218440" spans="1:2" hidden="1">
      <c r="A218440" s="725" t="s">
        <v>639</v>
      </c>
      <c r="B218440" s="725"/>
    </row>
    <row r="218441" spans="1:2" hidden="1">
      <c r="A218441" s="725" t="s">
        <v>639</v>
      </c>
      <c r="B218441" s="725"/>
    </row>
    <row r="218442" spans="1:2" hidden="1">
      <c r="A218442" s="725" t="s">
        <v>639</v>
      </c>
      <c r="B218442" s="725"/>
    </row>
    <row r="218443" spans="1:2" hidden="1">
      <c r="A218443" s="725" t="s">
        <v>639</v>
      </c>
      <c r="B218443" s="725"/>
    </row>
    <row r="218444" spans="1:2" hidden="1">
      <c r="A218444" s="725" t="s">
        <v>639</v>
      </c>
      <c r="B218444" s="725"/>
    </row>
    <row r="218445" spans="1:2" hidden="1">
      <c r="A218445" s="725" t="s">
        <v>639</v>
      </c>
      <c r="B218445" s="725"/>
    </row>
    <row r="218446" spans="1:2" hidden="1">
      <c r="A218446" s="725" t="s">
        <v>639</v>
      </c>
      <c r="B218446" s="725"/>
    </row>
    <row r="218447" spans="1:2" hidden="1">
      <c r="A218447" s="725" t="s">
        <v>639</v>
      </c>
      <c r="B218447" s="725"/>
    </row>
    <row r="218448" spans="1:2" hidden="1">
      <c r="A218448" s="725" t="s">
        <v>639</v>
      </c>
      <c r="B218448" s="725"/>
    </row>
    <row r="218449" spans="1:2" hidden="1">
      <c r="A218449" s="725" t="s">
        <v>639</v>
      </c>
      <c r="B218449" s="725"/>
    </row>
    <row r="218450" spans="1:2" hidden="1">
      <c r="A218450" s="725" t="s">
        <v>639</v>
      </c>
      <c r="B218450" s="725"/>
    </row>
    <row r="218451" spans="1:2" hidden="1">
      <c r="A218451" s="725" t="s">
        <v>639</v>
      </c>
      <c r="B218451" s="725"/>
    </row>
    <row r="218452" spans="1:2" hidden="1">
      <c r="A218452" s="725" t="s">
        <v>639</v>
      </c>
      <c r="B218452" s="725"/>
    </row>
    <row r="218453" spans="1:2" hidden="1">
      <c r="A218453" s="725" t="s">
        <v>639</v>
      </c>
      <c r="B218453" s="725"/>
    </row>
    <row r="218454" spans="1:2" hidden="1">
      <c r="A218454" s="725" t="s">
        <v>639</v>
      </c>
      <c r="B218454" s="725"/>
    </row>
    <row r="218455" spans="1:2" hidden="1">
      <c r="A218455" s="725" t="s">
        <v>639</v>
      </c>
      <c r="B218455" s="725"/>
    </row>
    <row r="218456" spans="1:2" hidden="1">
      <c r="A218456" s="725" t="s">
        <v>639</v>
      </c>
      <c r="B218456" s="725"/>
    </row>
    <row r="218457" spans="1:2" hidden="1">
      <c r="A218457" s="725" t="s">
        <v>639</v>
      </c>
      <c r="B218457" s="725"/>
    </row>
    <row r="218458" spans="1:2" hidden="1">
      <c r="A218458" s="725" t="s">
        <v>639</v>
      </c>
      <c r="B218458" s="725"/>
    </row>
    <row r="218459" spans="1:2" hidden="1">
      <c r="A218459" s="725" t="s">
        <v>639</v>
      </c>
      <c r="B218459" s="725"/>
    </row>
    <row r="218460" spans="1:2" hidden="1">
      <c r="A218460" s="725" t="s">
        <v>639</v>
      </c>
      <c r="B218460" s="725"/>
    </row>
    <row r="218461" spans="1:2" hidden="1">
      <c r="A218461" s="725" t="s">
        <v>639</v>
      </c>
      <c r="B218461" s="725"/>
    </row>
    <row r="218462" spans="1:2" hidden="1">
      <c r="A218462" s="725" t="s">
        <v>639</v>
      </c>
      <c r="B218462" s="725"/>
    </row>
    <row r="218463" spans="1:2" hidden="1">
      <c r="A218463" s="725" t="s">
        <v>639</v>
      </c>
      <c r="B218463" s="725"/>
    </row>
    <row r="218464" spans="1:2" hidden="1">
      <c r="A218464" s="725" t="s">
        <v>639</v>
      </c>
      <c r="B218464" s="725"/>
    </row>
    <row r="218465" spans="1:2" hidden="1">
      <c r="A218465" s="725" t="s">
        <v>639</v>
      </c>
      <c r="B218465" s="725"/>
    </row>
    <row r="218466" spans="1:2" hidden="1">
      <c r="A218466" s="725" t="s">
        <v>639</v>
      </c>
      <c r="B218466" s="725"/>
    </row>
    <row r="218467" spans="1:2" hidden="1">
      <c r="A218467" s="725" t="s">
        <v>639</v>
      </c>
      <c r="B218467" s="725"/>
    </row>
    <row r="218468" spans="1:2" hidden="1">
      <c r="A218468" s="725" t="s">
        <v>639</v>
      </c>
      <c r="B218468" s="725"/>
    </row>
    <row r="218469" spans="1:2" hidden="1">
      <c r="A218469" s="725" t="s">
        <v>639</v>
      </c>
      <c r="B218469" s="725"/>
    </row>
    <row r="218470" spans="1:2" hidden="1">
      <c r="A218470" s="725" t="s">
        <v>639</v>
      </c>
      <c r="B218470" s="725"/>
    </row>
    <row r="218471" spans="1:2" hidden="1">
      <c r="A218471" s="725" t="s">
        <v>639</v>
      </c>
      <c r="B218471" s="725"/>
    </row>
    <row r="218472" spans="1:2" hidden="1">
      <c r="A218472" s="725" t="s">
        <v>639</v>
      </c>
      <c r="B218472" s="725"/>
    </row>
    <row r="218473" spans="1:2" hidden="1">
      <c r="A218473" s="725" t="s">
        <v>639</v>
      </c>
      <c r="B218473" s="725"/>
    </row>
    <row r="218474" spans="1:2" hidden="1">
      <c r="A218474" s="725" t="s">
        <v>639</v>
      </c>
      <c r="B218474" s="725"/>
    </row>
    <row r="218475" spans="1:2" hidden="1">
      <c r="A218475" s="725" t="s">
        <v>639</v>
      </c>
      <c r="B218475" s="725"/>
    </row>
    <row r="218476" spans="1:2" hidden="1">
      <c r="A218476" s="725" t="s">
        <v>639</v>
      </c>
      <c r="B218476" s="725"/>
    </row>
    <row r="218477" spans="1:2" hidden="1">
      <c r="A218477" s="725" t="s">
        <v>639</v>
      </c>
      <c r="B218477" s="725"/>
    </row>
    <row r="218478" spans="1:2" hidden="1">
      <c r="A218478" s="725" t="s">
        <v>639</v>
      </c>
      <c r="B218478" s="725"/>
    </row>
    <row r="218479" spans="1:2" hidden="1">
      <c r="A218479" s="725" t="s">
        <v>639</v>
      </c>
      <c r="B218479" s="725"/>
    </row>
    <row r="218480" spans="1:2" hidden="1">
      <c r="A218480" s="725" t="s">
        <v>639</v>
      </c>
      <c r="B218480" s="725"/>
    </row>
    <row r="218481" spans="1:2" hidden="1">
      <c r="A218481" s="725" t="s">
        <v>639</v>
      </c>
      <c r="B218481" s="725"/>
    </row>
    <row r="218482" spans="1:2" hidden="1">
      <c r="A218482" s="725" t="s">
        <v>639</v>
      </c>
      <c r="B218482" s="725"/>
    </row>
    <row r="218483" spans="1:2" hidden="1">
      <c r="A218483" s="725" t="s">
        <v>639</v>
      </c>
      <c r="B218483" s="725"/>
    </row>
    <row r="218484" spans="1:2" hidden="1">
      <c r="A218484" s="725" t="s">
        <v>639</v>
      </c>
      <c r="B218484" s="725"/>
    </row>
    <row r="218485" spans="1:2" hidden="1">
      <c r="A218485" s="725" t="s">
        <v>639</v>
      </c>
      <c r="B218485" s="725"/>
    </row>
    <row r="218486" spans="1:2" hidden="1">
      <c r="A218486" s="725" t="s">
        <v>639</v>
      </c>
      <c r="B218486" s="725"/>
    </row>
    <row r="218487" spans="1:2" hidden="1">
      <c r="A218487" s="725" t="s">
        <v>639</v>
      </c>
      <c r="B218487" s="725"/>
    </row>
    <row r="218488" spans="1:2" hidden="1">
      <c r="A218488" s="725" t="s">
        <v>639</v>
      </c>
      <c r="B218488" s="725"/>
    </row>
    <row r="218489" spans="1:2" hidden="1">
      <c r="A218489" s="725" t="s">
        <v>639</v>
      </c>
      <c r="B218489" s="725"/>
    </row>
    <row r="218490" spans="1:2" hidden="1">
      <c r="A218490" s="725" t="s">
        <v>639</v>
      </c>
      <c r="B218490" s="725"/>
    </row>
    <row r="218491" spans="1:2" hidden="1">
      <c r="A218491" s="725" t="s">
        <v>639</v>
      </c>
      <c r="B218491" s="725"/>
    </row>
    <row r="218492" spans="1:2" hidden="1">
      <c r="A218492" s="725" t="s">
        <v>639</v>
      </c>
      <c r="B218492" s="725"/>
    </row>
    <row r="218493" spans="1:2" hidden="1">
      <c r="A218493" s="725" t="s">
        <v>639</v>
      </c>
      <c r="B218493" s="725"/>
    </row>
    <row r="218494" spans="1:2" hidden="1">
      <c r="A218494" s="725" t="s">
        <v>639</v>
      </c>
      <c r="B218494" s="725"/>
    </row>
    <row r="218495" spans="1:2" hidden="1">
      <c r="A218495" s="725" t="s">
        <v>639</v>
      </c>
      <c r="B218495" s="725"/>
    </row>
    <row r="218496" spans="1:2" hidden="1">
      <c r="A218496" s="725" t="s">
        <v>639</v>
      </c>
      <c r="B218496" s="725"/>
    </row>
    <row r="218497" spans="1:2" hidden="1">
      <c r="A218497" s="725" t="s">
        <v>639</v>
      </c>
      <c r="B218497" s="725"/>
    </row>
    <row r="218498" spans="1:2" hidden="1">
      <c r="A218498" s="725" t="s">
        <v>639</v>
      </c>
      <c r="B218498" s="725"/>
    </row>
    <row r="218499" spans="1:2" hidden="1">
      <c r="A218499" s="725" t="s">
        <v>639</v>
      </c>
      <c r="B218499" s="725"/>
    </row>
    <row r="218500" spans="1:2" hidden="1">
      <c r="A218500" s="725" t="s">
        <v>639</v>
      </c>
      <c r="B218500" s="725"/>
    </row>
    <row r="218501" spans="1:2" hidden="1">
      <c r="A218501" s="725" t="s">
        <v>639</v>
      </c>
      <c r="B218501" s="725"/>
    </row>
    <row r="218502" spans="1:2" hidden="1">
      <c r="A218502" s="725" t="s">
        <v>639</v>
      </c>
      <c r="B218502" s="725"/>
    </row>
    <row r="218503" spans="1:2" hidden="1">
      <c r="A218503" s="725" t="s">
        <v>639</v>
      </c>
      <c r="B218503" s="725"/>
    </row>
    <row r="218504" spans="1:2" hidden="1">
      <c r="A218504" s="725" t="s">
        <v>639</v>
      </c>
      <c r="B218504" s="725"/>
    </row>
    <row r="218505" spans="1:2" hidden="1">
      <c r="A218505" s="725" t="s">
        <v>639</v>
      </c>
      <c r="B218505" s="725"/>
    </row>
    <row r="218506" spans="1:2" hidden="1">
      <c r="A218506" s="725" t="s">
        <v>639</v>
      </c>
      <c r="B218506" s="725"/>
    </row>
    <row r="218507" spans="1:2" hidden="1">
      <c r="A218507" s="725" t="s">
        <v>639</v>
      </c>
      <c r="B218507" s="725"/>
    </row>
    <row r="218508" spans="1:2" hidden="1">
      <c r="A218508" s="725" t="s">
        <v>639</v>
      </c>
      <c r="B218508" s="725"/>
    </row>
    <row r="218509" spans="1:2" hidden="1">
      <c r="A218509" s="725" t="s">
        <v>639</v>
      </c>
      <c r="B218509" s="725"/>
    </row>
    <row r="218510" spans="1:2" hidden="1">
      <c r="A218510" s="725" t="s">
        <v>639</v>
      </c>
      <c r="B218510" s="725"/>
    </row>
    <row r="218511" spans="1:2" hidden="1">
      <c r="A218511" s="725" t="s">
        <v>639</v>
      </c>
      <c r="B218511" s="725"/>
    </row>
    <row r="218512" spans="1:2" hidden="1">
      <c r="A218512" s="725" t="s">
        <v>639</v>
      </c>
      <c r="B218512" s="725"/>
    </row>
    <row r="218513" spans="1:2" hidden="1">
      <c r="A218513" s="725" t="s">
        <v>639</v>
      </c>
      <c r="B218513" s="725"/>
    </row>
    <row r="218514" spans="1:2" hidden="1">
      <c r="A218514" s="725" t="s">
        <v>639</v>
      </c>
      <c r="B218514" s="725"/>
    </row>
    <row r="218515" spans="1:2" hidden="1">
      <c r="A218515" s="725" t="s">
        <v>639</v>
      </c>
      <c r="B218515" s="725"/>
    </row>
    <row r="218516" spans="1:2" hidden="1">
      <c r="A218516" s="725" t="s">
        <v>639</v>
      </c>
      <c r="B218516" s="725"/>
    </row>
    <row r="218517" spans="1:2" hidden="1">
      <c r="A218517" s="725" t="s">
        <v>639</v>
      </c>
      <c r="B218517" s="725"/>
    </row>
    <row r="218518" spans="1:2" hidden="1">
      <c r="A218518" s="725" t="s">
        <v>639</v>
      </c>
      <c r="B218518" s="725"/>
    </row>
    <row r="218519" spans="1:2" hidden="1">
      <c r="A218519" s="725" t="s">
        <v>639</v>
      </c>
      <c r="B218519" s="725"/>
    </row>
    <row r="218520" spans="1:2" hidden="1">
      <c r="A218520" s="725" t="s">
        <v>639</v>
      </c>
      <c r="B218520" s="725"/>
    </row>
    <row r="218521" spans="1:2" hidden="1">
      <c r="A218521" s="725" t="s">
        <v>639</v>
      </c>
      <c r="B218521" s="725"/>
    </row>
    <row r="218522" spans="1:2" hidden="1">
      <c r="A218522" s="725" t="s">
        <v>639</v>
      </c>
      <c r="B218522" s="725"/>
    </row>
    <row r="218523" spans="1:2" hidden="1">
      <c r="A218523" s="725" t="s">
        <v>639</v>
      </c>
      <c r="B218523" s="725"/>
    </row>
    <row r="218524" spans="1:2" hidden="1">
      <c r="A218524" s="725" t="s">
        <v>639</v>
      </c>
      <c r="B218524" s="725"/>
    </row>
    <row r="218525" spans="1:2" hidden="1">
      <c r="A218525" s="725" t="s">
        <v>639</v>
      </c>
      <c r="B218525" s="725"/>
    </row>
    <row r="218526" spans="1:2" hidden="1">
      <c r="A218526" s="725" t="s">
        <v>639</v>
      </c>
      <c r="B218526" s="725"/>
    </row>
    <row r="218527" spans="1:2" hidden="1">
      <c r="A218527" s="725" t="s">
        <v>639</v>
      </c>
      <c r="B218527" s="725"/>
    </row>
    <row r="218528" spans="1:2" hidden="1">
      <c r="A218528" s="725" t="s">
        <v>639</v>
      </c>
      <c r="B218528" s="725"/>
    </row>
    <row r="218529" spans="1:2" hidden="1">
      <c r="A218529" s="725" t="s">
        <v>639</v>
      </c>
      <c r="B218529" s="725"/>
    </row>
    <row r="218530" spans="1:2" hidden="1">
      <c r="A218530" s="725" t="s">
        <v>639</v>
      </c>
      <c r="B218530" s="725"/>
    </row>
    <row r="218531" spans="1:2" hidden="1">
      <c r="A218531" s="725" t="s">
        <v>639</v>
      </c>
      <c r="B218531" s="725"/>
    </row>
    <row r="218532" spans="1:2" hidden="1">
      <c r="A218532" s="725" t="s">
        <v>639</v>
      </c>
      <c r="B218532" s="725"/>
    </row>
    <row r="218533" spans="1:2" hidden="1">
      <c r="A218533" s="725" t="s">
        <v>639</v>
      </c>
      <c r="B218533" s="725"/>
    </row>
    <row r="218534" spans="1:2" hidden="1">
      <c r="A218534" s="725" t="s">
        <v>639</v>
      </c>
      <c r="B218534" s="725"/>
    </row>
    <row r="218535" spans="1:2" hidden="1">
      <c r="A218535" s="725" t="s">
        <v>639</v>
      </c>
      <c r="B218535" s="725"/>
    </row>
    <row r="218536" spans="1:2" hidden="1">
      <c r="A218536" s="725" t="s">
        <v>639</v>
      </c>
      <c r="B218536" s="725"/>
    </row>
    <row r="218537" spans="1:2" hidden="1">
      <c r="A218537" s="725" t="s">
        <v>639</v>
      </c>
      <c r="B218537" s="725"/>
    </row>
    <row r="218538" spans="1:2" hidden="1">
      <c r="A218538" s="725" t="s">
        <v>639</v>
      </c>
      <c r="B218538" s="725"/>
    </row>
    <row r="218539" spans="1:2" hidden="1">
      <c r="A218539" s="725" t="s">
        <v>639</v>
      </c>
      <c r="B218539" s="725"/>
    </row>
    <row r="218540" spans="1:2" hidden="1">
      <c r="A218540" s="725" t="s">
        <v>639</v>
      </c>
      <c r="B218540" s="725"/>
    </row>
    <row r="218541" spans="1:2" hidden="1">
      <c r="A218541" s="725" t="s">
        <v>639</v>
      </c>
      <c r="B218541" s="725"/>
    </row>
    <row r="218542" spans="1:2" hidden="1">
      <c r="A218542" s="725" t="s">
        <v>639</v>
      </c>
      <c r="B218542" s="725"/>
    </row>
    <row r="218543" spans="1:2" hidden="1">
      <c r="A218543" s="725" t="s">
        <v>639</v>
      </c>
      <c r="B218543" s="725"/>
    </row>
    <row r="218544" spans="1:2" hidden="1">
      <c r="A218544" s="725" t="s">
        <v>639</v>
      </c>
      <c r="B218544" s="725"/>
    </row>
    <row r="218545" spans="1:2" hidden="1">
      <c r="A218545" s="725" t="s">
        <v>639</v>
      </c>
      <c r="B218545" s="725"/>
    </row>
    <row r="218546" spans="1:2" hidden="1">
      <c r="A218546" s="725" t="s">
        <v>639</v>
      </c>
      <c r="B218546" s="725"/>
    </row>
    <row r="218547" spans="1:2" hidden="1">
      <c r="A218547" s="725" t="s">
        <v>639</v>
      </c>
      <c r="B218547" s="725"/>
    </row>
    <row r="218548" spans="1:2" hidden="1">
      <c r="A218548" s="725" t="s">
        <v>639</v>
      </c>
      <c r="B218548" s="725"/>
    </row>
    <row r="218549" spans="1:2" hidden="1">
      <c r="A218549" s="725" t="s">
        <v>639</v>
      </c>
      <c r="B218549" s="725"/>
    </row>
    <row r="218550" spans="1:2" hidden="1">
      <c r="A218550" s="725" t="s">
        <v>639</v>
      </c>
      <c r="B218550" s="725"/>
    </row>
    <row r="218551" spans="1:2" hidden="1">
      <c r="A218551" s="725" t="s">
        <v>639</v>
      </c>
      <c r="B218551" s="725"/>
    </row>
    <row r="218552" spans="1:2" hidden="1">
      <c r="A218552" s="725" t="s">
        <v>639</v>
      </c>
      <c r="B218552" s="725"/>
    </row>
    <row r="218553" spans="1:2" hidden="1">
      <c r="A218553" s="725" t="s">
        <v>639</v>
      </c>
      <c r="B218553" s="725"/>
    </row>
    <row r="218554" spans="1:2" hidden="1">
      <c r="A218554" s="725" t="s">
        <v>639</v>
      </c>
      <c r="B218554" s="725"/>
    </row>
    <row r="218555" spans="1:2" hidden="1">
      <c r="A218555" s="725" t="s">
        <v>639</v>
      </c>
      <c r="B218555" s="725"/>
    </row>
    <row r="218556" spans="1:2" hidden="1">
      <c r="A218556" s="725" t="s">
        <v>639</v>
      </c>
      <c r="B218556" s="725"/>
    </row>
    <row r="218557" spans="1:2" hidden="1">
      <c r="A218557" s="725" t="s">
        <v>639</v>
      </c>
      <c r="B218557" s="725"/>
    </row>
    <row r="218558" spans="1:2" hidden="1">
      <c r="A218558" s="725" t="s">
        <v>639</v>
      </c>
      <c r="B218558" s="725"/>
    </row>
    <row r="218559" spans="1:2" hidden="1">
      <c r="A218559" s="725" t="s">
        <v>639</v>
      </c>
      <c r="B218559" s="725"/>
    </row>
    <row r="218560" spans="1:2" hidden="1">
      <c r="A218560" s="725" t="s">
        <v>639</v>
      </c>
      <c r="B218560" s="725"/>
    </row>
    <row r="218561" spans="1:2" hidden="1">
      <c r="A218561" s="725" t="s">
        <v>639</v>
      </c>
      <c r="B218561" s="725"/>
    </row>
    <row r="218562" spans="1:2" hidden="1">
      <c r="A218562" s="725" t="s">
        <v>639</v>
      </c>
      <c r="B218562" s="725"/>
    </row>
    <row r="218563" spans="1:2" hidden="1">
      <c r="A218563" s="725" t="s">
        <v>639</v>
      </c>
      <c r="B218563" s="725"/>
    </row>
    <row r="218564" spans="1:2" hidden="1">
      <c r="A218564" s="725" t="s">
        <v>639</v>
      </c>
      <c r="B218564" s="725"/>
    </row>
    <row r="218565" spans="1:2" hidden="1">
      <c r="A218565" s="725" t="s">
        <v>639</v>
      </c>
      <c r="B218565" s="725"/>
    </row>
    <row r="218566" spans="1:2" hidden="1">
      <c r="A218566" s="725" t="s">
        <v>639</v>
      </c>
      <c r="B218566" s="725"/>
    </row>
    <row r="218567" spans="1:2" hidden="1">
      <c r="A218567" s="725" t="s">
        <v>639</v>
      </c>
      <c r="B218567" s="725"/>
    </row>
    <row r="218568" spans="1:2" hidden="1">
      <c r="A218568" s="725" t="s">
        <v>639</v>
      </c>
      <c r="B218568" s="725"/>
    </row>
    <row r="218569" spans="1:2" hidden="1">
      <c r="A218569" s="725" t="s">
        <v>639</v>
      </c>
      <c r="B218569" s="725"/>
    </row>
    <row r="218570" spans="1:2" hidden="1">
      <c r="A218570" s="725" t="s">
        <v>639</v>
      </c>
      <c r="B218570" s="725"/>
    </row>
    <row r="218571" spans="1:2" hidden="1">
      <c r="A218571" s="725" t="s">
        <v>639</v>
      </c>
      <c r="B218571" s="725"/>
    </row>
    <row r="218572" spans="1:2" hidden="1">
      <c r="A218572" s="725" t="s">
        <v>639</v>
      </c>
      <c r="B218572" s="725"/>
    </row>
    <row r="218573" spans="1:2" hidden="1">
      <c r="A218573" s="725" t="s">
        <v>639</v>
      </c>
      <c r="B218573" s="725"/>
    </row>
    <row r="218574" spans="1:2" hidden="1">
      <c r="A218574" s="725" t="s">
        <v>639</v>
      </c>
      <c r="B218574" s="725"/>
    </row>
    <row r="218575" spans="1:2" hidden="1">
      <c r="A218575" s="725" t="s">
        <v>639</v>
      </c>
      <c r="B218575" s="725"/>
    </row>
    <row r="218576" spans="1:2" hidden="1">
      <c r="A218576" s="725" t="s">
        <v>639</v>
      </c>
      <c r="B218576" s="725"/>
    </row>
    <row r="218577" spans="1:2" hidden="1">
      <c r="A218577" s="725" t="s">
        <v>639</v>
      </c>
      <c r="B218577" s="725"/>
    </row>
    <row r="218578" spans="1:2" hidden="1">
      <c r="A218578" s="725" t="s">
        <v>639</v>
      </c>
      <c r="B218578" s="725"/>
    </row>
    <row r="218579" spans="1:2" hidden="1">
      <c r="A218579" s="725" t="s">
        <v>639</v>
      </c>
      <c r="B218579" s="725"/>
    </row>
    <row r="218580" spans="1:2" hidden="1">
      <c r="A218580" s="725" t="s">
        <v>639</v>
      </c>
      <c r="B218580" s="725"/>
    </row>
    <row r="218581" spans="1:2" hidden="1">
      <c r="A218581" s="725" t="s">
        <v>639</v>
      </c>
      <c r="B218581" s="725"/>
    </row>
    <row r="218582" spans="1:2" hidden="1">
      <c r="A218582" s="725" t="s">
        <v>639</v>
      </c>
      <c r="B218582" s="725"/>
    </row>
    <row r="218583" spans="1:2" hidden="1">
      <c r="A218583" s="725" t="s">
        <v>639</v>
      </c>
      <c r="B218583" s="725"/>
    </row>
    <row r="218584" spans="1:2" hidden="1">
      <c r="A218584" s="725" t="s">
        <v>639</v>
      </c>
      <c r="B218584" s="725"/>
    </row>
    <row r="218585" spans="1:2" hidden="1">
      <c r="A218585" s="725" t="s">
        <v>639</v>
      </c>
      <c r="B218585" s="725"/>
    </row>
    <row r="218586" spans="1:2" hidden="1">
      <c r="A218586" s="725" t="s">
        <v>639</v>
      </c>
      <c r="B218586" s="725"/>
    </row>
    <row r="218587" spans="1:2" hidden="1">
      <c r="A218587" s="725" t="s">
        <v>639</v>
      </c>
      <c r="B218587" s="725"/>
    </row>
    <row r="218588" spans="1:2" hidden="1">
      <c r="A218588" s="725" t="s">
        <v>639</v>
      </c>
      <c r="B218588" s="725"/>
    </row>
    <row r="218589" spans="1:2" hidden="1">
      <c r="A218589" s="725" t="s">
        <v>639</v>
      </c>
      <c r="B218589" s="725"/>
    </row>
    <row r="218590" spans="1:2" hidden="1">
      <c r="A218590" s="725" t="s">
        <v>639</v>
      </c>
      <c r="B218590" s="725"/>
    </row>
    <row r="218591" spans="1:2" hidden="1">
      <c r="A218591" s="725" t="s">
        <v>639</v>
      </c>
      <c r="B218591" s="725"/>
    </row>
    <row r="218592" spans="1:2" hidden="1">
      <c r="A218592" s="725" t="s">
        <v>639</v>
      </c>
      <c r="B218592" s="725"/>
    </row>
    <row r="218593" spans="1:2" hidden="1">
      <c r="A218593" s="725" t="s">
        <v>639</v>
      </c>
      <c r="B218593" s="725"/>
    </row>
    <row r="218594" spans="1:2" hidden="1">
      <c r="A218594" s="725" t="s">
        <v>639</v>
      </c>
      <c r="B218594" s="725"/>
    </row>
    <row r="218595" spans="1:2" hidden="1">
      <c r="A218595" s="725" t="s">
        <v>639</v>
      </c>
      <c r="B218595" s="725"/>
    </row>
    <row r="218596" spans="1:2" hidden="1">
      <c r="A218596" s="725" t="s">
        <v>639</v>
      </c>
      <c r="B218596" s="725"/>
    </row>
    <row r="218597" spans="1:2" hidden="1">
      <c r="A218597" s="725" t="s">
        <v>639</v>
      </c>
      <c r="B218597" s="725"/>
    </row>
    <row r="218598" spans="1:2" hidden="1">
      <c r="A218598" s="725" t="s">
        <v>639</v>
      </c>
      <c r="B218598" s="725"/>
    </row>
    <row r="218599" spans="1:2" hidden="1">
      <c r="A218599" s="725" t="s">
        <v>639</v>
      </c>
      <c r="B218599" s="725"/>
    </row>
    <row r="218600" spans="1:2" hidden="1">
      <c r="A218600" s="725" t="s">
        <v>639</v>
      </c>
      <c r="B218600" s="725"/>
    </row>
    <row r="218601" spans="1:2" hidden="1">
      <c r="A218601" s="725" t="s">
        <v>639</v>
      </c>
      <c r="B218601" s="725"/>
    </row>
    <row r="218602" spans="1:2" hidden="1">
      <c r="A218602" s="725" t="s">
        <v>639</v>
      </c>
      <c r="B218602" s="725"/>
    </row>
    <row r="218603" spans="1:2" hidden="1">
      <c r="A218603" s="725" t="s">
        <v>639</v>
      </c>
      <c r="B218603" s="725"/>
    </row>
    <row r="218604" spans="1:2" hidden="1">
      <c r="A218604" s="725" t="s">
        <v>639</v>
      </c>
      <c r="B218604" s="725"/>
    </row>
    <row r="218605" spans="1:2" hidden="1">
      <c r="A218605" s="725" t="s">
        <v>639</v>
      </c>
      <c r="B218605" s="725"/>
    </row>
    <row r="218606" spans="1:2" hidden="1">
      <c r="A218606" s="725" t="s">
        <v>639</v>
      </c>
      <c r="B218606" s="725"/>
    </row>
    <row r="218607" spans="1:2" hidden="1">
      <c r="A218607" s="725" t="s">
        <v>639</v>
      </c>
      <c r="B218607" s="725"/>
    </row>
    <row r="218608" spans="1:2" hidden="1">
      <c r="A218608" s="725" t="s">
        <v>639</v>
      </c>
      <c r="B218608" s="725"/>
    </row>
    <row r="218609" spans="1:2" hidden="1">
      <c r="A218609" s="725" t="s">
        <v>639</v>
      </c>
      <c r="B218609" s="725"/>
    </row>
    <row r="218610" spans="1:2" hidden="1">
      <c r="A218610" s="725" t="s">
        <v>639</v>
      </c>
      <c r="B218610" s="725"/>
    </row>
    <row r="218611" spans="1:2" hidden="1">
      <c r="A218611" s="725" t="s">
        <v>639</v>
      </c>
      <c r="B218611" s="725"/>
    </row>
    <row r="218612" spans="1:2" hidden="1">
      <c r="A218612" s="725" t="s">
        <v>639</v>
      </c>
      <c r="B218612" s="725"/>
    </row>
    <row r="218613" spans="1:2" hidden="1">
      <c r="A218613" s="725" t="s">
        <v>639</v>
      </c>
      <c r="B218613" s="725"/>
    </row>
    <row r="218614" spans="1:2" hidden="1">
      <c r="A218614" s="725" t="s">
        <v>639</v>
      </c>
      <c r="B218614" s="725"/>
    </row>
    <row r="218615" spans="1:2" hidden="1">
      <c r="A218615" s="725" t="s">
        <v>639</v>
      </c>
      <c r="B218615" s="725"/>
    </row>
    <row r="218616" spans="1:2" hidden="1">
      <c r="A218616" s="725" t="s">
        <v>639</v>
      </c>
      <c r="B218616" s="725"/>
    </row>
    <row r="218617" spans="1:2" hidden="1">
      <c r="A218617" s="725" t="s">
        <v>639</v>
      </c>
      <c r="B218617" s="725"/>
    </row>
    <row r="218618" spans="1:2" hidden="1">
      <c r="A218618" s="725" t="s">
        <v>639</v>
      </c>
      <c r="B218618" s="725"/>
    </row>
    <row r="218619" spans="1:2" hidden="1">
      <c r="A218619" s="725" t="s">
        <v>639</v>
      </c>
      <c r="B218619" s="725"/>
    </row>
    <row r="218620" spans="1:2" hidden="1">
      <c r="A218620" s="725" t="s">
        <v>639</v>
      </c>
      <c r="B218620" s="725"/>
    </row>
    <row r="218621" spans="1:2" hidden="1">
      <c r="A218621" s="725" t="s">
        <v>639</v>
      </c>
      <c r="B218621" s="725"/>
    </row>
    <row r="218622" spans="1:2" hidden="1">
      <c r="A218622" s="725" t="s">
        <v>639</v>
      </c>
      <c r="B218622" s="725"/>
    </row>
    <row r="218623" spans="1:2" hidden="1">
      <c r="A218623" s="725" t="s">
        <v>639</v>
      </c>
      <c r="B218623" s="725"/>
    </row>
    <row r="218624" spans="1:2" hidden="1">
      <c r="A218624" s="725" t="s">
        <v>639</v>
      </c>
      <c r="B218624" s="725"/>
    </row>
    <row r="218625" spans="1:2" hidden="1">
      <c r="A218625" s="725" t="s">
        <v>639</v>
      </c>
      <c r="B218625" s="725"/>
    </row>
    <row r="218626" spans="1:2" hidden="1">
      <c r="A218626" s="725" t="s">
        <v>639</v>
      </c>
      <c r="B218626" s="725"/>
    </row>
    <row r="218627" spans="1:2" hidden="1">
      <c r="A218627" s="725" t="s">
        <v>639</v>
      </c>
      <c r="B218627" s="725"/>
    </row>
    <row r="218628" spans="1:2" hidden="1">
      <c r="A218628" s="725" t="s">
        <v>639</v>
      </c>
      <c r="B218628" s="725"/>
    </row>
    <row r="218629" spans="1:2" hidden="1">
      <c r="A218629" s="725" t="s">
        <v>639</v>
      </c>
      <c r="B218629" s="725"/>
    </row>
    <row r="218630" spans="1:2" hidden="1">
      <c r="A218630" s="725" t="s">
        <v>639</v>
      </c>
      <c r="B218630" s="725"/>
    </row>
    <row r="218631" spans="1:2" hidden="1">
      <c r="A218631" s="725" t="s">
        <v>639</v>
      </c>
      <c r="B218631" s="725"/>
    </row>
    <row r="218632" spans="1:2" hidden="1">
      <c r="A218632" s="725" t="s">
        <v>639</v>
      </c>
      <c r="B218632" s="725"/>
    </row>
    <row r="218633" spans="1:2" hidden="1">
      <c r="A218633" s="725" t="s">
        <v>639</v>
      </c>
      <c r="B218633" s="725"/>
    </row>
    <row r="218634" spans="1:2" hidden="1">
      <c r="A218634" s="725" t="s">
        <v>639</v>
      </c>
      <c r="B218634" s="725"/>
    </row>
    <row r="218635" spans="1:2" hidden="1">
      <c r="A218635" s="725" t="s">
        <v>639</v>
      </c>
      <c r="B218635" s="725"/>
    </row>
    <row r="218636" spans="1:2" hidden="1">
      <c r="A218636" s="725" t="s">
        <v>639</v>
      </c>
      <c r="B218636" s="725"/>
    </row>
    <row r="218637" spans="1:2" hidden="1">
      <c r="A218637" s="725" t="s">
        <v>639</v>
      </c>
      <c r="B218637" s="725"/>
    </row>
    <row r="218638" spans="1:2" hidden="1">
      <c r="A218638" s="725" t="s">
        <v>639</v>
      </c>
      <c r="B218638" s="725"/>
    </row>
    <row r="218639" spans="1:2" hidden="1">
      <c r="A218639" s="725" t="s">
        <v>639</v>
      </c>
      <c r="B218639" s="725"/>
    </row>
    <row r="218640" spans="1:2" hidden="1">
      <c r="A218640" s="725" t="s">
        <v>639</v>
      </c>
      <c r="B218640" s="725"/>
    </row>
    <row r="218641" spans="1:2" hidden="1">
      <c r="A218641" s="725" t="s">
        <v>639</v>
      </c>
      <c r="B218641" s="725"/>
    </row>
    <row r="218642" spans="1:2" hidden="1">
      <c r="A218642" s="725" t="s">
        <v>639</v>
      </c>
      <c r="B218642" s="725"/>
    </row>
    <row r="218643" spans="1:2" hidden="1">
      <c r="A218643" s="725" t="s">
        <v>639</v>
      </c>
      <c r="B218643" s="725"/>
    </row>
    <row r="218644" spans="1:2" hidden="1">
      <c r="A218644" s="725" t="s">
        <v>639</v>
      </c>
      <c r="B218644" s="725"/>
    </row>
    <row r="218645" spans="1:2" hidden="1">
      <c r="A218645" s="725" t="s">
        <v>639</v>
      </c>
      <c r="B218645" s="725"/>
    </row>
    <row r="218646" spans="1:2" hidden="1">
      <c r="A218646" s="725" t="s">
        <v>639</v>
      </c>
      <c r="B218646" s="725"/>
    </row>
    <row r="218647" spans="1:2" hidden="1">
      <c r="A218647" s="725" t="s">
        <v>639</v>
      </c>
      <c r="B218647" s="725"/>
    </row>
    <row r="218648" spans="1:2" hidden="1">
      <c r="A218648" s="725" t="s">
        <v>639</v>
      </c>
      <c r="B218648" s="725"/>
    </row>
    <row r="218649" spans="1:2" hidden="1">
      <c r="A218649" s="725" t="s">
        <v>639</v>
      </c>
      <c r="B218649" s="725"/>
    </row>
    <row r="218650" spans="1:2" hidden="1">
      <c r="A218650" s="725" t="s">
        <v>639</v>
      </c>
      <c r="B218650" s="725"/>
    </row>
    <row r="218651" spans="1:2" hidden="1">
      <c r="A218651" s="725" t="s">
        <v>639</v>
      </c>
      <c r="B218651" s="725"/>
    </row>
    <row r="218652" spans="1:2" hidden="1">
      <c r="A218652" s="725" t="s">
        <v>639</v>
      </c>
      <c r="B218652" s="725"/>
    </row>
    <row r="218653" spans="1:2" hidden="1">
      <c r="A218653" s="725" t="s">
        <v>639</v>
      </c>
      <c r="B218653" s="725"/>
    </row>
    <row r="218654" spans="1:2" hidden="1">
      <c r="A218654" s="725" t="s">
        <v>639</v>
      </c>
      <c r="B218654" s="725"/>
    </row>
    <row r="218655" spans="1:2" hidden="1">
      <c r="A218655" s="725" t="s">
        <v>639</v>
      </c>
      <c r="B218655" s="725"/>
    </row>
    <row r="218656" spans="1:2" hidden="1">
      <c r="A218656" s="725" t="s">
        <v>639</v>
      </c>
      <c r="B218656" s="725"/>
    </row>
    <row r="218657" spans="1:2" hidden="1">
      <c r="A218657" s="725" t="s">
        <v>639</v>
      </c>
      <c r="B218657" s="725"/>
    </row>
    <row r="218658" spans="1:2" hidden="1">
      <c r="A218658" s="725" t="s">
        <v>639</v>
      </c>
      <c r="B218658" s="725"/>
    </row>
    <row r="218659" spans="1:2" hidden="1">
      <c r="A218659" s="725" t="s">
        <v>639</v>
      </c>
      <c r="B218659" s="725"/>
    </row>
    <row r="218660" spans="1:2" hidden="1">
      <c r="A218660" s="725" t="s">
        <v>639</v>
      </c>
      <c r="B218660" s="725"/>
    </row>
    <row r="218661" spans="1:2" hidden="1">
      <c r="A218661" s="725" t="s">
        <v>639</v>
      </c>
      <c r="B218661" s="725"/>
    </row>
    <row r="218662" spans="1:2" hidden="1">
      <c r="A218662" s="725" t="s">
        <v>639</v>
      </c>
      <c r="B218662" s="725"/>
    </row>
    <row r="218663" spans="1:2" hidden="1">
      <c r="A218663" s="725" t="s">
        <v>639</v>
      </c>
      <c r="B218663" s="725"/>
    </row>
    <row r="218664" spans="1:2" hidden="1">
      <c r="A218664" s="725" t="s">
        <v>639</v>
      </c>
      <c r="B218664" s="725"/>
    </row>
    <row r="218665" spans="1:2" hidden="1">
      <c r="A218665" s="725" t="s">
        <v>639</v>
      </c>
      <c r="B218665" s="725"/>
    </row>
    <row r="218666" spans="1:2" hidden="1">
      <c r="A218666" s="725" t="s">
        <v>639</v>
      </c>
      <c r="B218666" s="725"/>
    </row>
    <row r="218667" spans="1:2" hidden="1">
      <c r="A218667" s="725" t="s">
        <v>639</v>
      </c>
      <c r="B218667" s="725"/>
    </row>
    <row r="218668" spans="1:2" hidden="1">
      <c r="A218668" s="725" t="s">
        <v>639</v>
      </c>
      <c r="B218668" s="725"/>
    </row>
    <row r="218669" spans="1:2" hidden="1">
      <c r="A218669" s="725" t="s">
        <v>639</v>
      </c>
      <c r="B218669" s="725"/>
    </row>
    <row r="218670" spans="1:2" hidden="1">
      <c r="A218670" s="725" t="s">
        <v>639</v>
      </c>
      <c r="B218670" s="725"/>
    </row>
    <row r="218671" spans="1:2" hidden="1">
      <c r="A218671" s="725" t="s">
        <v>639</v>
      </c>
      <c r="B218671" s="725"/>
    </row>
    <row r="218672" spans="1:2" hidden="1">
      <c r="A218672" s="725" t="s">
        <v>639</v>
      </c>
      <c r="B218672" s="725"/>
    </row>
    <row r="218673" spans="1:2" hidden="1">
      <c r="A218673" s="725" t="s">
        <v>639</v>
      </c>
      <c r="B218673" s="725"/>
    </row>
    <row r="218674" spans="1:2" hidden="1">
      <c r="A218674" s="725" t="s">
        <v>639</v>
      </c>
      <c r="B218674" s="725"/>
    </row>
    <row r="218675" spans="1:2" hidden="1">
      <c r="A218675" s="725" t="s">
        <v>639</v>
      </c>
      <c r="B218675" s="725"/>
    </row>
    <row r="218676" spans="1:2" hidden="1">
      <c r="A218676" s="725" t="s">
        <v>639</v>
      </c>
      <c r="B218676" s="725"/>
    </row>
    <row r="218677" spans="1:2" hidden="1">
      <c r="A218677" s="725" t="s">
        <v>639</v>
      </c>
      <c r="B218677" s="725"/>
    </row>
    <row r="218678" spans="1:2" hidden="1">
      <c r="A218678" s="725" t="s">
        <v>639</v>
      </c>
      <c r="B218678" s="725"/>
    </row>
    <row r="218679" spans="1:2" hidden="1">
      <c r="A218679" s="725" t="s">
        <v>639</v>
      </c>
      <c r="B218679" s="725"/>
    </row>
    <row r="218680" spans="1:2" hidden="1">
      <c r="A218680" s="725" t="s">
        <v>639</v>
      </c>
      <c r="B218680" s="725"/>
    </row>
    <row r="218681" spans="1:2" hidden="1">
      <c r="A218681" s="725" t="s">
        <v>639</v>
      </c>
      <c r="B218681" s="725"/>
    </row>
    <row r="218682" spans="1:2" hidden="1">
      <c r="A218682" s="725" t="s">
        <v>639</v>
      </c>
      <c r="B218682" s="725"/>
    </row>
    <row r="218683" spans="1:2" hidden="1">
      <c r="A218683" s="725" t="s">
        <v>639</v>
      </c>
      <c r="B218683" s="725"/>
    </row>
    <row r="218684" spans="1:2" hidden="1">
      <c r="A218684" s="725" t="s">
        <v>639</v>
      </c>
      <c r="B218684" s="725"/>
    </row>
    <row r="218685" spans="1:2" hidden="1">
      <c r="A218685" s="725" t="s">
        <v>639</v>
      </c>
      <c r="B218685" s="725"/>
    </row>
    <row r="218686" spans="1:2" hidden="1">
      <c r="A218686" s="725" t="s">
        <v>639</v>
      </c>
      <c r="B218686" s="725"/>
    </row>
    <row r="218687" spans="1:2" hidden="1">
      <c r="A218687" s="725" t="s">
        <v>639</v>
      </c>
      <c r="B218687" s="725"/>
    </row>
    <row r="218688" spans="1:2" hidden="1">
      <c r="A218688" s="725" t="s">
        <v>639</v>
      </c>
      <c r="B218688" s="725"/>
    </row>
    <row r="218689" spans="1:2" hidden="1">
      <c r="A218689" s="725" t="s">
        <v>639</v>
      </c>
      <c r="B218689" s="725"/>
    </row>
    <row r="218690" spans="1:2" hidden="1">
      <c r="A218690" s="725" t="s">
        <v>639</v>
      </c>
      <c r="B218690" s="725"/>
    </row>
    <row r="218691" spans="1:2" hidden="1">
      <c r="A218691" s="725" t="s">
        <v>639</v>
      </c>
      <c r="B218691" s="725"/>
    </row>
    <row r="218692" spans="1:2" hidden="1">
      <c r="A218692" s="725" t="s">
        <v>639</v>
      </c>
      <c r="B218692" s="725"/>
    </row>
    <row r="218693" spans="1:2" hidden="1">
      <c r="A218693" s="725" t="s">
        <v>639</v>
      </c>
      <c r="B218693" s="725"/>
    </row>
    <row r="218694" spans="1:2" hidden="1">
      <c r="A218694" s="725" t="s">
        <v>639</v>
      </c>
      <c r="B218694" s="725"/>
    </row>
    <row r="218695" spans="1:2" hidden="1">
      <c r="A218695" s="725" t="s">
        <v>639</v>
      </c>
      <c r="B218695" s="725"/>
    </row>
    <row r="218696" spans="1:2" hidden="1">
      <c r="A218696" s="725" t="s">
        <v>639</v>
      </c>
      <c r="B218696" s="725"/>
    </row>
    <row r="218697" spans="1:2" hidden="1">
      <c r="A218697" s="725" t="s">
        <v>639</v>
      </c>
      <c r="B218697" s="725"/>
    </row>
    <row r="218698" spans="1:2" hidden="1">
      <c r="A218698" s="725" t="s">
        <v>639</v>
      </c>
      <c r="B218698" s="725"/>
    </row>
    <row r="218699" spans="1:2" hidden="1">
      <c r="A218699" s="725" t="s">
        <v>639</v>
      </c>
      <c r="B218699" s="725"/>
    </row>
    <row r="218700" spans="1:2" hidden="1">
      <c r="A218700" s="725" t="s">
        <v>639</v>
      </c>
      <c r="B218700" s="725"/>
    </row>
    <row r="218701" spans="1:2" hidden="1">
      <c r="A218701" s="725" t="s">
        <v>639</v>
      </c>
      <c r="B218701" s="725"/>
    </row>
    <row r="218702" spans="1:2" hidden="1">
      <c r="A218702" s="725" t="s">
        <v>639</v>
      </c>
      <c r="B218702" s="725"/>
    </row>
    <row r="218703" spans="1:2" hidden="1">
      <c r="A218703" s="725" t="s">
        <v>639</v>
      </c>
      <c r="B218703" s="725"/>
    </row>
    <row r="218704" spans="1:2" hidden="1">
      <c r="A218704" s="725" t="s">
        <v>639</v>
      </c>
      <c r="B218704" s="725"/>
    </row>
    <row r="218705" spans="1:2" hidden="1">
      <c r="A218705" s="725" t="s">
        <v>639</v>
      </c>
      <c r="B218705" s="725"/>
    </row>
    <row r="218706" spans="1:2" hidden="1">
      <c r="A218706" s="725" t="s">
        <v>639</v>
      </c>
      <c r="B218706" s="725"/>
    </row>
    <row r="218707" spans="1:2" hidden="1">
      <c r="A218707" s="725" t="s">
        <v>639</v>
      </c>
      <c r="B218707" s="725"/>
    </row>
    <row r="218708" spans="1:2" hidden="1">
      <c r="A218708" s="725" t="s">
        <v>639</v>
      </c>
      <c r="B218708" s="725"/>
    </row>
    <row r="218709" spans="1:2" hidden="1">
      <c r="A218709" s="725" t="s">
        <v>639</v>
      </c>
      <c r="B218709" s="725"/>
    </row>
    <row r="218710" spans="1:2" hidden="1">
      <c r="A218710" s="725" t="s">
        <v>639</v>
      </c>
      <c r="B218710" s="725"/>
    </row>
    <row r="218711" spans="1:2" hidden="1">
      <c r="A218711" s="725" t="s">
        <v>639</v>
      </c>
      <c r="B218711" s="725"/>
    </row>
    <row r="218712" spans="1:2" hidden="1">
      <c r="A218712" s="725" t="s">
        <v>639</v>
      </c>
      <c r="B218712" s="725"/>
    </row>
    <row r="218713" spans="1:2" hidden="1">
      <c r="A218713" s="725" t="s">
        <v>639</v>
      </c>
      <c r="B218713" s="725"/>
    </row>
    <row r="218714" spans="1:2" hidden="1">
      <c r="A218714" s="725" t="s">
        <v>639</v>
      </c>
      <c r="B218714" s="725"/>
    </row>
    <row r="218715" spans="1:2" hidden="1">
      <c r="A218715" s="725" t="s">
        <v>639</v>
      </c>
      <c r="B218715" s="725"/>
    </row>
    <row r="218716" spans="1:2" hidden="1">
      <c r="A218716" s="725" t="s">
        <v>639</v>
      </c>
      <c r="B218716" s="725"/>
    </row>
    <row r="218717" spans="1:2" hidden="1">
      <c r="A218717" s="725" t="s">
        <v>639</v>
      </c>
      <c r="B218717" s="725"/>
    </row>
    <row r="218718" spans="1:2" hidden="1">
      <c r="A218718" s="725" t="s">
        <v>639</v>
      </c>
      <c r="B218718" s="725"/>
    </row>
    <row r="218719" spans="1:2" hidden="1">
      <c r="A218719" s="725" t="s">
        <v>639</v>
      </c>
      <c r="B218719" s="725"/>
    </row>
    <row r="218720" spans="1:2" hidden="1">
      <c r="A218720" s="725" t="s">
        <v>639</v>
      </c>
      <c r="B218720" s="725"/>
    </row>
    <row r="218721" spans="1:2" hidden="1">
      <c r="A218721" s="725" t="s">
        <v>639</v>
      </c>
      <c r="B218721" s="725"/>
    </row>
    <row r="218722" spans="1:2" hidden="1">
      <c r="A218722" s="725" t="s">
        <v>639</v>
      </c>
      <c r="B218722" s="725"/>
    </row>
    <row r="218723" spans="1:2" hidden="1">
      <c r="A218723" s="725" t="s">
        <v>639</v>
      </c>
      <c r="B218723" s="725"/>
    </row>
    <row r="218724" spans="1:2" hidden="1">
      <c r="A218724" s="725" t="s">
        <v>639</v>
      </c>
      <c r="B218724" s="725"/>
    </row>
    <row r="218725" spans="1:2" hidden="1">
      <c r="A218725" s="725" t="s">
        <v>639</v>
      </c>
      <c r="B218725" s="725"/>
    </row>
    <row r="218726" spans="1:2" hidden="1">
      <c r="A218726" s="725" t="s">
        <v>639</v>
      </c>
      <c r="B218726" s="725"/>
    </row>
    <row r="218727" spans="1:2" hidden="1">
      <c r="A218727" s="725" t="s">
        <v>639</v>
      </c>
      <c r="B218727" s="725"/>
    </row>
    <row r="218728" spans="1:2" hidden="1">
      <c r="A218728" s="725" t="s">
        <v>639</v>
      </c>
      <c r="B218728" s="725"/>
    </row>
    <row r="218729" spans="1:2" hidden="1">
      <c r="A218729" s="725" t="s">
        <v>639</v>
      </c>
      <c r="B218729" s="725"/>
    </row>
    <row r="218730" spans="1:2" hidden="1">
      <c r="A218730" s="725" t="s">
        <v>639</v>
      </c>
      <c r="B218730" s="725"/>
    </row>
    <row r="218731" spans="1:2" hidden="1">
      <c r="A218731" s="725" t="s">
        <v>639</v>
      </c>
      <c r="B218731" s="725"/>
    </row>
    <row r="218732" spans="1:2" hidden="1">
      <c r="A218732" s="725" t="s">
        <v>639</v>
      </c>
      <c r="B218732" s="725"/>
    </row>
    <row r="218733" spans="1:2" hidden="1">
      <c r="A218733" s="725" t="s">
        <v>639</v>
      </c>
      <c r="B218733" s="725"/>
    </row>
    <row r="218734" spans="1:2" hidden="1">
      <c r="A218734" s="725" t="s">
        <v>639</v>
      </c>
      <c r="B218734" s="725"/>
    </row>
    <row r="218735" spans="1:2" hidden="1">
      <c r="A218735" s="725" t="s">
        <v>639</v>
      </c>
      <c r="B218735" s="725"/>
    </row>
    <row r="218736" spans="1:2" hidden="1">
      <c r="A218736" s="725" t="s">
        <v>639</v>
      </c>
      <c r="B218736" s="725"/>
    </row>
    <row r="218737" spans="1:2" hidden="1">
      <c r="A218737" s="725" t="s">
        <v>639</v>
      </c>
      <c r="B218737" s="725"/>
    </row>
    <row r="218738" spans="1:2" hidden="1">
      <c r="A218738" s="725" t="s">
        <v>639</v>
      </c>
      <c r="B218738" s="725"/>
    </row>
    <row r="218739" spans="1:2" hidden="1">
      <c r="A218739" s="725" t="s">
        <v>639</v>
      </c>
      <c r="B218739" s="725"/>
    </row>
    <row r="218740" spans="1:2" hidden="1">
      <c r="A218740" s="725" t="s">
        <v>639</v>
      </c>
      <c r="B218740" s="725"/>
    </row>
    <row r="218741" spans="1:2" hidden="1">
      <c r="A218741" s="725" t="s">
        <v>639</v>
      </c>
      <c r="B218741" s="725"/>
    </row>
    <row r="218742" spans="1:2" hidden="1">
      <c r="A218742" s="725" t="s">
        <v>639</v>
      </c>
      <c r="B218742" s="725"/>
    </row>
    <row r="218743" spans="1:2" hidden="1">
      <c r="A218743" s="725" t="s">
        <v>639</v>
      </c>
      <c r="B218743" s="725"/>
    </row>
    <row r="218744" spans="1:2" hidden="1">
      <c r="A218744" s="725" t="s">
        <v>639</v>
      </c>
      <c r="B218744" s="725"/>
    </row>
    <row r="218745" spans="1:2" hidden="1">
      <c r="A218745" s="725" t="s">
        <v>639</v>
      </c>
      <c r="B218745" s="725"/>
    </row>
    <row r="218746" spans="1:2" hidden="1">
      <c r="A218746" s="725" t="s">
        <v>639</v>
      </c>
      <c r="B218746" s="725"/>
    </row>
    <row r="218747" spans="1:2" hidden="1">
      <c r="A218747" s="725" t="s">
        <v>639</v>
      </c>
      <c r="B218747" s="725"/>
    </row>
    <row r="218748" spans="1:2" hidden="1">
      <c r="A218748" s="725" t="s">
        <v>639</v>
      </c>
      <c r="B218748" s="725"/>
    </row>
    <row r="218749" spans="1:2" hidden="1">
      <c r="A218749" s="725" t="s">
        <v>639</v>
      </c>
      <c r="B218749" s="725"/>
    </row>
    <row r="218750" spans="1:2" hidden="1">
      <c r="A218750" s="725" t="s">
        <v>639</v>
      </c>
      <c r="B218750" s="725"/>
    </row>
    <row r="218751" spans="1:2" hidden="1">
      <c r="A218751" s="725" t="s">
        <v>639</v>
      </c>
      <c r="B218751" s="725"/>
    </row>
    <row r="218752" spans="1:2" hidden="1">
      <c r="A218752" s="725" t="s">
        <v>639</v>
      </c>
      <c r="B218752" s="725"/>
    </row>
    <row r="218753" spans="1:2" hidden="1">
      <c r="A218753" s="725" t="s">
        <v>639</v>
      </c>
      <c r="B218753" s="725"/>
    </row>
    <row r="218754" spans="1:2" hidden="1">
      <c r="A218754" s="725" t="s">
        <v>639</v>
      </c>
      <c r="B218754" s="725"/>
    </row>
    <row r="218755" spans="1:2" hidden="1">
      <c r="A218755" s="725" t="s">
        <v>639</v>
      </c>
      <c r="B218755" s="725"/>
    </row>
    <row r="218756" spans="1:2" hidden="1">
      <c r="A218756" s="725" t="s">
        <v>639</v>
      </c>
      <c r="B218756" s="725"/>
    </row>
    <row r="218757" spans="1:2" hidden="1">
      <c r="A218757" s="725" t="s">
        <v>639</v>
      </c>
      <c r="B218757" s="725"/>
    </row>
    <row r="218758" spans="1:2" hidden="1">
      <c r="A218758" s="725" t="s">
        <v>639</v>
      </c>
      <c r="B218758" s="725"/>
    </row>
    <row r="218759" spans="1:2" hidden="1">
      <c r="A218759" s="725" t="s">
        <v>639</v>
      </c>
      <c r="B218759" s="725"/>
    </row>
    <row r="218760" spans="1:2" hidden="1">
      <c r="A218760" s="725" t="s">
        <v>639</v>
      </c>
      <c r="B218760" s="725"/>
    </row>
    <row r="218761" spans="1:2" hidden="1">
      <c r="A218761" s="725" t="s">
        <v>639</v>
      </c>
      <c r="B218761" s="725"/>
    </row>
    <row r="218762" spans="1:2" hidden="1">
      <c r="A218762" s="725" t="s">
        <v>639</v>
      </c>
      <c r="B218762" s="725"/>
    </row>
    <row r="218763" spans="1:2" hidden="1">
      <c r="A218763" s="725" t="s">
        <v>639</v>
      </c>
      <c r="B218763" s="725"/>
    </row>
    <row r="218764" spans="1:2" hidden="1">
      <c r="A218764" s="725" t="s">
        <v>639</v>
      </c>
      <c r="B218764" s="725"/>
    </row>
    <row r="218765" spans="1:2" hidden="1">
      <c r="A218765" s="725" t="s">
        <v>639</v>
      </c>
      <c r="B218765" s="725"/>
    </row>
    <row r="218766" spans="1:2" hidden="1">
      <c r="A218766" s="725" t="s">
        <v>639</v>
      </c>
      <c r="B218766" s="725"/>
    </row>
    <row r="218767" spans="1:2" hidden="1">
      <c r="A218767" s="725" t="s">
        <v>639</v>
      </c>
      <c r="B218767" s="725"/>
    </row>
    <row r="218768" spans="1:2" hidden="1">
      <c r="A218768" s="725" t="s">
        <v>639</v>
      </c>
      <c r="B218768" s="725"/>
    </row>
    <row r="218769" spans="1:2" hidden="1">
      <c r="A218769" s="725" t="s">
        <v>639</v>
      </c>
      <c r="B218769" s="725"/>
    </row>
    <row r="218770" spans="1:2" hidden="1">
      <c r="A218770" s="725" t="s">
        <v>639</v>
      </c>
      <c r="B218770" s="725"/>
    </row>
    <row r="218771" spans="1:2" hidden="1">
      <c r="A218771" s="725" t="s">
        <v>639</v>
      </c>
      <c r="B218771" s="725"/>
    </row>
    <row r="218772" spans="1:2" hidden="1">
      <c r="A218772" s="725" t="s">
        <v>639</v>
      </c>
      <c r="B218772" s="725"/>
    </row>
    <row r="218773" spans="1:2" hidden="1">
      <c r="A218773" s="725" t="s">
        <v>639</v>
      </c>
      <c r="B218773" s="725"/>
    </row>
    <row r="218774" spans="1:2" hidden="1">
      <c r="A218774" s="725" t="s">
        <v>639</v>
      </c>
      <c r="B218774" s="725"/>
    </row>
    <row r="218775" spans="1:2" hidden="1">
      <c r="A218775" s="725" t="s">
        <v>639</v>
      </c>
      <c r="B218775" s="725"/>
    </row>
    <row r="218776" spans="1:2" hidden="1">
      <c r="A218776" s="725" t="s">
        <v>639</v>
      </c>
      <c r="B218776" s="725"/>
    </row>
    <row r="218777" spans="1:2" hidden="1">
      <c r="A218777" s="725" t="s">
        <v>639</v>
      </c>
      <c r="B218777" s="725"/>
    </row>
    <row r="218778" spans="1:2" hidden="1">
      <c r="A218778" s="725" t="s">
        <v>639</v>
      </c>
      <c r="B218778" s="725"/>
    </row>
    <row r="218779" spans="1:2" hidden="1">
      <c r="A218779" s="725" t="s">
        <v>639</v>
      </c>
      <c r="B218779" s="725"/>
    </row>
    <row r="218780" spans="1:2" hidden="1">
      <c r="A218780" s="725" t="s">
        <v>639</v>
      </c>
      <c r="B218780" s="725"/>
    </row>
    <row r="218781" spans="1:2" hidden="1">
      <c r="A218781" s="725" t="s">
        <v>639</v>
      </c>
      <c r="B218781" s="725"/>
    </row>
    <row r="218782" spans="1:2" hidden="1">
      <c r="A218782" s="725" t="s">
        <v>639</v>
      </c>
      <c r="B218782" s="725"/>
    </row>
    <row r="218783" spans="1:2" hidden="1">
      <c r="A218783" s="725" t="s">
        <v>639</v>
      </c>
      <c r="B218783" s="725"/>
    </row>
    <row r="218784" spans="1:2" hidden="1">
      <c r="A218784" s="725" t="s">
        <v>639</v>
      </c>
      <c r="B218784" s="725"/>
    </row>
    <row r="218785" spans="1:2" hidden="1">
      <c r="A218785" s="725" t="s">
        <v>639</v>
      </c>
      <c r="B218785" s="725"/>
    </row>
    <row r="218786" spans="1:2" hidden="1">
      <c r="A218786" s="725" t="s">
        <v>639</v>
      </c>
      <c r="B218786" s="725"/>
    </row>
    <row r="218787" spans="1:2" hidden="1">
      <c r="A218787" s="725" t="s">
        <v>639</v>
      </c>
      <c r="B218787" s="725"/>
    </row>
    <row r="218788" spans="1:2" hidden="1">
      <c r="A218788" s="725" t="s">
        <v>639</v>
      </c>
      <c r="B218788" s="725"/>
    </row>
    <row r="218789" spans="1:2" hidden="1">
      <c r="A218789" s="725" t="s">
        <v>639</v>
      </c>
      <c r="B218789" s="725"/>
    </row>
    <row r="218790" spans="1:2" hidden="1">
      <c r="A218790" s="725" t="s">
        <v>639</v>
      </c>
      <c r="B218790" s="725"/>
    </row>
    <row r="218791" spans="1:2" hidden="1">
      <c r="A218791" s="725" t="s">
        <v>639</v>
      </c>
      <c r="B218791" s="725"/>
    </row>
    <row r="218792" spans="1:2" hidden="1">
      <c r="A218792" s="725" t="s">
        <v>639</v>
      </c>
      <c r="B218792" s="725"/>
    </row>
    <row r="218793" spans="1:2" hidden="1">
      <c r="A218793" s="725" t="s">
        <v>639</v>
      </c>
      <c r="B218793" s="725"/>
    </row>
    <row r="218794" spans="1:2" hidden="1">
      <c r="A218794" s="725" t="s">
        <v>639</v>
      </c>
      <c r="B218794" s="725"/>
    </row>
    <row r="218795" spans="1:2" hidden="1">
      <c r="A218795" s="725" t="s">
        <v>639</v>
      </c>
      <c r="B218795" s="725"/>
    </row>
    <row r="218796" spans="1:2" hidden="1">
      <c r="A218796" s="725" t="s">
        <v>639</v>
      </c>
      <c r="B218796" s="725"/>
    </row>
    <row r="218797" spans="1:2" hidden="1">
      <c r="A218797" s="725" t="s">
        <v>639</v>
      </c>
      <c r="B218797" s="725"/>
    </row>
    <row r="218798" spans="1:2" hidden="1">
      <c r="A218798" s="725" t="s">
        <v>639</v>
      </c>
      <c r="B218798" s="725"/>
    </row>
    <row r="218799" spans="1:2" hidden="1">
      <c r="A218799" s="725" t="s">
        <v>639</v>
      </c>
      <c r="B218799" s="725"/>
    </row>
    <row r="218800" spans="1:2" hidden="1">
      <c r="A218800" s="725" t="s">
        <v>639</v>
      </c>
      <c r="B218800" s="725"/>
    </row>
    <row r="218801" spans="1:2" hidden="1">
      <c r="A218801" s="725" t="s">
        <v>639</v>
      </c>
      <c r="B218801" s="725"/>
    </row>
    <row r="218802" spans="1:2" hidden="1">
      <c r="A218802" s="725" t="s">
        <v>639</v>
      </c>
      <c r="B218802" s="725"/>
    </row>
    <row r="218803" spans="1:2" hidden="1">
      <c r="A218803" s="725" t="s">
        <v>639</v>
      </c>
      <c r="B218803" s="725"/>
    </row>
    <row r="218804" spans="1:2" hidden="1">
      <c r="A218804" s="725" t="s">
        <v>639</v>
      </c>
      <c r="B218804" s="725"/>
    </row>
    <row r="218805" spans="1:2" hidden="1">
      <c r="A218805" s="725" t="s">
        <v>639</v>
      </c>
      <c r="B218805" s="725"/>
    </row>
    <row r="218806" spans="1:2" hidden="1">
      <c r="A218806" s="725" t="s">
        <v>639</v>
      </c>
      <c r="B218806" s="725"/>
    </row>
    <row r="218807" spans="1:2" hidden="1">
      <c r="A218807" s="725" t="s">
        <v>639</v>
      </c>
      <c r="B218807" s="725"/>
    </row>
    <row r="218808" spans="1:2" hidden="1">
      <c r="A218808" s="725" t="s">
        <v>639</v>
      </c>
      <c r="B218808" s="725"/>
    </row>
    <row r="218809" spans="1:2" hidden="1">
      <c r="A218809" s="725" t="s">
        <v>639</v>
      </c>
      <c r="B218809" s="725"/>
    </row>
    <row r="218810" spans="1:2" hidden="1">
      <c r="A218810" s="725" t="s">
        <v>639</v>
      </c>
      <c r="B218810" s="725"/>
    </row>
    <row r="218811" spans="1:2" hidden="1">
      <c r="A218811" s="725" t="s">
        <v>639</v>
      </c>
      <c r="B218811" s="725"/>
    </row>
    <row r="218812" spans="1:2" hidden="1">
      <c r="A218812" s="725" t="s">
        <v>639</v>
      </c>
      <c r="B218812" s="725"/>
    </row>
    <row r="218813" spans="1:2" hidden="1">
      <c r="A218813" s="725" t="s">
        <v>639</v>
      </c>
      <c r="B218813" s="725"/>
    </row>
    <row r="218814" spans="1:2" hidden="1">
      <c r="A218814" s="725" t="s">
        <v>639</v>
      </c>
      <c r="B218814" s="725"/>
    </row>
    <row r="218815" spans="1:2" hidden="1">
      <c r="A218815" s="725" t="s">
        <v>639</v>
      </c>
      <c r="B218815" s="725"/>
    </row>
    <row r="218816" spans="1:2" hidden="1">
      <c r="A218816" s="725" t="s">
        <v>639</v>
      </c>
      <c r="B218816" s="725"/>
    </row>
    <row r="218817" spans="1:2" hidden="1">
      <c r="A218817" s="725" t="s">
        <v>639</v>
      </c>
      <c r="B218817" s="725"/>
    </row>
    <row r="218818" spans="1:2" hidden="1">
      <c r="A218818" s="725" t="s">
        <v>639</v>
      </c>
      <c r="B218818" s="725"/>
    </row>
    <row r="218819" spans="1:2" hidden="1">
      <c r="A218819" s="725" t="s">
        <v>639</v>
      </c>
      <c r="B218819" s="725"/>
    </row>
    <row r="218820" spans="1:2" hidden="1">
      <c r="A218820" s="725" t="s">
        <v>639</v>
      </c>
      <c r="B218820" s="725"/>
    </row>
    <row r="218821" spans="1:2" hidden="1">
      <c r="A218821" s="725" t="s">
        <v>639</v>
      </c>
      <c r="B218821" s="725"/>
    </row>
    <row r="218822" spans="1:2" hidden="1">
      <c r="A218822" s="725" t="s">
        <v>639</v>
      </c>
      <c r="B218822" s="725"/>
    </row>
    <row r="218823" spans="1:2" hidden="1">
      <c r="A218823" s="725" t="s">
        <v>639</v>
      </c>
      <c r="B218823" s="725"/>
    </row>
    <row r="218824" spans="1:2" hidden="1">
      <c r="A218824" s="725" t="s">
        <v>639</v>
      </c>
      <c r="B218824" s="725"/>
    </row>
    <row r="218825" spans="1:2" hidden="1">
      <c r="A218825" s="725" t="s">
        <v>639</v>
      </c>
      <c r="B218825" s="725"/>
    </row>
    <row r="218826" spans="1:2" hidden="1">
      <c r="A218826" s="725" t="s">
        <v>639</v>
      </c>
      <c r="B218826" s="725"/>
    </row>
    <row r="218827" spans="1:2" hidden="1">
      <c r="A218827" s="725" t="s">
        <v>639</v>
      </c>
      <c r="B218827" s="725"/>
    </row>
    <row r="218828" spans="1:2" hidden="1">
      <c r="A218828" s="725" t="s">
        <v>639</v>
      </c>
      <c r="B218828" s="725"/>
    </row>
    <row r="218829" spans="1:2" hidden="1">
      <c r="A218829" s="725" t="s">
        <v>639</v>
      </c>
      <c r="B218829" s="725"/>
    </row>
    <row r="218830" spans="1:2" hidden="1">
      <c r="A218830" s="725" t="s">
        <v>639</v>
      </c>
      <c r="B218830" s="725"/>
    </row>
    <row r="218831" spans="1:2" hidden="1">
      <c r="A218831" s="725" t="s">
        <v>639</v>
      </c>
      <c r="B218831" s="725"/>
    </row>
    <row r="218832" spans="1:2" hidden="1">
      <c r="A218832" s="725" t="s">
        <v>639</v>
      </c>
      <c r="B218832" s="725"/>
    </row>
    <row r="218833" spans="1:2" hidden="1">
      <c r="A218833" s="725" t="s">
        <v>639</v>
      </c>
      <c r="B218833" s="725"/>
    </row>
    <row r="218834" spans="1:2" hidden="1">
      <c r="A218834" s="725" t="s">
        <v>639</v>
      </c>
      <c r="B218834" s="725"/>
    </row>
    <row r="218835" spans="1:2" hidden="1">
      <c r="A218835" s="725" t="s">
        <v>639</v>
      </c>
      <c r="B218835" s="725"/>
    </row>
    <row r="218836" spans="1:2" hidden="1">
      <c r="A218836" s="725" t="s">
        <v>639</v>
      </c>
      <c r="B218836" s="725"/>
    </row>
    <row r="218837" spans="1:2" hidden="1">
      <c r="A218837" s="725" t="s">
        <v>639</v>
      </c>
      <c r="B218837" s="725"/>
    </row>
    <row r="218838" spans="1:2" hidden="1">
      <c r="A218838" s="725" t="s">
        <v>639</v>
      </c>
      <c r="B218838" s="725"/>
    </row>
    <row r="218839" spans="1:2" hidden="1">
      <c r="A218839" s="725" t="s">
        <v>639</v>
      </c>
      <c r="B218839" s="725"/>
    </row>
    <row r="218840" spans="1:2" hidden="1">
      <c r="A218840" s="725" t="s">
        <v>639</v>
      </c>
      <c r="B218840" s="725"/>
    </row>
    <row r="218841" spans="1:2" hidden="1">
      <c r="A218841" s="725" t="s">
        <v>639</v>
      </c>
      <c r="B218841" s="725"/>
    </row>
    <row r="218842" spans="1:2" hidden="1">
      <c r="A218842" s="725" t="s">
        <v>639</v>
      </c>
      <c r="B218842" s="725"/>
    </row>
    <row r="218843" spans="1:2" hidden="1">
      <c r="A218843" s="725" t="s">
        <v>639</v>
      </c>
      <c r="B218843" s="725"/>
    </row>
    <row r="218844" spans="1:2" hidden="1">
      <c r="A218844" s="725" t="s">
        <v>639</v>
      </c>
      <c r="B218844" s="725"/>
    </row>
    <row r="218845" spans="1:2" hidden="1">
      <c r="A218845" s="725" t="s">
        <v>639</v>
      </c>
      <c r="B218845" s="725"/>
    </row>
    <row r="218846" spans="1:2" hidden="1">
      <c r="A218846" s="725" t="s">
        <v>639</v>
      </c>
      <c r="B218846" s="725"/>
    </row>
    <row r="218847" spans="1:2" hidden="1">
      <c r="A218847" s="725" t="s">
        <v>639</v>
      </c>
      <c r="B218847" s="725"/>
    </row>
    <row r="218848" spans="1:2" hidden="1">
      <c r="A218848" s="725" t="s">
        <v>639</v>
      </c>
      <c r="B218848" s="725"/>
    </row>
    <row r="218849" spans="1:2" hidden="1">
      <c r="A218849" s="725" t="s">
        <v>639</v>
      </c>
      <c r="B218849" s="725"/>
    </row>
    <row r="218850" spans="1:2" hidden="1">
      <c r="A218850" s="725" t="s">
        <v>639</v>
      </c>
      <c r="B218850" s="725"/>
    </row>
    <row r="218851" spans="1:2" hidden="1">
      <c r="A218851" s="725" t="s">
        <v>639</v>
      </c>
      <c r="B218851" s="725"/>
    </row>
    <row r="218852" spans="1:2" hidden="1">
      <c r="A218852" s="725" t="s">
        <v>639</v>
      </c>
      <c r="B218852" s="725"/>
    </row>
    <row r="218853" spans="1:2" hidden="1">
      <c r="A218853" s="725" t="s">
        <v>639</v>
      </c>
      <c r="B218853" s="725"/>
    </row>
    <row r="218854" spans="1:2" hidden="1">
      <c r="A218854" s="725" t="s">
        <v>639</v>
      </c>
      <c r="B218854" s="725"/>
    </row>
    <row r="218855" spans="1:2" hidden="1">
      <c r="A218855" s="725" t="s">
        <v>639</v>
      </c>
      <c r="B218855" s="725"/>
    </row>
    <row r="218856" spans="1:2" hidden="1">
      <c r="A218856" s="725" t="s">
        <v>639</v>
      </c>
      <c r="B218856" s="725"/>
    </row>
    <row r="218857" spans="1:2" hidden="1">
      <c r="A218857" s="725" t="s">
        <v>639</v>
      </c>
      <c r="B218857" s="725"/>
    </row>
    <row r="218858" spans="1:2" hidden="1">
      <c r="A218858" s="725" t="s">
        <v>639</v>
      </c>
      <c r="B218858" s="725"/>
    </row>
    <row r="218859" spans="1:2" hidden="1">
      <c r="A218859" s="725" t="s">
        <v>639</v>
      </c>
      <c r="B218859" s="725"/>
    </row>
    <row r="218860" spans="1:2" hidden="1">
      <c r="A218860" s="725" t="s">
        <v>639</v>
      </c>
      <c r="B218860" s="725"/>
    </row>
    <row r="218861" spans="1:2" hidden="1">
      <c r="A218861" s="725" t="s">
        <v>639</v>
      </c>
      <c r="B218861" s="725"/>
    </row>
    <row r="218862" spans="1:2" hidden="1">
      <c r="A218862" s="725" t="s">
        <v>639</v>
      </c>
      <c r="B218862" s="725"/>
    </row>
    <row r="218863" spans="1:2" hidden="1">
      <c r="A218863" s="725" t="s">
        <v>639</v>
      </c>
      <c r="B218863" s="725"/>
    </row>
    <row r="218864" spans="1:2" hidden="1">
      <c r="A218864" s="725" t="s">
        <v>639</v>
      </c>
      <c r="B218864" s="725"/>
    </row>
    <row r="218865" spans="1:2" hidden="1">
      <c r="A218865" s="725" t="s">
        <v>639</v>
      </c>
      <c r="B218865" s="725"/>
    </row>
    <row r="218866" spans="1:2" hidden="1">
      <c r="A218866" s="725" t="s">
        <v>639</v>
      </c>
      <c r="B218866" s="725"/>
    </row>
    <row r="218867" spans="1:2" hidden="1">
      <c r="A218867" s="725" t="s">
        <v>639</v>
      </c>
      <c r="B218867" s="725"/>
    </row>
    <row r="218868" spans="1:2" hidden="1">
      <c r="A218868" s="725" t="s">
        <v>639</v>
      </c>
      <c r="B218868" s="725"/>
    </row>
    <row r="218869" spans="1:2" hidden="1">
      <c r="A218869" s="725" t="s">
        <v>639</v>
      </c>
      <c r="B218869" s="725"/>
    </row>
    <row r="218870" spans="1:2" hidden="1">
      <c r="A218870" s="725" t="s">
        <v>639</v>
      </c>
      <c r="B218870" s="725"/>
    </row>
    <row r="218871" spans="1:2" hidden="1">
      <c r="A218871" s="725" t="s">
        <v>639</v>
      </c>
      <c r="B218871" s="725"/>
    </row>
    <row r="218872" spans="1:2" hidden="1">
      <c r="A218872" s="725" t="s">
        <v>639</v>
      </c>
      <c r="B218872" s="725"/>
    </row>
    <row r="218873" spans="1:2" hidden="1">
      <c r="A218873" s="725" t="s">
        <v>639</v>
      </c>
      <c r="B218873" s="725"/>
    </row>
    <row r="218874" spans="1:2" hidden="1">
      <c r="A218874" s="725" t="s">
        <v>639</v>
      </c>
      <c r="B218874" s="725"/>
    </row>
    <row r="218875" spans="1:2" hidden="1">
      <c r="A218875" s="725" t="s">
        <v>639</v>
      </c>
      <c r="B218875" s="725"/>
    </row>
    <row r="218876" spans="1:2" hidden="1">
      <c r="A218876" s="725" t="s">
        <v>639</v>
      </c>
      <c r="B218876" s="725"/>
    </row>
    <row r="218877" spans="1:2" hidden="1">
      <c r="A218877" s="725" t="s">
        <v>639</v>
      </c>
      <c r="B218877" s="725"/>
    </row>
    <row r="218878" spans="1:2" hidden="1">
      <c r="A218878" s="725" t="s">
        <v>639</v>
      </c>
      <c r="B218878" s="725"/>
    </row>
    <row r="218879" spans="1:2" hidden="1">
      <c r="A218879" s="725" t="s">
        <v>639</v>
      </c>
      <c r="B218879" s="725"/>
    </row>
    <row r="218880" spans="1:2" hidden="1">
      <c r="A218880" s="725" t="s">
        <v>639</v>
      </c>
      <c r="B218880" s="725"/>
    </row>
    <row r="218881" spans="1:2" hidden="1">
      <c r="A218881" s="725" t="s">
        <v>639</v>
      </c>
      <c r="B218881" s="725"/>
    </row>
    <row r="218882" spans="1:2" hidden="1">
      <c r="A218882" s="725" t="s">
        <v>639</v>
      </c>
      <c r="B218882" s="725"/>
    </row>
    <row r="218883" spans="1:2" hidden="1">
      <c r="A218883" s="725" t="s">
        <v>639</v>
      </c>
      <c r="B218883" s="725"/>
    </row>
    <row r="218884" spans="1:2" hidden="1">
      <c r="A218884" s="725" t="s">
        <v>639</v>
      </c>
      <c r="B218884" s="725"/>
    </row>
    <row r="218885" spans="1:2" hidden="1">
      <c r="A218885" s="725" t="s">
        <v>639</v>
      </c>
      <c r="B218885" s="725"/>
    </row>
    <row r="218886" spans="1:2" hidden="1">
      <c r="A218886" s="725" t="s">
        <v>639</v>
      </c>
      <c r="B218886" s="725"/>
    </row>
    <row r="218887" spans="1:2" hidden="1">
      <c r="A218887" s="725" t="s">
        <v>639</v>
      </c>
      <c r="B218887" s="725"/>
    </row>
    <row r="218888" spans="1:2" hidden="1">
      <c r="A218888" s="725" t="s">
        <v>639</v>
      </c>
      <c r="B218888" s="725"/>
    </row>
    <row r="218889" spans="1:2" hidden="1">
      <c r="A218889" s="725" t="s">
        <v>639</v>
      </c>
      <c r="B218889" s="725"/>
    </row>
    <row r="218890" spans="1:2" hidden="1">
      <c r="A218890" s="725" t="s">
        <v>639</v>
      </c>
      <c r="B218890" s="725"/>
    </row>
    <row r="218891" spans="1:2" hidden="1">
      <c r="A218891" s="725" t="s">
        <v>639</v>
      </c>
      <c r="B218891" s="725"/>
    </row>
    <row r="218892" spans="1:2" hidden="1">
      <c r="A218892" s="725" t="s">
        <v>639</v>
      </c>
      <c r="B218892" s="725"/>
    </row>
    <row r="218893" spans="1:2" hidden="1">
      <c r="A218893" s="725" t="s">
        <v>639</v>
      </c>
      <c r="B218893" s="725"/>
    </row>
    <row r="218894" spans="1:2" hidden="1">
      <c r="A218894" s="725" t="s">
        <v>639</v>
      </c>
      <c r="B218894" s="725"/>
    </row>
    <row r="218895" spans="1:2" hidden="1">
      <c r="A218895" s="725" t="s">
        <v>639</v>
      </c>
      <c r="B218895" s="725"/>
    </row>
    <row r="218896" spans="1:2" hidden="1">
      <c r="A218896" s="725" t="s">
        <v>639</v>
      </c>
      <c r="B218896" s="725"/>
    </row>
    <row r="218897" spans="1:2" hidden="1">
      <c r="A218897" s="725" t="s">
        <v>639</v>
      </c>
      <c r="B218897" s="725"/>
    </row>
    <row r="218898" spans="1:2" hidden="1">
      <c r="A218898" s="725" t="s">
        <v>639</v>
      </c>
      <c r="B218898" s="725"/>
    </row>
    <row r="218899" spans="1:2" hidden="1">
      <c r="A218899" s="725" t="s">
        <v>639</v>
      </c>
      <c r="B218899" s="725"/>
    </row>
    <row r="218900" spans="1:2" hidden="1">
      <c r="A218900" s="725" t="s">
        <v>639</v>
      </c>
      <c r="B218900" s="725"/>
    </row>
    <row r="218901" spans="1:2" hidden="1">
      <c r="A218901" s="725" t="s">
        <v>639</v>
      </c>
      <c r="B218901" s="725"/>
    </row>
    <row r="218902" spans="1:2" hidden="1">
      <c r="A218902" s="725" t="s">
        <v>639</v>
      </c>
      <c r="B218902" s="725"/>
    </row>
    <row r="218903" spans="1:2" hidden="1">
      <c r="A218903" s="725" t="s">
        <v>639</v>
      </c>
      <c r="B218903" s="725"/>
    </row>
    <row r="218904" spans="1:2" hidden="1">
      <c r="A218904" s="725" t="s">
        <v>639</v>
      </c>
      <c r="B218904" s="725"/>
    </row>
    <row r="218905" spans="1:2" hidden="1">
      <c r="A218905" s="725" t="s">
        <v>639</v>
      </c>
      <c r="B218905" s="725"/>
    </row>
    <row r="218906" spans="1:2" hidden="1">
      <c r="A218906" s="725" t="s">
        <v>639</v>
      </c>
      <c r="B218906" s="725"/>
    </row>
    <row r="218907" spans="1:2" hidden="1">
      <c r="A218907" s="725" t="s">
        <v>639</v>
      </c>
      <c r="B218907" s="725"/>
    </row>
    <row r="218908" spans="1:2" hidden="1">
      <c r="A218908" s="725" t="s">
        <v>639</v>
      </c>
      <c r="B218908" s="725"/>
    </row>
    <row r="218909" spans="1:2" hidden="1">
      <c r="A218909" s="725" t="s">
        <v>639</v>
      </c>
      <c r="B218909" s="725"/>
    </row>
    <row r="218910" spans="1:2" hidden="1">
      <c r="A218910" s="725" t="s">
        <v>639</v>
      </c>
      <c r="B218910" s="725"/>
    </row>
    <row r="218911" spans="1:2" hidden="1">
      <c r="A218911" s="725" t="s">
        <v>639</v>
      </c>
      <c r="B218911" s="725"/>
    </row>
    <row r="218912" spans="1:2" hidden="1">
      <c r="A218912" s="725" t="s">
        <v>639</v>
      </c>
      <c r="B218912" s="725"/>
    </row>
    <row r="218913" spans="1:2" hidden="1">
      <c r="A218913" s="725" t="s">
        <v>639</v>
      </c>
      <c r="B218913" s="725"/>
    </row>
    <row r="218914" spans="1:2" hidden="1">
      <c r="A218914" s="725" t="s">
        <v>639</v>
      </c>
      <c r="B218914" s="725"/>
    </row>
    <row r="218915" spans="1:2" hidden="1">
      <c r="A218915" s="725" t="s">
        <v>639</v>
      </c>
      <c r="B218915" s="725"/>
    </row>
    <row r="218916" spans="1:2" hidden="1">
      <c r="A218916" s="725" t="s">
        <v>639</v>
      </c>
      <c r="B218916" s="725"/>
    </row>
    <row r="218917" spans="1:2" hidden="1">
      <c r="A218917" s="725" t="s">
        <v>639</v>
      </c>
      <c r="B218917" s="725"/>
    </row>
    <row r="218918" spans="1:2" hidden="1">
      <c r="A218918" s="725" t="s">
        <v>639</v>
      </c>
      <c r="B218918" s="725"/>
    </row>
    <row r="218919" spans="1:2" hidden="1">
      <c r="A218919" s="725" t="s">
        <v>639</v>
      </c>
      <c r="B218919" s="725"/>
    </row>
    <row r="218920" spans="1:2" hidden="1">
      <c r="A218920" s="725" t="s">
        <v>639</v>
      </c>
      <c r="B218920" s="725"/>
    </row>
    <row r="218921" spans="1:2" hidden="1">
      <c r="A218921" s="725" t="s">
        <v>639</v>
      </c>
      <c r="B218921" s="725"/>
    </row>
    <row r="218922" spans="1:2" hidden="1">
      <c r="A218922" s="725" t="s">
        <v>639</v>
      </c>
      <c r="B218922" s="725"/>
    </row>
    <row r="218923" spans="1:2" hidden="1">
      <c r="A218923" s="725" t="s">
        <v>639</v>
      </c>
      <c r="B218923" s="725"/>
    </row>
    <row r="218924" spans="1:2" hidden="1">
      <c r="A218924" s="725" t="s">
        <v>639</v>
      </c>
      <c r="B218924" s="725"/>
    </row>
    <row r="218925" spans="1:2" hidden="1">
      <c r="A218925" s="725" t="s">
        <v>639</v>
      </c>
      <c r="B218925" s="725"/>
    </row>
    <row r="218926" spans="1:2" hidden="1">
      <c r="A218926" s="725" t="s">
        <v>639</v>
      </c>
      <c r="B218926" s="725"/>
    </row>
    <row r="218927" spans="1:2" hidden="1">
      <c r="A218927" s="725" t="s">
        <v>639</v>
      </c>
      <c r="B218927" s="725"/>
    </row>
    <row r="218928" spans="1:2" hidden="1">
      <c r="A218928" s="725" t="s">
        <v>639</v>
      </c>
      <c r="B218928" s="725"/>
    </row>
    <row r="218929" spans="1:2" hidden="1">
      <c r="A218929" s="725" t="s">
        <v>639</v>
      </c>
      <c r="B218929" s="725"/>
    </row>
    <row r="218930" spans="1:2" hidden="1">
      <c r="A218930" s="725" t="s">
        <v>639</v>
      </c>
      <c r="B218930" s="725"/>
    </row>
    <row r="218931" spans="1:2" hidden="1">
      <c r="A218931" s="725" t="s">
        <v>639</v>
      </c>
      <c r="B218931" s="725"/>
    </row>
    <row r="218932" spans="1:2" hidden="1">
      <c r="A218932" s="725" t="s">
        <v>639</v>
      </c>
      <c r="B218932" s="725"/>
    </row>
    <row r="218933" spans="1:2" hidden="1">
      <c r="A218933" s="725" t="s">
        <v>639</v>
      </c>
      <c r="B218933" s="725"/>
    </row>
    <row r="218934" spans="1:2" hidden="1">
      <c r="A218934" s="725" t="s">
        <v>639</v>
      </c>
      <c r="B218934" s="725"/>
    </row>
    <row r="218935" spans="1:2" hidden="1">
      <c r="A218935" s="725" t="s">
        <v>639</v>
      </c>
      <c r="B218935" s="725"/>
    </row>
    <row r="218936" spans="1:2" hidden="1">
      <c r="A218936" s="725" t="s">
        <v>639</v>
      </c>
      <c r="B218936" s="725"/>
    </row>
    <row r="218937" spans="1:2" hidden="1">
      <c r="A218937" s="725" t="s">
        <v>639</v>
      </c>
      <c r="B218937" s="725"/>
    </row>
    <row r="218938" spans="1:2" hidden="1">
      <c r="A218938" s="725" t="s">
        <v>639</v>
      </c>
      <c r="B218938" s="725"/>
    </row>
    <row r="218939" spans="1:2" hidden="1">
      <c r="A218939" s="725" t="s">
        <v>639</v>
      </c>
      <c r="B218939" s="725"/>
    </row>
    <row r="218940" spans="1:2" hidden="1">
      <c r="A218940" s="725" t="s">
        <v>639</v>
      </c>
      <c r="B218940" s="725"/>
    </row>
    <row r="218941" spans="1:2" hidden="1">
      <c r="A218941" s="725" t="s">
        <v>639</v>
      </c>
      <c r="B218941" s="725"/>
    </row>
    <row r="218942" spans="1:2" hidden="1">
      <c r="A218942" s="725" t="s">
        <v>639</v>
      </c>
      <c r="B218942" s="725"/>
    </row>
    <row r="218943" spans="1:2" hidden="1">
      <c r="A218943" s="725" t="s">
        <v>639</v>
      </c>
      <c r="B218943" s="725"/>
    </row>
    <row r="218944" spans="1:2" hidden="1">
      <c r="A218944" s="725" t="s">
        <v>639</v>
      </c>
      <c r="B218944" s="725"/>
    </row>
    <row r="218945" spans="1:2" hidden="1">
      <c r="A218945" s="725" t="s">
        <v>639</v>
      </c>
      <c r="B218945" s="725"/>
    </row>
    <row r="218946" spans="1:2" hidden="1">
      <c r="A218946" s="725" t="s">
        <v>639</v>
      </c>
      <c r="B218946" s="725"/>
    </row>
    <row r="218947" spans="1:2" hidden="1">
      <c r="A218947" s="725" t="s">
        <v>639</v>
      </c>
      <c r="B218947" s="725"/>
    </row>
    <row r="218948" spans="1:2" hidden="1">
      <c r="A218948" s="725" t="s">
        <v>639</v>
      </c>
      <c r="B218948" s="725"/>
    </row>
    <row r="218949" spans="1:2" hidden="1">
      <c r="A218949" s="725" t="s">
        <v>639</v>
      </c>
      <c r="B218949" s="725"/>
    </row>
    <row r="218950" spans="1:2" hidden="1">
      <c r="A218950" s="725" t="s">
        <v>639</v>
      </c>
      <c r="B218950" s="725"/>
    </row>
    <row r="218951" spans="1:2" hidden="1">
      <c r="A218951" s="725" t="s">
        <v>639</v>
      </c>
      <c r="B218951" s="725"/>
    </row>
    <row r="218952" spans="1:2" hidden="1">
      <c r="A218952" s="725" t="s">
        <v>639</v>
      </c>
      <c r="B218952" s="725"/>
    </row>
    <row r="218953" spans="1:2" hidden="1">
      <c r="A218953" s="725" t="s">
        <v>639</v>
      </c>
      <c r="B218953" s="725"/>
    </row>
    <row r="218954" spans="1:2" hidden="1">
      <c r="A218954" s="725" t="s">
        <v>639</v>
      </c>
      <c r="B218954" s="725"/>
    </row>
    <row r="218955" spans="1:2" hidden="1">
      <c r="A218955" s="725" t="s">
        <v>639</v>
      </c>
      <c r="B218955" s="725"/>
    </row>
    <row r="218956" spans="1:2" hidden="1">
      <c r="A218956" s="725" t="s">
        <v>639</v>
      </c>
      <c r="B218956" s="725"/>
    </row>
    <row r="218957" spans="1:2" hidden="1">
      <c r="A218957" s="725" t="s">
        <v>639</v>
      </c>
      <c r="B218957" s="725"/>
    </row>
    <row r="218958" spans="1:2" hidden="1">
      <c r="A218958" s="725" t="s">
        <v>639</v>
      </c>
      <c r="B218958" s="725"/>
    </row>
    <row r="218959" spans="1:2" hidden="1">
      <c r="A218959" s="725" t="s">
        <v>639</v>
      </c>
      <c r="B218959" s="725"/>
    </row>
    <row r="218960" spans="1:2" hidden="1">
      <c r="A218960" s="725" t="s">
        <v>639</v>
      </c>
      <c r="B218960" s="725"/>
    </row>
    <row r="218961" spans="1:2" hidden="1">
      <c r="A218961" s="725" t="s">
        <v>639</v>
      </c>
      <c r="B218961" s="725"/>
    </row>
    <row r="218962" spans="1:2" hidden="1">
      <c r="A218962" s="725" t="s">
        <v>639</v>
      </c>
      <c r="B218962" s="725"/>
    </row>
    <row r="218963" spans="1:2" hidden="1">
      <c r="A218963" s="725" t="s">
        <v>639</v>
      </c>
      <c r="B218963" s="725"/>
    </row>
    <row r="218964" spans="1:2" hidden="1">
      <c r="A218964" s="725" t="s">
        <v>639</v>
      </c>
      <c r="B218964" s="725"/>
    </row>
    <row r="218965" spans="1:2" hidden="1">
      <c r="A218965" s="725" t="s">
        <v>639</v>
      </c>
      <c r="B218965" s="725"/>
    </row>
    <row r="218966" spans="1:2" hidden="1">
      <c r="A218966" s="725" t="s">
        <v>639</v>
      </c>
      <c r="B218966" s="725"/>
    </row>
    <row r="218967" spans="1:2" hidden="1">
      <c r="A218967" s="725" t="s">
        <v>639</v>
      </c>
      <c r="B218967" s="725"/>
    </row>
    <row r="218968" spans="1:2" hidden="1">
      <c r="A218968" s="725" t="s">
        <v>639</v>
      </c>
      <c r="B218968" s="725"/>
    </row>
    <row r="218969" spans="1:2" hidden="1">
      <c r="A218969" s="725" t="s">
        <v>639</v>
      </c>
      <c r="B218969" s="725"/>
    </row>
    <row r="218970" spans="1:2" hidden="1">
      <c r="A218970" s="725" t="s">
        <v>639</v>
      </c>
      <c r="B218970" s="725"/>
    </row>
    <row r="218971" spans="1:2" hidden="1">
      <c r="A218971" s="725" t="s">
        <v>639</v>
      </c>
      <c r="B218971" s="725"/>
    </row>
    <row r="218972" spans="1:2" hidden="1">
      <c r="A218972" s="725" t="s">
        <v>639</v>
      </c>
      <c r="B218972" s="725"/>
    </row>
    <row r="218973" spans="1:2" hidden="1">
      <c r="A218973" s="725" t="s">
        <v>639</v>
      </c>
      <c r="B218973" s="725"/>
    </row>
    <row r="218974" spans="1:2" hidden="1">
      <c r="A218974" s="725" t="s">
        <v>639</v>
      </c>
      <c r="B218974" s="725"/>
    </row>
    <row r="218975" spans="1:2" hidden="1">
      <c r="A218975" s="725" t="s">
        <v>639</v>
      </c>
      <c r="B218975" s="725"/>
    </row>
    <row r="218976" spans="1:2" hidden="1">
      <c r="A218976" s="725" t="s">
        <v>639</v>
      </c>
      <c r="B218976" s="725"/>
    </row>
    <row r="218977" spans="1:2" hidden="1">
      <c r="A218977" s="725" t="s">
        <v>639</v>
      </c>
      <c r="B218977" s="725"/>
    </row>
    <row r="218978" spans="1:2" hidden="1">
      <c r="A218978" s="725" t="s">
        <v>639</v>
      </c>
      <c r="B218978" s="725"/>
    </row>
    <row r="218979" spans="1:2" hidden="1">
      <c r="A218979" s="725" t="s">
        <v>639</v>
      </c>
      <c r="B218979" s="725"/>
    </row>
    <row r="218980" spans="1:2" hidden="1">
      <c r="A218980" s="725" t="s">
        <v>639</v>
      </c>
      <c r="B218980" s="725"/>
    </row>
    <row r="218981" spans="1:2" hidden="1">
      <c r="A218981" s="725" t="s">
        <v>639</v>
      </c>
      <c r="B218981" s="725"/>
    </row>
    <row r="218982" spans="1:2" hidden="1">
      <c r="A218982" s="725" t="s">
        <v>639</v>
      </c>
      <c r="B218982" s="725"/>
    </row>
    <row r="218983" spans="1:2" hidden="1">
      <c r="A218983" s="725" t="s">
        <v>639</v>
      </c>
      <c r="B218983" s="725"/>
    </row>
    <row r="218984" spans="1:2" hidden="1">
      <c r="A218984" s="725" t="s">
        <v>639</v>
      </c>
      <c r="B218984" s="725"/>
    </row>
    <row r="218985" spans="1:2" hidden="1">
      <c r="A218985" s="725" t="s">
        <v>639</v>
      </c>
      <c r="B218985" s="725"/>
    </row>
    <row r="218986" spans="1:2" hidden="1">
      <c r="A218986" s="725" t="s">
        <v>639</v>
      </c>
      <c r="B218986" s="725"/>
    </row>
    <row r="218987" spans="1:2" hidden="1">
      <c r="A218987" s="725" t="s">
        <v>639</v>
      </c>
      <c r="B218987" s="725"/>
    </row>
    <row r="218988" spans="1:2" hidden="1">
      <c r="A218988" s="725" t="s">
        <v>639</v>
      </c>
      <c r="B218988" s="725"/>
    </row>
    <row r="218989" spans="1:2" hidden="1">
      <c r="A218989" s="725" t="s">
        <v>639</v>
      </c>
      <c r="B218989" s="725"/>
    </row>
    <row r="218990" spans="1:2" hidden="1">
      <c r="A218990" s="725" t="s">
        <v>639</v>
      </c>
      <c r="B218990" s="725"/>
    </row>
    <row r="218991" spans="1:2" hidden="1">
      <c r="A218991" s="725" t="s">
        <v>639</v>
      </c>
      <c r="B218991" s="725"/>
    </row>
    <row r="218992" spans="1:2" hidden="1">
      <c r="A218992" s="725" t="s">
        <v>639</v>
      </c>
      <c r="B218992" s="725"/>
    </row>
    <row r="218993" spans="1:2" hidden="1">
      <c r="A218993" s="725" t="s">
        <v>639</v>
      </c>
      <c r="B218993" s="725"/>
    </row>
    <row r="218994" spans="1:2" hidden="1">
      <c r="A218994" s="725" t="s">
        <v>639</v>
      </c>
      <c r="B218994" s="725"/>
    </row>
    <row r="218995" spans="1:2" hidden="1">
      <c r="A218995" s="725" t="s">
        <v>639</v>
      </c>
      <c r="B218995" s="725"/>
    </row>
    <row r="218996" spans="1:2" hidden="1">
      <c r="A218996" s="725" t="s">
        <v>639</v>
      </c>
      <c r="B218996" s="725"/>
    </row>
    <row r="218997" spans="1:2" hidden="1">
      <c r="A218997" s="725" t="s">
        <v>639</v>
      </c>
      <c r="B218997" s="725"/>
    </row>
    <row r="218998" spans="1:2" hidden="1">
      <c r="A218998" s="725" t="s">
        <v>639</v>
      </c>
      <c r="B218998" s="725"/>
    </row>
    <row r="218999" spans="1:2" hidden="1">
      <c r="A218999" s="725" t="s">
        <v>639</v>
      </c>
      <c r="B218999" s="725"/>
    </row>
    <row r="219000" spans="1:2" hidden="1">
      <c r="A219000" s="725" t="s">
        <v>639</v>
      </c>
      <c r="B219000" s="725"/>
    </row>
    <row r="219001" spans="1:2" hidden="1">
      <c r="A219001" s="725" t="s">
        <v>639</v>
      </c>
      <c r="B219001" s="725"/>
    </row>
    <row r="219002" spans="1:2" hidden="1">
      <c r="A219002" s="725" t="s">
        <v>639</v>
      </c>
      <c r="B219002" s="725"/>
    </row>
    <row r="219003" spans="1:2" hidden="1">
      <c r="A219003" s="725" t="s">
        <v>639</v>
      </c>
      <c r="B219003" s="725"/>
    </row>
    <row r="219004" spans="1:2" hidden="1">
      <c r="A219004" s="725" t="s">
        <v>639</v>
      </c>
      <c r="B219004" s="725"/>
    </row>
    <row r="219005" spans="1:2" hidden="1">
      <c r="A219005" s="725" t="s">
        <v>639</v>
      </c>
      <c r="B219005" s="725"/>
    </row>
    <row r="219006" spans="1:2" hidden="1">
      <c r="A219006" s="725" t="s">
        <v>639</v>
      </c>
      <c r="B219006" s="725"/>
    </row>
    <row r="219007" spans="1:2" hidden="1">
      <c r="A219007" s="725" t="s">
        <v>639</v>
      </c>
      <c r="B219007" s="725"/>
    </row>
    <row r="219008" spans="1:2" hidden="1">
      <c r="A219008" s="725" t="s">
        <v>639</v>
      </c>
      <c r="B219008" s="725"/>
    </row>
    <row r="219009" spans="1:2" hidden="1">
      <c r="A219009" s="725" t="s">
        <v>639</v>
      </c>
      <c r="B219009" s="725"/>
    </row>
    <row r="219010" spans="1:2" hidden="1">
      <c r="A219010" s="725" t="s">
        <v>639</v>
      </c>
      <c r="B219010" s="725"/>
    </row>
    <row r="219011" spans="1:2" hidden="1">
      <c r="A219011" s="725" t="s">
        <v>639</v>
      </c>
      <c r="B219011" s="725"/>
    </row>
    <row r="219012" spans="1:2" hidden="1">
      <c r="A219012" s="725" t="s">
        <v>639</v>
      </c>
      <c r="B219012" s="725"/>
    </row>
    <row r="219013" spans="1:2" hidden="1">
      <c r="A219013" s="725" t="s">
        <v>639</v>
      </c>
      <c r="B219013" s="725"/>
    </row>
    <row r="219014" spans="1:2" hidden="1">
      <c r="A219014" s="725" t="s">
        <v>639</v>
      </c>
      <c r="B219014" s="725"/>
    </row>
    <row r="219015" spans="1:2" hidden="1">
      <c r="A219015" s="725" t="s">
        <v>639</v>
      </c>
      <c r="B219015" s="725"/>
    </row>
    <row r="219016" spans="1:2" hidden="1">
      <c r="A219016" s="725" t="s">
        <v>639</v>
      </c>
      <c r="B219016" s="725"/>
    </row>
    <row r="219017" spans="1:2" hidden="1">
      <c r="A219017" s="725" t="s">
        <v>639</v>
      </c>
      <c r="B219017" s="725"/>
    </row>
    <row r="219018" spans="1:2" hidden="1">
      <c r="A219018" s="725" t="s">
        <v>639</v>
      </c>
      <c r="B219018" s="725"/>
    </row>
    <row r="219019" spans="1:2" hidden="1">
      <c r="A219019" s="725" t="s">
        <v>639</v>
      </c>
      <c r="B219019" s="725"/>
    </row>
    <row r="219020" spans="1:2" hidden="1">
      <c r="A219020" s="725" t="s">
        <v>639</v>
      </c>
      <c r="B219020" s="725"/>
    </row>
    <row r="219021" spans="1:2" hidden="1">
      <c r="A219021" s="725" t="s">
        <v>639</v>
      </c>
      <c r="B219021" s="725"/>
    </row>
    <row r="219022" spans="1:2" hidden="1">
      <c r="A219022" s="725" t="s">
        <v>639</v>
      </c>
      <c r="B219022" s="725"/>
    </row>
    <row r="219023" spans="1:2" hidden="1">
      <c r="A219023" s="725" t="s">
        <v>639</v>
      </c>
      <c r="B219023" s="725"/>
    </row>
    <row r="219024" spans="1:2" hidden="1">
      <c r="A219024" s="725" t="s">
        <v>639</v>
      </c>
      <c r="B219024" s="725"/>
    </row>
    <row r="219025" spans="1:2" hidden="1">
      <c r="A219025" s="725" t="s">
        <v>639</v>
      </c>
      <c r="B219025" s="725"/>
    </row>
    <row r="219026" spans="1:2" hidden="1">
      <c r="A219026" s="725" t="s">
        <v>639</v>
      </c>
      <c r="B219026" s="725"/>
    </row>
    <row r="219027" spans="1:2" hidden="1">
      <c r="A219027" s="725" t="s">
        <v>639</v>
      </c>
      <c r="B219027" s="725"/>
    </row>
    <row r="219028" spans="1:2" hidden="1">
      <c r="A219028" s="725" t="s">
        <v>639</v>
      </c>
      <c r="B219028" s="725"/>
    </row>
    <row r="219029" spans="1:2" hidden="1">
      <c r="A219029" s="725" t="s">
        <v>639</v>
      </c>
      <c r="B219029" s="725"/>
    </row>
    <row r="219030" spans="1:2" hidden="1">
      <c r="A219030" s="725" t="s">
        <v>639</v>
      </c>
      <c r="B219030" s="725"/>
    </row>
    <row r="219031" spans="1:2" hidden="1">
      <c r="A219031" s="725" t="s">
        <v>639</v>
      </c>
      <c r="B219031" s="725"/>
    </row>
    <row r="219032" spans="1:2" hidden="1">
      <c r="A219032" s="725" t="s">
        <v>639</v>
      </c>
      <c r="B219032" s="725"/>
    </row>
    <row r="219033" spans="1:2" hidden="1">
      <c r="A219033" s="725" t="s">
        <v>639</v>
      </c>
      <c r="B219033" s="725"/>
    </row>
    <row r="219034" spans="1:2" hidden="1">
      <c r="A219034" s="725" t="s">
        <v>639</v>
      </c>
      <c r="B219034" s="725"/>
    </row>
    <row r="219035" spans="1:2" hidden="1">
      <c r="A219035" s="725" t="s">
        <v>639</v>
      </c>
      <c r="B219035" s="725"/>
    </row>
    <row r="219036" spans="1:2" hidden="1">
      <c r="A219036" s="725" t="s">
        <v>639</v>
      </c>
      <c r="B219036" s="725"/>
    </row>
    <row r="219037" spans="1:2" hidden="1">
      <c r="A219037" s="725" t="s">
        <v>639</v>
      </c>
      <c r="B219037" s="725"/>
    </row>
    <row r="219038" spans="1:2" hidden="1">
      <c r="A219038" s="725" t="s">
        <v>639</v>
      </c>
      <c r="B219038" s="725"/>
    </row>
    <row r="219039" spans="1:2" hidden="1">
      <c r="A219039" s="725" t="s">
        <v>639</v>
      </c>
      <c r="B219039" s="725"/>
    </row>
    <row r="219040" spans="1:2" hidden="1">
      <c r="A219040" s="725" t="s">
        <v>639</v>
      </c>
      <c r="B219040" s="725"/>
    </row>
    <row r="219041" spans="1:2" hidden="1">
      <c r="A219041" s="725" t="s">
        <v>639</v>
      </c>
      <c r="B219041" s="725"/>
    </row>
    <row r="219042" spans="1:2" hidden="1">
      <c r="A219042" s="725" t="s">
        <v>639</v>
      </c>
      <c r="B219042" s="725"/>
    </row>
    <row r="219043" spans="1:2" hidden="1">
      <c r="A219043" s="725" t="s">
        <v>639</v>
      </c>
      <c r="B219043" s="725"/>
    </row>
    <row r="219044" spans="1:2" hidden="1">
      <c r="A219044" s="725" t="s">
        <v>639</v>
      </c>
      <c r="B219044" s="725"/>
    </row>
    <row r="219045" spans="1:2" hidden="1">
      <c r="A219045" s="725" t="s">
        <v>639</v>
      </c>
      <c r="B219045" s="725"/>
    </row>
    <row r="219046" spans="1:2" hidden="1">
      <c r="A219046" s="725" t="s">
        <v>639</v>
      </c>
      <c r="B219046" s="725"/>
    </row>
    <row r="219047" spans="1:2" hidden="1">
      <c r="A219047" s="725" t="s">
        <v>639</v>
      </c>
      <c r="B219047" s="725"/>
    </row>
    <row r="219048" spans="1:2" hidden="1">
      <c r="A219048" s="725" t="s">
        <v>639</v>
      </c>
      <c r="B219048" s="725"/>
    </row>
    <row r="219049" spans="1:2" hidden="1">
      <c r="A219049" s="725" t="s">
        <v>639</v>
      </c>
      <c r="B219049" s="725"/>
    </row>
    <row r="219050" spans="1:2" hidden="1">
      <c r="A219050" s="725" t="s">
        <v>639</v>
      </c>
      <c r="B219050" s="725"/>
    </row>
    <row r="219051" spans="1:2" hidden="1">
      <c r="A219051" s="725" t="s">
        <v>639</v>
      </c>
      <c r="B219051" s="725"/>
    </row>
    <row r="219052" spans="1:2" hidden="1">
      <c r="A219052" s="725" t="s">
        <v>639</v>
      </c>
      <c r="B219052" s="725"/>
    </row>
    <row r="219053" spans="1:2" hidden="1">
      <c r="A219053" s="725" t="s">
        <v>639</v>
      </c>
      <c r="B219053" s="725"/>
    </row>
    <row r="219054" spans="1:2" hidden="1">
      <c r="A219054" s="725" t="s">
        <v>639</v>
      </c>
      <c r="B219054" s="725"/>
    </row>
    <row r="219055" spans="1:2" hidden="1">
      <c r="A219055" s="725" t="s">
        <v>639</v>
      </c>
      <c r="B219055" s="725"/>
    </row>
    <row r="219056" spans="1:2" hidden="1">
      <c r="A219056" s="725" t="s">
        <v>639</v>
      </c>
      <c r="B219056" s="725"/>
    </row>
    <row r="219057" spans="1:2" hidden="1">
      <c r="A219057" s="725" t="s">
        <v>639</v>
      </c>
      <c r="B219057" s="725"/>
    </row>
    <row r="219058" spans="1:2" hidden="1">
      <c r="A219058" s="725" t="s">
        <v>639</v>
      </c>
      <c r="B219058" s="725"/>
    </row>
    <row r="219059" spans="1:2" hidden="1">
      <c r="A219059" s="725" t="s">
        <v>639</v>
      </c>
      <c r="B219059" s="725"/>
    </row>
    <row r="219060" spans="1:2" hidden="1">
      <c r="A219060" s="725" t="s">
        <v>639</v>
      </c>
      <c r="B219060" s="725"/>
    </row>
    <row r="219061" spans="1:2" hidden="1">
      <c r="A219061" s="725" t="s">
        <v>639</v>
      </c>
      <c r="B219061" s="725"/>
    </row>
    <row r="219062" spans="1:2" hidden="1">
      <c r="A219062" s="725" t="s">
        <v>639</v>
      </c>
      <c r="B219062" s="725"/>
    </row>
    <row r="219063" spans="1:2" hidden="1">
      <c r="A219063" s="725" t="s">
        <v>639</v>
      </c>
      <c r="B219063" s="725"/>
    </row>
    <row r="219064" spans="1:2" hidden="1">
      <c r="A219064" s="725" t="s">
        <v>639</v>
      </c>
      <c r="B219064" s="725"/>
    </row>
    <row r="219065" spans="1:2" hidden="1">
      <c r="A219065" s="725" t="s">
        <v>639</v>
      </c>
      <c r="B219065" s="725"/>
    </row>
    <row r="219066" spans="1:2" hidden="1">
      <c r="A219066" s="725" t="s">
        <v>639</v>
      </c>
      <c r="B219066" s="725"/>
    </row>
    <row r="219067" spans="1:2" hidden="1">
      <c r="A219067" s="725" t="s">
        <v>639</v>
      </c>
      <c r="B219067" s="725"/>
    </row>
    <row r="219068" spans="1:2" hidden="1">
      <c r="A219068" s="725" t="s">
        <v>639</v>
      </c>
      <c r="B219068" s="725"/>
    </row>
    <row r="219069" spans="1:2" hidden="1">
      <c r="A219069" s="725" t="s">
        <v>639</v>
      </c>
      <c r="B219069" s="725"/>
    </row>
    <row r="219070" spans="1:2" hidden="1">
      <c r="A219070" s="725" t="s">
        <v>639</v>
      </c>
      <c r="B219070" s="725"/>
    </row>
    <row r="219071" spans="1:2" hidden="1">
      <c r="A219071" s="725" t="s">
        <v>639</v>
      </c>
      <c r="B219071" s="725"/>
    </row>
    <row r="219072" spans="1:2" hidden="1">
      <c r="A219072" s="725" t="s">
        <v>639</v>
      </c>
      <c r="B219072" s="725"/>
    </row>
    <row r="219073" spans="1:2" hidden="1">
      <c r="A219073" s="725" t="s">
        <v>639</v>
      </c>
      <c r="B219073" s="725"/>
    </row>
    <row r="219074" spans="1:2" hidden="1">
      <c r="A219074" s="725" t="s">
        <v>639</v>
      </c>
      <c r="B219074" s="725"/>
    </row>
    <row r="219075" spans="1:2" hidden="1">
      <c r="A219075" s="725" t="s">
        <v>639</v>
      </c>
      <c r="B219075" s="725"/>
    </row>
    <row r="219076" spans="1:2" hidden="1">
      <c r="A219076" s="725" t="s">
        <v>639</v>
      </c>
      <c r="B219076" s="725"/>
    </row>
    <row r="219077" spans="1:2" hidden="1">
      <c r="A219077" s="725" t="s">
        <v>639</v>
      </c>
      <c r="B219077" s="725"/>
    </row>
    <row r="219078" spans="1:2" hidden="1">
      <c r="A219078" s="725" t="s">
        <v>639</v>
      </c>
      <c r="B219078" s="725"/>
    </row>
    <row r="219079" spans="1:2" hidden="1">
      <c r="A219079" s="725" t="s">
        <v>639</v>
      </c>
      <c r="B219079" s="725"/>
    </row>
    <row r="219080" spans="1:2" hidden="1">
      <c r="A219080" s="725" t="s">
        <v>639</v>
      </c>
      <c r="B219080" s="725"/>
    </row>
    <row r="219081" spans="1:2" hidden="1">
      <c r="A219081" s="725" t="s">
        <v>639</v>
      </c>
      <c r="B219081" s="725"/>
    </row>
    <row r="219082" spans="1:2" hidden="1">
      <c r="A219082" s="725" t="s">
        <v>639</v>
      </c>
      <c r="B219082" s="725"/>
    </row>
    <row r="219083" spans="1:2" hidden="1">
      <c r="A219083" s="725" t="s">
        <v>639</v>
      </c>
      <c r="B219083" s="725"/>
    </row>
    <row r="219084" spans="1:2" hidden="1">
      <c r="A219084" s="725" t="s">
        <v>639</v>
      </c>
      <c r="B219084" s="725"/>
    </row>
    <row r="219085" spans="1:2" hidden="1">
      <c r="A219085" s="725" t="s">
        <v>639</v>
      </c>
      <c r="B219085" s="725"/>
    </row>
    <row r="219086" spans="1:2" hidden="1">
      <c r="A219086" s="725" t="s">
        <v>639</v>
      </c>
      <c r="B219086" s="725"/>
    </row>
    <row r="219087" spans="1:2" hidden="1">
      <c r="A219087" s="725" t="s">
        <v>639</v>
      </c>
      <c r="B219087" s="725"/>
    </row>
    <row r="219088" spans="1:2" hidden="1">
      <c r="A219088" s="725" t="s">
        <v>639</v>
      </c>
      <c r="B219088" s="725"/>
    </row>
    <row r="219089" spans="1:2" hidden="1">
      <c r="A219089" s="725" t="s">
        <v>639</v>
      </c>
      <c r="B219089" s="725"/>
    </row>
    <row r="219090" spans="1:2" hidden="1">
      <c r="A219090" s="725" t="s">
        <v>639</v>
      </c>
      <c r="B219090" s="725"/>
    </row>
    <row r="219091" spans="1:2" hidden="1">
      <c r="A219091" s="725" t="s">
        <v>639</v>
      </c>
      <c r="B219091" s="725"/>
    </row>
    <row r="219092" spans="1:2" hidden="1">
      <c r="A219092" s="725" t="s">
        <v>639</v>
      </c>
      <c r="B219092" s="725"/>
    </row>
    <row r="219093" spans="1:2" hidden="1">
      <c r="A219093" s="725" t="s">
        <v>639</v>
      </c>
      <c r="B219093" s="725"/>
    </row>
    <row r="219094" spans="1:2" hidden="1">
      <c r="A219094" s="725" t="s">
        <v>639</v>
      </c>
      <c r="B219094" s="725"/>
    </row>
    <row r="219095" spans="1:2" hidden="1">
      <c r="A219095" s="725" t="s">
        <v>639</v>
      </c>
      <c r="B219095" s="725"/>
    </row>
    <row r="219096" spans="1:2" hidden="1">
      <c r="A219096" s="725" t="s">
        <v>639</v>
      </c>
      <c r="B219096" s="725"/>
    </row>
    <row r="219097" spans="1:2" hidden="1">
      <c r="A219097" s="725" t="s">
        <v>639</v>
      </c>
      <c r="B219097" s="725"/>
    </row>
    <row r="219098" spans="1:2" hidden="1">
      <c r="A219098" s="725" t="s">
        <v>639</v>
      </c>
      <c r="B219098" s="725"/>
    </row>
    <row r="219099" spans="1:2" hidden="1">
      <c r="A219099" s="725" t="s">
        <v>639</v>
      </c>
      <c r="B219099" s="725"/>
    </row>
    <row r="219100" spans="1:2" hidden="1">
      <c r="A219100" s="725" t="s">
        <v>639</v>
      </c>
      <c r="B219100" s="725"/>
    </row>
    <row r="219101" spans="1:2" hidden="1">
      <c r="A219101" s="725" t="s">
        <v>639</v>
      </c>
      <c r="B219101" s="725"/>
    </row>
    <row r="219102" spans="1:2" hidden="1">
      <c r="A219102" s="725" t="s">
        <v>639</v>
      </c>
      <c r="B219102" s="725"/>
    </row>
    <row r="219103" spans="1:2" hidden="1">
      <c r="A219103" s="725" t="s">
        <v>639</v>
      </c>
      <c r="B219103" s="725"/>
    </row>
    <row r="219104" spans="1:2" hidden="1">
      <c r="A219104" s="725" t="s">
        <v>639</v>
      </c>
      <c r="B219104" s="725"/>
    </row>
    <row r="219105" spans="1:2" hidden="1">
      <c r="A219105" s="725" t="s">
        <v>639</v>
      </c>
      <c r="B219105" s="725"/>
    </row>
    <row r="219106" spans="1:2" hidden="1">
      <c r="A219106" s="725" t="s">
        <v>639</v>
      </c>
      <c r="B219106" s="725"/>
    </row>
    <row r="219107" spans="1:2" hidden="1">
      <c r="A219107" s="725" t="s">
        <v>639</v>
      </c>
      <c r="B219107" s="725"/>
    </row>
    <row r="219108" spans="1:2" hidden="1">
      <c r="A219108" s="725" t="s">
        <v>639</v>
      </c>
      <c r="B219108" s="725"/>
    </row>
    <row r="219109" spans="1:2" hidden="1">
      <c r="A219109" s="725" t="s">
        <v>639</v>
      </c>
      <c r="B219109" s="725"/>
    </row>
    <row r="219110" spans="1:2" hidden="1">
      <c r="A219110" s="725" t="s">
        <v>639</v>
      </c>
      <c r="B219110" s="725"/>
    </row>
    <row r="219111" spans="1:2" hidden="1">
      <c r="A219111" s="725" t="s">
        <v>639</v>
      </c>
      <c r="B219111" s="725"/>
    </row>
    <row r="219112" spans="1:2" hidden="1">
      <c r="A219112" s="725" t="s">
        <v>639</v>
      </c>
      <c r="B219112" s="725"/>
    </row>
    <row r="219113" spans="1:2" hidden="1">
      <c r="A219113" s="725" t="s">
        <v>639</v>
      </c>
      <c r="B219113" s="725"/>
    </row>
    <row r="219114" spans="1:2" hidden="1">
      <c r="A219114" s="725" t="s">
        <v>639</v>
      </c>
      <c r="B219114" s="725"/>
    </row>
    <row r="219115" spans="1:2" hidden="1">
      <c r="A219115" s="725" t="s">
        <v>639</v>
      </c>
      <c r="B219115" s="725"/>
    </row>
    <row r="219116" spans="1:2" hidden="1">
      <c r="A219116" s="725" t="s">
        <v>639</v>
      </c>
      <c r="B219116" s="725"/>
    </row>
    <row r="219117" spans="1:2" hidden="1">
      <c r="A219117" s="725" t="s">
        <v>639</v>
      </c>
      <c r="B219117" s="725"/>
    </row>
    <row r="219118" spans="1:2" hidden="1">
      <c r="A219118" s="725" t="s">
        <v>639</v>
      </c>
      <c r="B219118" s="725"/>
    </row>
    <row r="219119" spans="1:2" hidden="1">
      <c r="A219119" s="725" t="s">
        <v>639</v>
      </c>
      <c r="B219119" s="725"/>
    </row>
    <row r="219120" spans="1:2" hidden="1">
      <c r="A219120" s="725" t="s">
        <v>639</v>
      </c>
      <c r="B219120" s="725"/>
    </row>
    <row r="219121" spans="1:2" hidden="1">
      <c r="A219121" s="725" t="s">
        <v>639</v>
      </c>
      <c r="B219121" s="725"/>
    </row>
    <row r="219122" spans="1:2" hidden="1">
      <c r="A219122" s="725" t="s">
        <v>639</v>
      </c>
      <c r="B219122" s="725"/>
    </row>
    <row r="219123" spans="1:2" hidden="1">
      <c r="A219123" s="725" t="s">
        <v>639</v>
      </c>
      <c r="B219123" s="725"/>
    </row>
    <row r="219124" spans="1:2" hidden="1">
      <c r="A219124" s="725" t="s">
        <v>639</v>
      </c>
      <c r="B219124" s="725"/>
    </row>
    <row r="219125" spans="1:2" hidden="1">
      <c r="A219125" s="725" t="s">
        <v>639</v>
      </c>
      <c r="B219125" s="725"/>
    </row>
    <row r="219126" spans="1:2" hidden="1">
      <c r="A219126" s="725" t="s">
        <v>639</v>
      </c>
      <c r="B219126" s="725"/>
    </row>
    <row r="219127" spans="1:2" hidden="1">
      <c r="A219127" s="725" t="s">
        <v>639</v>
      </c>
      <c r="B219127" s="725"/>
    </row>
    <row r="219128" spans="1:2" hidden="1">
      <c r="A219128" s="725" t="s">
        <v>639</v>
      </c>
      <c r="B219128" s="725"/>
    </row>
    <row r="219129" spans="1:2" hidden="1">
      <c r="A219129" s="725" t="s">
        <v>639</v>
      </c>
      <c r="B219129" s="725"/>
    </row>
    <row r="219130" spans="1:2" hidden="1">
      <c r="A219130" s="725" t="s">
        <v>639</v>
      </c>
      <c r="B219130" s="725"/>
    </row>
    <row r="219131" spans="1:2" hidden="1">
      <c r="A219131" s="725" t="s">
        <v>639</v>
      </c>
      <c r="B219131" s="725"/>
    </row>
    <row r="219132" spans="1:2" hidden="1">
      <c r="A219132" s="725" t="s">
        <v>639</v>
      </c>
      <c r="B219132" s="725"/>
    </row>
    <row r="219133" spans="1:2" hidden="1">
      <c r="A219133" s="725" t="s">
        <v>639</v>
      </c>
      <c r="B219133" s="725"/>
    </row>
    <row r="219134" spans="1:2" hidden="1">
      <c r="A219134" s="725" t="s">
        <v>639</v>
      </c>
      <c r="B219134" s="725"/>
    </row>
    <row r="219135" spans="1:2" hidden="1">
      <c r="A219135" s="725" t="s">
        <v>639</v>
      </c>
      <c r="B219135" s="725"/>
    </row>
    <row r="219136" spans="1:2" hidden="1">
      <c r="A219136" s="725" t="s">
        <v>639</v>
      </c>
      <c r="B219136" s="725"/>
    </row>
    <row r="219137" spans="1:2" hidden="1">
      <c r="A219137" s="725" t="s">
        <v>639</v>
      </c>
      <c r="B219137" s="725"/>
    </row>
    <row r="219138" spans="1:2" hidden="1">
      <c r="A219138" s="725" t="s">
        <v>639</v>
      </c>
      <c r="B219138" s="725"/>
    </row>
    <row r="219139" spans="1:2" hidden="1">
      <c r="A219139" s="725" t="s">
        <v>639</v>
      </c>
      <c r="B219139" s="725"/>
    </row>
    <row r="219140" spans="1:2" hidden="1">
      <c r="A219140" s="725" t="s">
        <v>639</v>
      </c>
      <c r="B219140" s="725"/>
    </row>
    <row r="219141" spans="1:2" hidden="1">
      <c r="A219141" s="725" t="s">
        <v>639</v>
      </c>
      <c r="B219141" s="725"/>
    </row>
    <row r="219142" spans="1:2" hidden="1">
      <c r="A219142" s="725" t="s">
        <v>639</v>
      </c>
      <c r="B219142" s="725"/>
    </row>
    <row r="219143" spans="1:2" hidden="1">
      <c r="A219143" s="725" t="s">
        <v>639</v>
      </c>
      <c r="B219143" s="725"/>
    </row>
    <row r="219144" spans="1:2" hidden="1">
      <c r="A219144" s="725" t="s">
        <v>639</v>
      </c>
      <c r="B219144" s="725"/>
    </row>
    <row r="219145" spans="1:2" hidden="1">
      <c r="A219145" s="725" t="s">
        <v>639</v>
      </c>
      <c r="B219145" s="725"/>
    </row>
    <row r="219146" spans="1:2" hidden="1">
      <c r="A219146" s="725" t="s">
        <v>639</v>
      </c>
      <c r="B219146" s="725"/>
    </row>
    <row r="219147" spans="1:2" hidden="1">
      <c r="A219147" s="725" t="s">
        <v>639</v>
      </c>
      <c r="B219147" s="725"/>
    </row>
    <row r="219148" spans="1:2" hidden="1">
      <c r="A219148" s="725" t="s">
        <v>639</v>
      </c>
      <c r="B219148" s="725"/>
    </row>
    <row r="219149" spans="1:2" hidden="1">
      <c r="A219149" s="725" t="s">
        <v>639</v>
      </c>
      <c r="B219149" s="725"/>
    </row>
    <row r="219150" spans="1:2" hidden="1">
      <c r="A219150" s="725" t="s">
        <v>639</v>
      </c>
      <c r="B219150" s="725"/>
    </row>
    <row r="219151" spans="1:2" hidden="1">
      <c r="A219151" s="725" t="s">
        <v>639</v>
      </c>
      <c r="B219151" s="725"/>
    </row>
    <row r="219152" spans="1:2" hidden="1">
      <c r="A219152" s="725" t="s">
        <v>639</v>
      </c>
      <c r="B219152" s="725"/>
    </row>
    <row r="219153" spans="1:2" hidden="1">
      <c r="A219153" s="725" t="s">
        <v>639</v>
      </c>
      <c r="B219153" s="725"/>
    </row>
    <row r="219154" spans="1:2" hidden="1">
      <c r="A219154" s="725" t="s">
        <v>639</v>
      </c>
      <c r="B219154" s="725"/>
    </row>
    <row r="219155" spans="1:2" hidden="1">
      <c r="A219155" s="725" t="s">
        <v>639</v>
      </c>
      <c r="B219155" s="725"/>
    </row>
    <row r="219156" spans="1:2" hidden="1">
      <c r="A219156" s="725" t="s">
        <v>639</v>
      </c>
      <c r="B219156" s="725"/>
    </row>
    <row r="219157" spans="1:2" hidden="1">
      <c r="A219157" s="725" t="s">
        <v>639</v>
      </c>
      <c r="B219157" s="725"/>
    </row>
    <row r="219158" spans="1:2" hidden="1">
      <c r="A219158" s="725" t="s">
        <v>639</v>
      </c>
      <c r="B219158" s="725"/>
    </row>
    <row r="219159" spans="1:2" hidden="1">
      <c r="A219159" s="725" t="s">
        <v>639</v>
      </c>
      <c r="B219159" s="725"/>
    </row>
    <row r="219160" spans="1:2" hidden="1">
      <c r="A219160" s="725" t="s">
        <v>639</v>
      </c>
      <c r="B219160" s="725"/>
    </row>
    <row r="219161" spans="1:2" hidden="1">
      <c r="A219161" s="725" t="s">
        <v>639</v>
      </c>
      <c r="B219161" s="725"/>
    </row>
    <row r="219162" spans="1:2" hidden="1">
      <c r="A219162" s="725" t="s">
        <v>639</v>
      </c>
      <c r="B219162" s="725"/>
    </row>
    <row r="219163" spans="1:2" hidden="1">
      <c r="A219163" s="725" t="s">
        <v>639</v>
      </c>
      <c r="B219163" s="725"/>
    </row>
    <row r="219164" spans="1:2" hidden="1">
      <c r="A219164" s="725" t="s">
        <v>639</v>
      </c>
      <c r="B219164" s="725"/>
    </row>
    <row r="219165" spans="1:2" hidden="1">
      <c r="A219165" s="725" t="s">
        <v>639</v>
      </c>
      <c r="B219165" s="725"/>
    </row>
    <row r="219166" spans="1:2" hidden="1">
      <c r="A219166" s="725" t="s">
        <v>639</v>
      </c>
      <c r="B219166" s="725"/>
    </row>
    <row r="219167" spans="1:2" hidden="1">
      <c r="A219167" s="725" t="s">
        <v>639</v>
      </c>
      <c r="B219167" s="725"/>
    </row>
    <row r="219168" spans="1:2" hidden="1">
      <c r="A219168" s="725" t="s">
        <v>639</v>
      </c>
      <c r="B219168" s="725"/>
    </row>
    <row r="219169" spans="1:2" hidden="1">
      <c r="A219169" s="725" t="s">
        <v>639</v>
      </c>
      <c r="B219169" s="725"/>
    </row>
    <row r="219170" spans="1:2" hidden="1">
      <c r="A219170" s="725" t="s">
        <v>639</v>
      </c>
      <c r="B219170" s="725"/>
    </row>
    <row r="219171" spans="1:2" hidden="1">
      <c r="A219171" s="725" t="s">
        <v>639</v>
      </c>
      <c r="B219171" s="725"/>
    </row>
    <row r="219172" spans="1:2" hidden="1">
      <c r="A219172" s="725" t="s">
        <v>639</v>
      </c>
      <c r="B219172" s="725"/>
    </row>
    <row r="219173" spans="1:2" hidden="1">
      <c r="A219173" s="725" t="s">
        <v>639</v>
      </c>
      <c r="B219173" s="725"/>
    </row>
    <row r="219174" spans="1:2" hidden="1">
      <c r="A219174" s="725" t="s">
        <v>639</v>
      </c>
      <c r="B219174" s="725"/>
    </row>
    <row r="219175" spans="1:2" hidden="1">
      <c r="A219175" s="725" t="s">
        <v>639</v>
      </c>
      <c r="B219175" s="725"/>
    </row>
    <row r="219176" spans="1:2" hidden="1">
      <c r="A219176" s="725" t="s">
        <v>639</v>
      </c>
      <c r="B219176" s="725"/>
    </row>
    <row r="219177" spans="1:2" hidden="1">
      <c r="A219177" s="725" t="s">
        <v>639</v>
      </c>
      <c r="B219177" s="725"/>
    </row>
    <row r="219178" spans="1:2" hidden="1">
      <c r="A219178" s="725" t="s">
        <v>639</v>
      </c>
      <c r="B219178" s="725"/>
    </row>
    <row r="219179" spans="1:2" hidden="1">
      <c r="A219179" s="725" t="s">
        <v>639</v>
      </c>
      <c r="B219179" s="725"/>
    </row>
    <row r="219180" spans="1:2" hidden="1">
      <c r="A219180" s="725" t="s">
        <v>639</v>
      </c>
      <c r="B219180" s="725"/>
    </row>
    <row r="219181" spans="1:2" hidden="1">
      <c r="A219181" s="725" t="s">
        <v>639</v>
      </c>
      <c r="B219181" s="725"/>
    </row>
    <row r="219182" spans="1:2" hidden="1">
      <c r="A219182" s="725" t="s">
        <v>639</v>
      </c>
      <c r="B219182" s="725"/>
    </row>
    <row r="219183" spans="1:2" hidden="1">
      <c r="A219183" s="725" t="s">
        <v>639</v>
      </c>
      <c r="B219183" s="725"/>
    </row>
    <row r="219184" spans="1:2" hidden="1">
      <c r="A219184" s="725" t="s">
        <v>639</v>
      </c>
      <c r="B219184" s="725"/>
    </row>
    <row r="219185" spans="1:2" hidden="1">
      <c r="A219185" s="725" t="s">
        <v>639</v>
      </c>
      <c r="B219185" s="725"/>
    </row>
    <row r="219186" spans="1:2" hidden="1">
      <c r="A219186" s="725" t="s">
        <v>639</v>
      </c>
      <c r="B219186" s="725"/>
    </row>
    <row r="219187" spans="1:2" hidden="1">
      <c r="A219187" s="725" t="s">
        <v>639</v>
      </c>
      <c r="B219187" s="725"/>
    </row>
    <row r="219188" spans="1:2" hidden="1">
      <c r="A219188" s="725" t="s">
        <v>639</v>
      </c>
      <c r="B219188" s="725"/>
    </row>
    <row r="219189" spans="1:2" hidden="1">
      <c r="A219189" s="725" t="s">
        <v>639</v>
      </c>
      <c r="B219189" s="725"/>
    </row>
    <row r="219190" spans="1:2" hidden="1">
      <c r="A219190" s="725" t="s">
        <v>639</v>
      </c>
      <c r="B219190" s="725"/>
    </row>
    <row r="219191" spans="1:2" hidden="1">
      <c r="A219191" s="725" t="s">
        <v>639</v>
      </c>
      <c r="B219191" s="725"/>
    </row>
    <row r="219192" spans="1:2" hidden="1">
      <c r="A219192" s="725" t="s">
        <v>639</v>
      </c>
      <c r="B219192" s="725"/>
    </row>
    <row r="219193" spans="1:2" hidden="1">
      <c r="A219193" s="725" t="s">
        <v>639</v>
      </c>
      <c r="B219193" s="725"/>
    </row>
    <row r="219194" spans="1:2" hidden="1">
      <c r="A219194" s="725" t="s">
        <v>639</v>
      </c>
      <c r="B219194" s="725"/>
    </row>
    <row r="219195" spans="1:2" hidden="1">
      <c r="A219195" s="725" t="s">
        <v>639</v>
      </c>
      <c r="B219195" s="725"/>
    </row>
    <row r="219196" spans="1:2" hidden="1">
      <c r="A219196" s="725" t="s">
        <v>639</v>
      </c>
      <c r="B219196" s="725"/>
    </row>
    <row r="219197" spans="1:2" hidden="1">
      <c r="A219197" s="725" t="s">
        <v>639</v>
      </c>
      <c r="B219197" s="725"/>
    </row>
    <row r="219198" spans="1:2" hidden="1">
      <c r="A219198" s="725" t="s">
        <v>639</v>
      </c>
      <c r="B219198" s="725"/>
    </row>
    <row r="219199" spans="1:2" hidden="1">
      <c r="A219199" s="725" t="s">
        <v>639</v>
      </c>
      <c r="B219199" s="725"/>
    </row>
    <row r="219200" spans="1:2" hidden="1">
      <c r="A219200" s="725" t="s">
        <v>639</v>
      </c>
      <c r="B219200" s="725"/>
    </row>
    <row r="219201" spans="1:2" hidden="1">
      <c r="A219201" s="725" t="s">
        <v>639</v>
      </c>
      <c r="B219201" s="725"/>
    </row>
    <row r="219202" spans="1:2" hidden="1">
      <c r="A219202" s="725" t="s">
        <v>639</v>
      </c>
      <c r="B219202" s="725"/>
    </row>
    <row r="219203" spans="1:2" hidden="1">
      <c r="A219203" s="725" t="s">
        <v>639</v>
      </c>
      <c r="B219203" s="725"/>
    </row>
    <row r="219204" spans="1:2" hidden="1">
      <c r="A219204" s="725" t="s">
        <v>639</v>
      </c>
      <c r="B219204" s="725"/>
    </row>
    <row r="219205" spans="1:2" hidden="1">
      <c r="A219205" s="725" t="s">
        <v>639</v>
      </c>
      <c r="B219205" s="725"/>
    </row>
    <row r="219206" spans="1:2" hidden="1">
      <c r="A219206" s="725" t="s">
        <v>639</v>
      </c>
      <c r="B219206" s="725"/>
    </row>
    <row r="219207" spans="1:2" hidden="1">
      <c r="A219207" s="725" t="s">
        <v>639</v>
      </c>
      <c r="B219207" s="725"/>
    </row>
    <row r="219208" spans="1:2" hidden="1">
      <c r="A219208" s="725" t="s">
        <v>639</v>
      </c>
      <c r="B219208" s="725"/>
    </row>
    <row r="219209" spans="1:2" hidden="1">
      <c r="A219209" s="725" t="s">
        <v>639</v>
      </c>
      <c r="B219209" s="725"/>
    </row>
    <row r="219210" spans="1:2" hidden="1">
      <c r="A219210" s="725" t="s">
        <v>639</v>
      </c>
      <c r="B219210" s="725"/>
    </row>
    <row r="219211" spans="1:2" hidden="1">
      <c r="A219211" s="725" t="s">
        <v>639</v>
      </c>
      <c r="B219211" s="725"/>
    </row>
    <row r="219212" spans="1:2" hidden="1">
      <c r="A219212" s="725" t="s">
        <v>639</v>
      </c>
      <c r="B219212" s="725"/>
    </row>
    <row r="219213" spans="1:2" hidden="1">
      <c r="A219213" s="725" t="s">
        <v>639</v>
      </c>
      <c r="B219213" s="725"/>
    </row>
    <row r="219214" spans="1:2" hidden="1">
      <c r="A219214" s="725" t="s">
        <v>639</v>
      </c>
      <c r="B219214" s="725"/>
    </row>
    <row r="219215" spans="1:2" hidden="1">
      <c r="A219215" s="725" t="s">
        <v>639</v>
      </c>
      <c r="B219215" s="725"/>
    </row>
    <row r="219216" spans="1:2" hidden="1">
      <c r="A219216" s="725" t="s">
        <v>639</v>
      </c>
      <c r="B219216" s="725"/>
    </row>
    <row r="219217" spans="1:2" hidden="1">
      <c r="A219217" s="725" t="s">
        <v>639</v>
      </c>
      <c r="B219217" s="725"/>
    </row>
    <row r="219218" spans="1:2" hidden="1">
      <c r="A219218" s="725" t="s">
        <v>639</v>
      </c>
      <c r="B219218" s="725"/>
    </row>
    <row r="219219" spans="1:2" hidden="1">
      <c r="A219219" s="725" t="s">
        <v>639</v>
      </c>
      <c r="B219219" s="725"/>
    </row>
    <row r="219220" spans="1:2" hidden="1">
      <c r="A219220" s="725" t="s">
        <v>639</v>
      </c>
      <c r="B219220" s="725"/>
    </row>
    <row r="219221" spans="1:2" hidden="1">
      <c r="A219221" s="725" t="s">
        <v>639</v>
      </c>
      <c r="B219221" s="725"/>
    </row>
    <row r="219222" spans="1:2" hidden="1">
      <c r="A219222" s="725" t="s">
        <v>639</v>
      </c>
      <c r="B219222" s="725"/>
    </row>
    <row r="219223" spans="1:2" hidden="1">
      <c r="A219223" s="725" t="s">
        <v>639</v>
      </c>
      <c r="B219223" s="725"/>
    </row>
    <row r="219224" spans="1:2" hidden="1">
      <c r="A219224" s="725" t="s">
        <v>639</v>
      </c>
      <c r="B219224" s="725"/>
    </row>
    <row r="219225" spans="1:2" hidden="1">
      <c r="A219225" s="725" t="s">
        <v>639</v>
      </c>
      <c r="B219225" s="725"/>
    </row>
    <row r="219226" spans="1:2" hidden="1">
      <c r="A219226" s="725" t="s">
        <v>639</v>
      </c>
      <c r="B219226" s="725"/>
    </row>
    <row r="219227" spans="1:2" hidden="1">
      <c r="A219227" s="725" t="s">
        <v>639</v>
      </c>
      <c r="B219227" s="725"/>
    </row>
    <row r="219228" spans="1:2" hidden="1">
      <c r="A219228" s="725" t="s">
        <v>639</v>
      </c>
      <c r="B219228" s="725"/>
    </row>
    <row r="219229" spans="1:2" hidden="1">
      <c r="A219229" s="725" t="s">
        <v>639</v>
      </c>
      <c r="B219229" s="725"/>
    </row>
    <row r="219230" spans="1:2" hidden="1">
      <c r="A219230" s="725" t="s">
        <v>639</v>
      </c>
      <c r="B219230" s="725"/>
    </row>
    <row r="219231" spans="1:2" hidden="1">
      <c r="A219231" s="725" t="s">
        <v>639</v>
      </c>
      <c r="B219231" s="725"/>
    </row>
    <row r="219232" spans="1:2" hidden="1">
      <c r="A219232" s="725" t="s">
        <v>639</v>
      </c>
      <c r="B219232" s="725"/>
    </row>
    <row r="219233" spans="1:2" hidden="1">
      <c r="A219233" s="725" t="s">
        <v>639</v>
      </c>
      <c r="B219233" s="725"/>
    </row>
    <row r="219234" spans="1:2" hidden="1">
      <c r="A219234" s="725" t="s">
        <v>639</v>
      </c>
      <c r="B219234" s="725"/>
    </row>
    <row r="219235" spans="1:2" hidden="1">
      <c r="A219235" s="725" t="s">
        <v>639</v>
      </c>
      <c r="B219235" s="725"/>
    </row>
    <row r="219236" spans="1:2" hidden="1">
      <c r="A219236" s="725" t="s">
        <v>639</v>
      </c>
      <c r="B219236" s="725"/>
    </row>
    <row r="219237" spans="1:2" hidden="1">
      <c r="A219237" s="725" t="s">
        <v>639</v>
      </c>
      <c r="B219237" s="725"/>
    </row>
    <row r="219238" spans="1:2" hidden="1">
      <c r="A219238" s="725" t="s">
        <v>639</v>
      </c>
      <c r="B219238" s="725"/>
    </row>
    <row r="219239" spans="1:2" hidden="1">
      <c r="A219239" s="725" t="s">
        <v>639</v>
      </c>
      <c r="B219239" s="725"/>
    </row>
    <row r="219240" spans="1:2" hidden="1">
      <c r="A219240" s="725" t="s">
        <v>639</v>
      </c>
      <c r="B219240" s="725"/>
    </row>
    <row r="219241" spans="1:2" hidden="1">
      <c r="A219241" s="725" t="s">
        <v>639</v>
      </c>
      <c r="B219241" s="725"/>
    </row>
    <row r="219242" spans="1:2" hidden="1">
      <c r="A219242" s="725" t="s">
        <v>639</v>
      </c>
      <c r="B219242" s="725"/>
    </row>
    <row r="219243" spans="1:2" hidden="1">
      <c r="A219243" s="725" t="s">
        <v>639</v>
      </c>
      <c r="B219243" s="725"/>
    </row>
    <row r="219244" spans="1:2" hidden="1">
      <c r="A219244" s="725" t="s">
        <v>639</v>
      </c>
      <c r="B219244" s="725"/>
    </row>
    <row r="219245" spans="1:2" hidden="1">
      <c r="A219245" s="725" t="s">
        <v>639</v>
      </c>
      <c r="B219245" s="725"/>
    </row>
    <row r="219246" spans="1:2" hidden="1">
      <c r="A219246" s="725" t="s">
        <v>639</v>
      </c>
      <c r="B219246" s="725"/>
    </row>
    <row r="219247" spans="1:2" hidden="1">
      <c r="A219247" s="725" t="s">
        <v>639</v>
      </c>
      <c r="B219247" s="725"/>
    </row>
    <row r="219248" spans="1:2" hidden="1">
      <c r="A219248" s="725" t="s">
        <v>639</v>
      </c>
      <c r="B219248" s="725"/>
    </row>
    <row r="219249" spans="1:2" hidden="1">
      <c r="A219249" s="725" t="s">
        <v>639</v>
      </c>
      <c r="B219249" s="725"/>
    </row>
    <row r="219250" spans="1:2" hidden="1">
      <c r="A219250" s="725" t="s">
        <v>639</v>
      </c>
      <c r="B219250" s="725"/>
    </row>
    <row r="219251" spans="1:2" hidden="1">
      <c r="A219251" s="725" t="s">
        <v>639</v>
      </c>
      <c r="B219251" s="725"/>
    </row>
    <row r="219252" spans="1:2" hidden="1">
      <c r="A219252" s="725" t="s">
        <v>639</v>
      </c>
      <c r="B219252" s="725"/>
    </row>
    <row r="219253" spans="1:2" hidden="1">
      <c r="A219253" s="725" t="s">
        <v>639</v>
      </c>
      <c r="B219253" s="725"/>
    </row>
    <row r="219254" spans="1:2" hidden="1">
      <c r="A219254" s="725" t="s">
        <v>639</v>
      </c>
      <c r="B219254" s="725"/>
    </row>
    <row r="219255" spans="1:2" hidden="1">
      <c r="A219255" s="725" t="s">
        <v>639</v>
      </c>
      <c r="B219255" s="725"/>
    </row>
    <row r="219256" spans="1:2" hidden="1">
      <c r="A219256" s="725" t="s">
        <v>639</v>
      </c>
      <c r="B219256" s="725"/>
    </row>
    <row r="219257" spans="1:2" hidden="1">
      <c r="A219257" s="725" t="s">
        <v>639</v>
      </c>
      <c r="B219257" s="725"/>
    </row>
    <row r="219258" spans="1:2" hidden="1">
      <c r="A219258" s="725" t="s">
        <v>639</v>
      </c>
      <c r="B219258" s="725"/>
    </row>
    <row r="219259" spans="1:2" hidden="1">
      <c r="A219259" s="725" t="s">
        <v>639</v>
      </c>
      <c r="B219259" s="725"/>
    </row>
    <row r="219260" spans="1:2" hidden="1">
      <c r="A219260" s="725" t="s">
        <v>639</v>
      </c>
      <c r="B219260" s="725"/>
    </row>
    <row r="219261" spans="1:2" hidden="1">
      <c r="A219261" s="725" t="s">
        <v>639</v>
      </c>
      <c r="B219261" s="725"/>
    </row>
    <row r="219262" spans="1:2" hidden="1">
      <c r="A219262" s="725" t="s">
        <v>639</v>
      </c>
      <c r="B219262" s="725"/>
    </row>
    <row r="219263" spans="1:2" hidden="1">
      <c r="A219263" s="725" t="s">
        <v>639</v>
      </c>
      <c r="B219263" s="725"/>
    </row>
    <row r="219264" spans="1:2" hidden="1">
      <c r="A219264" s="725" t="s">
        <v>639</v>
      </c>
      <c r="B219264" s="725"/>
    </row>
    <row r="219265" spans="1:2" hidden="1">
      <c r="A219265" s="725" t="s">
        <v>639</v>
      </c>
      <c r="B219265" s="725"/>
    </row>
    <row r="219266" spans="1:2" hidden="1">
      <c r="A219266" s="725" t="s">
        <v>639</v>
      </c>
      <c r="B219266" s="725"/>
    </row>
    <row r="219267" spans="1:2" hidden="1">
      <c r="A219267" s="725" t="s">
        <v>639</v>
      </c>
      <c r="B219267" s="725"/>
    </row>
    <row r="219268" spans="1:2" hidden="1">
      <c r="A219268" s="725" t="s">
        <v>639</v>
      </c>
      <c r="B219268" s="725"/>
    </row>
    <row r="219269" spans="1:2" hidden="1">
      <c r="A219269" s="725" t="s">
        <v>639</v>
      </c>
      <c r="B219269" s="725"/>
    </row>
    <row r="219270" spans="1:2" hidden="1">
      <c r="A219270" s="725" t="s">
        <v>639</v>
      </c>
      <c r="B219270" s="725"/>
    </row>
    <row r="219271" spans="1:2" hidden="1">
      <c r="A219271" s="725" t="s">
        <v>639</v>
      </c>
      <c r="B219271" s="725"/>
    </row>
    <row r="219272" spans="1:2" hidden="1">
      <c r="A219272" s="725" t="s">
        <v>639</v>
      </c>
      <c r="B219272" s="725"/>
    </row>
    <row r="219273" spans="1:2" hidden="1">
      <c r="A219273" s="725" t="s">
        <v>639</v>
      </c>
      <c r="B219273" s="725"/>
    </row>
    <row r="219274" spans="1:2" hidden="1">
      <c r="A219274" s="725" t="s">
        <v>639</v>
      </c>
      <c r="B219274" s="725"/>
    </row>
    <row r="219275" spans="1:2" hidden="1">
      <c r="A219275" s="725" t="s">
        <v>639</v>
      </c>
      <c r="B219275" s="725"/>
    </row>
    <row r="219276" spans="1:2" hidden="1">
      <c r="A219276" s="725" t="s">
        <v>639</v>
      </c>
      <c r="B219276" s="725"/>
    </row>
    <row r="219277" spans="1:2" hidden="1">
      <c r="A219277" s="725" t="s">
        <v>639</v>
      </c>
      <c r="B219277" s="725"/>
    </row>
    <row r="219278" spans="1:2" hidden="1">
      <c r="A219278" s="725" t="s">
        <v>639</v>
      </c>
      <c r="B219278" s="725"/>
    </row>
    <row r="219279" spans="1:2" hidden="1">
      <c r="A219279" s="725" t="s">
        <v>639</v>
      </c>
      <c r="B219279" s="725"/>
    </row>
    <row r="219280" spans="1:2" hidden="1">
      <c r="A219280" s="725" t="s">
        <v>639</v>
      </c>
      <c r="B219280" s="725"/>
    </row>
    <row r="219281" spans="1:2" hidden="1">
      <c r="A219281" s="725" t="s">
        <v>639</v>
      </c>
      <c r="B219281" s="725"/>
    </row>
    <row r="219282" spans="1:2" hidden="1">
      <c r="A219282" s="725" t="s">
        <v>639</v>
      </c>
      <c r="B219282" s="725"/>
    </row>
    <row r="219283" spans="1:2" hidden="1">
      <c r="A219283" s="725" t="s">
        <v>639</v>
      </c>
      <c r="B219283" s="725"/>
    </row>
    <row r="219284" spans="1:2" hidden="1">
      <c r="A219284" s="725" t="s">
        <v>639</v>
      </c>
      <c r="B219284" s="725"/>
    </row>
    <row r="219285" spans="1:2" hidden="1">
      <c r="A219285" s="725" t="s">
        <v>639</v>
      </c>
      <c r="B219285" s="725"/>
    </row>
    <row r="219286" spans="1:2" hidden="1">
      <c r="A219286" s="725" t="s">
        <v>639</v>
      </c>
      <c r="B219286" s="725"/>
    </row>
    <row r="219287" spans="1:2" hidden="1">
      <c r="A219287" s="725" t="s">
        <v>639</v>
      </c>
      <c r="B219287" s="725"/>
    </row>
    <row r="219288" spans="1:2" hidden="1">
      <c r="A219288" s="725" t="s">
        <v>639</v>
      </c>
      <c r="B219288" s="725"/>
    </row>
    <row r="219289" spans="1:2" hidden="1">
      <c r="A219289" s="725" t="s">
        <v>639</v>
      </c>
      <c r="B219289" s="725"/>
    </row>
    <row r="219290" spans="1:2" hidden="1">
      <c r="A219290" s="725" t="s">
        <v>639</v>
      </c>
      <c r="B219290" s="725"/>
    </row>
    <row r="219291" spans="1:2" hidden="1">
      <c r="A219291" s="725" t="s">
        <v>639</v>
      </c>
      <c r="B219291" s="725"/>
    </row>
    <row r="219292" spans="1:2" hidden="1">
      <c r="A219292" s="725" t="s">
        <v>639</v>
      </c>
      <c r="B219292" s="725"/>
    </row>
    <row r="219293" spans="1:2" hidden="1">
      <c r="A219293" s="725" t="s">
        <v>639</v>
      </c>
      <c r="B219293" s="725"/>
    </row>
    <row r="219294" spans="1:2" hidden="1">
      <c r="A219294" s="725" t="s">
        <v>639</v>
      </c>
      <c r="B219294" s="725"/>
    </row>
    <row r="219295" spans="1:2" hidden="1">
      <c r="A219295" s="725" t="s">
        <v>639</v>
      </c>
      <c r="B219295" s="725"/>
    </row>
    <row r="219296" spans="1:2" hidden="1">
      <c r="A219296" s="725" t="s">
        <v>639</v>
      </c>
      <c r="B219296" s="725"/>
    </row>
    <row r="219297" spans="1:2" hidden="1">
      <c r="A219297" s="725" t="s">
        <v>639</v>
      </c>
      <c r="B219297" s="725"/>
    </row>
    <row r="219298" spans="1:2" hidden="1">
      <c r="A219298" s="725" t="s">
        <v>639</v>
      </c>
      <c r="B219298" s="725"/>
    </row>
    <row r="219299" spans="1:2" hidden="1">
      <c r="A219299" s="725" t="s">
        <v>639</v>
      </c>
      <c r="B219299" s="725"/>
    </row>
    <row r="219300" spans="1:2" hidden="1">
      <c r="A219300" s="725" t="s">
        <v>639</v>
      </c>
      <c r="B219300" s="725"/>
    </row>
    <row r="219301" spans="1:2" hidden="1">
      <c r="A219301" s="725" t="s">
        <v>639</v>
      </c>
      <c r="B219301" s="725"/>
    </row>
    <row r="219302" spans="1:2" hidden="1">
      <c r="A219302" s="725" t="s">
        <v>639</v>
      </c>
      <c r="B219302" s="725"/>
    </row>
    <row r="219303" spans="1:2" hidden="1">
      <c r="A219303" s="725" t="s">
        <v>639</v>
      </c>
      <c r="B219303" s="725"/>
    </row>
    <row r="219304" spans="1:2" hidden="1">
      <c r="A219304" s="725" t="s">
        <v>639</v>
      </c>
      <c r="B219304" s="725"/>
    </row>
    <row r="219305" spans="1:2" hidden="1">
      <c r="A219305" s="725" t="s">
        <v>639</v>
      </c>
      <c r="B219305" s="725"/>
    </row>
    <row r="219306" spans="1:2" hidden="1">
      <c r="A219306" s="725" t="s">
        <v>639</v>
      </c>
      <c r="B219306" s="725"/>
    </row>
    <row r="219307" spans="1:2" hidden="1">
      <c r="A219307" s="725" t="s">
        <v>639</v>
      </c>
      <c r="B219307" s="725"/>
    </row>
    <row r="219308" spans="1:2" hidden="1">
      <c r="A219308" s="725" t="s">
        <v>639</v>
      </c>
      <c r="B219308" s="725"/>
    </row>
    <row r="219309" spans="1:2" hidden="1">
      <c r="A219309" s="725" t="s">
        <v>639</v>
      </c>
      <c r="B219309" s="725"/>
    </row>
    <row r="219310" spans="1:2" hidden="1">
      <c r="A219310" s="725" t="s">
        <v>639</v>
      </c>
      <c r="B219310" s="725"/>
    </row>
    <row r="219311" spans="1:2" hidden="1">
      <c r="A219311" s="725" t="s">
        <v>639</v>
      </c>
      <c r="B219311" s="725"/>
    </row>
    <row r="219312" spans="1:2" hidden="1">
      <c r="A219312" s="725" t="s">
        <v>639</v>
      </c>
      <c r="B219312" s="725"/>
    </row>
    <row r="219313" spans="1:2" hidden="1">
      <c r="A219313" s="725" t="s">
        <v>639</v>
      </c>
      <c r="B219313" s="725"/>
    </row>
    <row r="219314" spans="1:2" hidden="1">
      <c r="A219314" s="725" t="s">
        <v>639</v>
      </c>
      <c r="B219314" s="725"/>
    </row>
    <row r="219315" spans="1:2" hidden="1">
      <c r="A219315" s="725" t="s">
        <v>639</v>
      </c>
      <c r="B219315" s="725"/>
    </row>
    <row r="219316" spans="1:2" hidden="1">
      <c r="A219316" s="725" t="s">
        <v>639</v>
      </c>
      <c r="B219316" s="725"/>
    </row>
    <row r="219317" spans="1:2" hidden="1">
      <c r="A219317" s="725" t="s">
        <v>639</v>
      </c>
      <c r="B219317" s="725"/>
    </row>
    <row r="219318" spans="1:2" hidden="1">
      <c r="A219318" s="725" t="s">
        <v>639</v>
      </c>
      <c r="B219318" s="725"/>
    </row>
    <row r="219319" spans="1:2" hidden="1">
      <c r="A219319" s="725" t="s">
        <v>639</v>
      </c>
      <c r="B219319" s="725"/>
    </row>
    <row r="219320" spans="1:2" hidden="1">
      <c r="A219320" s="725" t="s">
        <v>639</v>
      </c>
      <c r="B219320" s="725"/>
    </row>
    <row r="219321" spans="1:2" hidden="1">
      <c r="A219321" s="725" t="s">
        <v>639</v>
      </c>
      <c r="B219321" s="725"/>
    </row>
    <row r="219322" spans="1:2" hidden="1">
      <c r="A219322" s="725" t="s">
        <v>639</v>
      </c>
      <c r="B219322" s="725"/>
    </row>
    <row r="219323" spans="1:2" hidden="1">
      <c r="A219323" s="725" t="s">
        <v>639</v>
      </c>
      <c r="B219323" s="725"/>
    </row>
    <row r="219324" spans="1:2" hidden="1">
      <c r="A219324" s="725" t="s">
        <v>639</v>
      </c>
      <c r="B219324" s="725"/>
    </row>
    <row r="219325" spans="1:2" hidden="1">
      <c r="A219325" s="725" t="s">
        <v>639</v>
      </c>
      <c r="B219325" s="725"/>
    </row>
    <row r="219326" spans="1:2" hidden="1">
      <c r="A219326" s="725" t="s">
        <v>639</v>
      </c>
      <c r="B219326" s="725"/>
    </row>
    <row r="219327" spans="1:2" hidden="1">
      <c r="A219327" s="725" t="s">
        <v>639</v>
      </c>
      <c r="B219327" s="725"/>
    </row>
    <row r="219328" spans="1:2" hidden="1">
      <c r="A219328" s="725" t="s">
        <v>639</v>
      </c>
      <c r="B219328" s="725"/>
    </row>
    <row r="219329" spans="1:2" hidden="1">
      <c r="A219329" s="725" t="s">
        <v>639</v>
      </c>
      <c r="B219329" s="725"/>
    </row>
    <row r="219330" spans="1:2" hidden="1">
      <c r="A219330" s="725" t="s">
        <v>639</v>
      </c>
      <c r="B219330" s="725"/>
    </row>
    <row r="219331" spans="1:2" hidden="1">
      <c r="A219331" s="725" t="s">
        <v>639</v>
      </c>
      <c r="B219331" s="725"/>
    </row>
    <row r="219332" spans="1:2" hidden="1">
      <c r="A219332" s="725" t="s">
        <v>639</v>
      </c>
      <c r="B219332" s="725"/>
    </row>
    <row r="219333" spans="1:2" hidden="1">
      <c r="A219333" s="725" t="s">
        <v>639</v>
      </c>
      <c r="B219333" s="725"/>
    </row>
    <row r="219334" spans="1:2" hidden="1">
      <c r="A219334" s="725" t="s">
        <v>639</v>
      </c>
      <c r="B219334" s="725"/>
    </row>
    <row r="219335" spans="1:2" hidden="1">
      <c r="A219335" s="725" t="s">
        <v>639</v>
      </c>
      <c r="B219335" s="725"/>
    </row>
    <row r="219336" spans="1:2" hidden="1">
      <c r="A219336" s="725" t="s">
        <v>639</v>
      </c>
      <c r="B219336" s="725"/>
    </row>
    <row r="219337" spans="1:2" hidden="1">
      <c r="A219337" s="725" t="s">
        <v>639</v>
      </c>
      <c r="B219337" s="725"/>
    </row>
    <row r="219338" spans="1:2" hidden="1">
      <c r="A219338" s="725" t="s">
        <v>639</v>
      </c>
      <c r="B219338" s="725"/>
    </row>
    <row r="219339" spans="1:2" hidden="1">
      <c r="A219339" s="725" t="s">
        <v>639</v>
      </c>
      <c r="B219339" s="725"/>
    </row>
    <row r="219340" spans="1:2" hidden="1">
      <c r="A219340" s="725" t="s">
        <v>639</v>
      </c>
      <c r="B219340" s="725"/>
    </row>
    <row r="219341" spans="1:2" hidden="1">
      <c r="A219341" s="725" t="s">
        <v>639</v>
      </c>
      <c r="B219341" s="725"/>
    </row>
    <row r="219342" spans="1:2" hidden="1">
      <c r="A219342" s="725" t="s">
        <v>639</v>
      </c>
      <c r="B219342" s="725"/>
    </row>
    <row r="219343" spans="1:2" hidden="1">
      <c r="A219343" s="725" t="s">
        <v>639</v>
      </c>
      <c r="B219343" s="725"/>
    </row>
    <row r="219344" spans="1:2" hidden="1">
      <c r="A219344" s="725" t="s">
        <v>639</v>
      </c>
      <c r="B219344" s="725"/>
    </row>
    <row r="219345" spans="1:2" hidden="1">
      <c r="A219345" s="725" t="s">
        <v>639</v>
      </c>
      <c r="B219345" s="725"/>
    </row>
    <row r="219346" spans="1:2" hidden="1">
      <c r="A219346" s="725" t="s">
        <v>639</v>
      </c>
      <c r="B219346" s="725"/>
    </row>
    <row r="219347" spans="1:2" hidden="1">
      <c r="A219347" s="725" t="s">
        <v>639</v>
      </c>
      <c r="B219347" s="725"/>
    </row>
    <row r="219348" spans="1:2" hidden="1">
      <c r="A219348" s="725" t="s">
        <v>639</v>
      </c>
      <c r="B219348" s="725"/>
    </row>
    <row r="219349" spans="1:2" hidden="1">
      <c r="A219349" s="725" t="s">
        <v>639</v>
      </c>
      <c r="B219349" s="725"/>
    </row>
    <row r="219350" spans="1:2" hidden="1">
      <c r="A219350" s="725" t="s">
        <v>639</v>
      </c>
      <c r="B219350" s="725"/>
    </row>
    <row r="219351" spans="1:2" hidden="1">
      <c r="A219351" s="725" t="s">
        <v>639</v>
      </c>
      <c r="B219351" s="725"/>
    </row>
    <row r="219352" spans="1:2" hidden="1">
      <c r="A219352" s="725" t="s">
        <v>639</v>
      </c>
      <c r="B219352" s="725"/>
    </row>
    <row r="219353" spans="1:2" hidden="1">
      <c r="A219353" s="725" t="s">
        <v>639</v>
      </c>
      <c r="B219353" s="725"/>
    </row>
    <row r="219354" spans="1:2" hidden="1">
      <c r="A219354" s="725" t="s">
        <v>639</v>
      </c>
      <c r="B219354" s="725"/>
    </row>
    <row r="219355" spans="1:2" hidden="1">
      <c r="A219355" s="725" t="s">
        <v>639</v>
      </c>
      <c r="B219355" s="725"/>
    </row>
    <row r="219356" spans="1:2" hidden="1">
      <c r="A219356" s="725" t="s">
        <v>639</v>
      </c>
      <c r="B219356" s="725"/>
    </row>
    <row r="219357" spans="1:2" hidden="1">
      <c r="A219357" s="725" t="s">
        <v>639</v>
      </c>
      <c r="B219357" s="725"/>
    </row>
    <row r="219358" spans="1:2" hidden="1">
      <c r="A219358" s="725" t="s">
        <v>639</v>
      </c>
      <c r="B219358" s="725"/>
    </row>
    <row r="219359" spans="1:2" hidden="1">
      <c r="A219359" s="725" t="s">
        <v>639</v>
      </c>
      <c r="B219359" s="725"/>
    </row>
    <row r="219360" spans="1:2" hidden="1">
      <c r="A219360" s="725" t="s">
        <v>639</v>
      </c>
      <c r="B219360" s="725"/>
    </row>
    <row r="219361" spans="1:2" hidden="1">
      <c r="A219361" s="725" t="s">
        <v>639</v>
      </c>
      <c r="B219361" s="725"/>
    </row>
    <row r="219362" spans="1:2" hidden="1">
      <c r="A219362" s="725" t="s">
        <v>639</v>
      </c>
      <c r="B219362" s="725"/>
    </row>
    <row r="219363" spans="1:2" hidden="1">
      <c r="A219363" s="725" t="s">
        <v>639</v>
      </c>
      <c r="B219363" s="725"/>
    </row>
    <row r="219364" spans="1:2" hidden="1">
      <c r="A219364" s="725" t="s">
        <v>639</v>
      </c>
      <c r="B219364" s="725"/>
    </row>
    <row r="219365" spans="1:2" hidden="1">
      <c r="A219365" s="725" t="s">
        <v>639</v>
      </c>
      <c r="B219365" s="725"/>
    </row>
    <row r="219366" spans="1:2" hidden="1">
      <c r="A219366" s="725" t="s">
        <v>639</v>
      </c>
      <c r="B219366" s="725"/>
    </row>
    <row r="219367" spans="1:2" hidden="1">
      <c r="A219367" s="725" t="s">
        <v>639</v>
      </c>
      <c r="B219367" s="725"/>
    </row>
    <row r="219368" spans="1:2" hidden="1">
      <c r="A219368" s="725" t="s">
        <v>639</v>
      </c>
      <c r="B219368" s="725"/>
    </row>
    <row r="219369" spans="1:2" hidden="1">
      <c r="A219369" s="725" t="s">
        <v>639</v>
      </c>
      <c r="B219369" s="725"/>
    </row>
    <row r="219370" spans="1:2" hidden="1">
      <c r="A219370" s="725" t="s">
        <v>639</v>
      </c>
      <c r="B219370" s="725"/>
    </row>
    <row r="219371" spans="1:2" hidden="1">
      <c r="A219371" s="725" t="s">
        <v>639</v>
      </c>
      <c r="B219371" s="725"/>
    </row>
    <row r="219372" spans="1:2" hidden="1">
      <c r="A219372" s="725" t="s">
        <v>639</v>
      </c>
      <c r="B219372" s="725"/>
    </row>
    <row r="219373" spans="1:2" hidden="1">
      <c r="A219373" s="725" t="s">
        <v>639</v>
      </c>
      <c r="B219373" s="725"/>
    </row>
    <row r="219374" spans="1:2" hidden="1">
      <c r="A219374" s="725" t="s">
        <v>639</v>
      </c>
      <c r="B219374" s="725"/>
    </row>
    <row r="219375" spans="1:2" hidden="1">
      <c r="A219375" s="725" t="s">
        <v>639</v>
      </c>
      <c r="B219375" s="725"/>
    </row>
    <row r="219376" spans="1:2" hidden="1">
      <c r="A219376" s="725" t="s">
        <v>639</v>
      </c>
      <c r="B219376" s="725"/>
    </row>
    <row r="219377" spans="1:2" hidden="1">
      <c r="A219377" s="725" t="s">
        <v>639</v>
      </c>
      <c r="B219377" s="725"/>
    </row>
    <row r="219378" spans="1:2" hidden="1">
      <c r="A219378" s="725" t="s">
        <v>639</v>
      </c>
      <c r="B219378" s="725"/>
    </row>
    <row r="219379" spans="1:2" hidden="1">
      <c r="A219379" s="725" t="s">
        <v>639</v>
      </c>
      <c r="B219379" s="725"/>
    </row>
    <row r="219380" spans="1:2" hidden="1">
      <c r="A219380" s="725" t="s">
        <v>639</v>
      </c>
      <c r="B219380" s="725"/>
    </row>
    <row r="219381" spans="1:2" hidden="1">
      <c r="A219381" s="725" t="s">
        <v>639</v>
      </c>
      <c r="B219381" s="725"/>
    </row>
    <row r="219382" spans="1:2" hidden="1">
      <c r="A219382" s="725" t="s">
        <v>639</v>
      </c>
      <c r="B219382" s="725"/>
    </row>
    <row r="219383" spans="1:2" hidden="1">
      <c r="A219383" s="725" t="s">
        <v>639</v>
      </c>
      <c r="B219383" s="725"/>
    </row>
    <row r="219384" spans="1:2" hidden="1">
      <c r="A219384" s="725" t="s">
        <v>639</v>
      </c>
      <c r="B219384" s="725"/>
    </row>
    <row r="219385" spans="1:2" hidden="1">
      <c r="A219385" s="725" t="s">
        <v>639</v>
      </c>
      <c r="B219385" s="725"/>
    </row>
    <row r="219386" spans="1:2" hidden="1">
      <c r="A219386" s="725" t="s">
        <v>639</v>
      </c>
      <c r="B219386" s="725"/>
    </row>
    <row r="219387" spans="1:2" hidden="1">
      <c r="A219387" s="725" t="s">
        <v>639</v>
      </c>
      <c r="B219387" s="725"/>
    </row>
    <row r="219388" spans="1:2" hidden="1">
      <c r="A219388" s="725" t="s">
        <v>639</v>
      </c>
      <c r="B219388" s="725"/>
    </row>
    <row r="219389" spans="1:2" hidden="1">
      <c r="A219389" s="725" t="s">
        <v>639</v>
      </c>
      <c r="B219389" s="725"/>
    </row>
    <row r="219390" spans="1:2" hidden="1">
      <c r="A219390" s="725" t="s">
        <v>639</v>
      </c>
      <c r="B219390" s="725"/>
    </row>
    <row r="219391" spans="1:2" hidden="1">
      <c r="A219391" s="725" t="s">
        <v>639</v>
      </c>
      <c r="B219391" s="725"/>
    </row>
    <row r="219392" spans="1:2" hidden="1">
      <c r="A219392" s="725" t="s">
        <v>639</v>
      </c>
      <c r="B219392" s="725"/>
    </row>
    <row r="219393" spans="1:2" hidden="1">
      <c r="A219393" s="725" t="s">
        <v>639</v>
      </c>
      <c r="B219393" s="725"/>
    </row>
    <row r="219394" spans="1:2" hidden="1">
      <c r="A219394" s="725" t="s">
        <v>639</v>
      </c>
      <c r="B219394" s="725"/>
    </row>
    <row r="219395" spans="1:2" hidden="1">
      <c r="A219395" s="725" t="s">
        <v>639</v>
      </c>
      <c r="B219395" s="725"/>
    </row>
    <row r="219396" spans="1:2" hidden="1">
      <c r="A219396" s="725" t="s">
        <v>639</v>
      </c>
      <c r="B219396" s="725"/>
    </row>
    <row r="219397" spans="1:2" hidden="1">
      <c r="A219397" s="725" t="s">
        <v>639</v>
      </c>
      <c r="B219397" s="725"/>
    </row>
    <row r="219398" spans="1:2" hidden="1">
      <c r="A219398" s="725" t="s">
        <v>639</v>
      </c>
      <c r="B219398" s="725"/>
    </row>
    <row r="219399" spans="1:2" hidden="1">
      <c r="A219399" s="725" t="s">
        <v>639</v>
      </c>
      <c r="B219399" s="725"/>
    </row>
    <row r="219400" spans="1:2" hidden="1">
      <c r="A219400" s="725" t="s">
        <v>639</v>
      </c>
      <c r="B219400" s="725"/>
    </row>
    <row r="219401" spans="1:2" hidden="1">
      <c r="A219401" s="725" t="s">
        <v>639</v>
      </c>
      <c r="B219401" s="725"/>
    </row>
    <row r="219402" spans="1:2" hidden="1">
      <c r="A219402" s="725" t="s">
        <v>639</v>
      </c>
      <c r="B219402" s="725"/>
    </row>
    <row r="219403" spans="1:2" hidden="1">
      <c r="A219403" s="725" t="s">
        <v>639</v>
      </c>
      <c r="B219403" s="725"/>
    </row>
    <row r="219404" spans="1:2" hidden="1">
      <c r="A219404" s="725" t="s">
        <v>639</v>
      </c>
      <c r="B219404" s="725"/>
    </row>
    <row r="219405" spans="1:2" hidden="1">
      <c r="A219405" s="725" t="s">
        <v>639</v>
      </c>
      <c r="B219405" s="725"/>
    </row>
    <row r="219406" spans="1:2" hidden="1">
      <c r="A219406" s="725" t="s">
        <v>639</v>
      </c>
      <c r="B219406" s="725"/>
    </row>
    <row r="219407" spans="1:2" hidden="1">
      <c r="A219407" s="725" t="s">
        <v>639</v>
      </c>
      <c r="B219407" s="725"/>
    </row>
    <row r="219408" spans="1:2" hidden="1">
      <c r="A219408" s="725" t="s">
        <v>639</v>
      </c>
      <c r="B219408" s="725"/>
    </row>
    <row r="219409" spans="1:2" hidden="1">
      <c r="A219409" s="725" t="s">
        <v>639</v>
      </c>
      <c r="B219409" s="725"/>
    </row>
    <row r="219410" spans="1:2" hidden="1">
      <c r="A219410" s="725" t="s">
        <v>639</v>
      </c>
      <c r="B219410" s="725"/>
    </row>
    <row r="219411" spans="1:2" hidden="1">
      <c r="A219411" s="725" t="s">
        <v>639</v>
      </c>
      <c r="B219411" s="725"/>
    </row>
    <row r="219412" spans="1:2" hidden="1">
      <c r="A219412" s="725" t="s">
        <v>639</v>
      </c>
      <c r="B219412" s="725"/>
    </row>
    <row r="219413" spans="1:2" hidden="1">
      <c r="A219413" s="725" t="s">
        <v>639</v>
      </c>
      <c r="B219413" s="725"/>
    </row>
    <row r="219414" spans="1:2" hidden="1">
      <c r="A219414" s="725" t="s">
        <v>639</v>
      </c>
      <c r="B219414" s="725"/>
    </row>
    <row r="219415" spans="1:2" hidden="1">
      <c r="A219415" s="725" t="s">
        <v>639</v>
      </c>
      <c r="B219415" s="725"/>
    </row>
    <row r="219416" spans="1:2" hidden="1">
      <c r="A219416" s="725" t="s">
        <v>639</v>
      </c>
      <c r="B219416" s="725"/>
    </row>
    <row r="219417" spans="1:2" hidden="1">
      <c r="A219417" s="725" t="s">
        <v>639</v>
      </c>
      <c r="B219417" s="725"/>
    </row>
    <row r="219418" spans="1:2" hidden="1">
      <c r="A219418" s="725" t="s">
        <v>639</v>
      </c>
      <c r="B219418" s="725"/>
    </row>
    <row r="219419" spans="1:2" hidden="1">
      <c r="A219419" s="725" t="s">
        <v>639</v>
      </c>
      <c r="B219419" s="725"/>
    </row>
    <row r="219420" spans="1:2" hidden="1">
      <c r="A219420" s="725" t="s">
        <v>639</v>
      </c>
      <c r="B219420" s="725"/>
    </row>
    <row r="219421" spans="1:2" hidden="1">
      <c r="A219421" s="725" t="s">
        <v>639</v>
      </c>
      <c r="B219421" s="725"/>
    </row>
    <row r="219422" spans="1:2" hidden="1">
      <c r="A219422" s="725" t="s">
        <v>639</v>
      </c>
      <c r="B219422" s="725"/>
    </row>
    <row r="219423" spans="1:2" hidden="1">
      <c r="A219423" s="725" t="s">
        <v>639</v>
      </c>
      <c r="B219423" s="725"/>
    </row>
    <row r="219424" spans="1:2" hidden="1">
      <c r="A219424" s="725" t="s">
        <v>639</v>
      </c>
      <c r="B219424" s="725"/>
    </row>
    <row r="219425" spans="1:2" hidden="1">
      <c r="A219425" s="725" t="s">
        <v>639</v>
      </c>
      <c r="B219425" s="725"/>
    </row>
    <row r="219426" spans="1:2" hidden="1">
      <c r="A219426" s="725" t="s">
        <v>639</v>
      </c>
      <c r="B219426" s="725"/>
    </row>
    <row r="219427" spans="1:2" hidden="1">
      <c r="A219427" s="725" t="s">
        <v>639</v>
      </c>
      <c r="B219427" s="725"/>
    </row>
    <row r="219428" spans="1:2" hidden="1">
      <c r="A219428" s="725" t="s">
        <v>639</v>
      </c>
      <c r="B219428" s="725"/>
    </row>
    <row r="219429" spans="1:2" hidden="1">
      <c r="A219429" s="725" t="s">
        <v>639</v>
      </c>
      <c r="B219429" s="725"/>
    </row>
    <row r="219430" spans="1:2" hidden="1">
      <c r="A219430" s="725" t="s">
        <v>639</v>
      </c>
      <c r="B219430" s="725"/>
    </row>
    <row r="219431" spans="1:2" hidden="1">
      <c r="A219431" s="725" t="s">
        <v>639</v>
      </c>
      <c r="B219431" s="725"/>
    </row>
    <row r="219432" spans="1:2" hidden="1">
      <c r="A219432" s="725" t="s">
        <v>639</v>
      </c>
      <c r="B219432" s="725"/>
    </row>
    <row r="219433" spans="1:2" hidden="1">
      <c r="A219433" s="725" t="s">
        <v>639</v>
      </c>
      <c r="B219433" s="725"/>
    </row>
    <row r="219434" spans="1:2" hidden="1">
      <c r="A219434" s="725" t="s">
        <v>639</v>
      </c>
      <c r="B219434" s="725"/>
    </row>
    <row r="219435" spans="1:2" hidden="1">
      <c r="A219435" s="725" t="s">
        <v>639</v>
      </c>
      <c r="B219435" s="725"/>
    </row>
    <row r="219436" spans="1:2" hidden="1">
      <c r="A219436" s="725" t="s">
        <v>639</v>
      </c>
      <c r="B219436" s="725"/>
    </row>
    <row r="219437" spans="1:2" hidden="1">
      <c r="A219437" s="725" t="s">
        <v>639</v>
      </c>
      <c r="B219437" s="725"/>
    </row>
    <row r="219438" spans="1:2" hidden="1">
      <c r="A219438" s="725" t="s">
        <v>639</v>
      </c>
      <c r="B219438" s="725"/>
    </row>
    <row r="219439" spans="1:2" hidden="1">
      <c r="A219439" s="725" t="s">
        <v>639</v>
      </c>
      <c r="B219439" s="725"/>
    </row>
    <row r="219440" spans="1:2" hidden="1">
      <c r="A219440" s="725" t="s">
        <v>639</v>
      </c>
      <c r="B219440" s="725"/>
    </row>
    <row r="219441" spans="1:2" hidden="1">
      <c r="A219441" s="725" t="s">
        <v>639</v>
      </c>
      <c r="B219441" s="725"/>
    </row>
    <row r="219442" spans="1:2" hidden="1">
      <c r="A219442" s="725" t="s">
        <v>639</v>
      </c>
      <c r="B219442" s="725"/>
    </row>
    <row r="219443" spans="1:2" hidden="1">
      <c r="A219443" s="725" t="s">
        <v>639</v>
      </c>
      <c r="B219443" s="725"/>
    </row>
    <row r="219444" spans="1:2" hidden="1">
      <c r="A219444" s="725" t="s">
        <v>639</v>
      </c>
      <c r="B219444" s="725"/>
    </row>
    <row r="219445" spans="1:2" hidden="1">
      <c r="A219445" s="725" t="s">
        <v>639</v>
      </c>
      <c r="B219445" s="725"/>
    </row>
    <row r="219446" spans="1:2" hidden="1">
      <c r="A219446" s="725" t="s">
        <v>639</v>
      </c>
      <c r="B219446" s="725"/>
    </row>
    <row r="219447" spans="1:2" hidden="1">
      <c r="A219447" s="725" t="s">
        <v>639</v>
      </c>
      <c r="B219447" s="725"/>
    </row>
    <row r="219448" spans="1:2" hidden="1">
      <c r="A219448" s="725" t="s">
        <v>639</v>
      </c>
      <c r="B219448" s="725"/>
    </row>
    <row r="219449" spans="1:2" hidden="1">
      <c r="A219449" s="725" t="s">
        <v>639</v>
      </c>
      <c r="B219449" s="725"/>
    </row>
    <row r="219450" spans="1:2" hidden="1">
      <c r="A219450" s="725" t="s">
        <v>639</v>
      </c>
      <c r="B219450" s="725"/>
    </row>
    <row r="219451" spans="1:2" hidden="1">
      <c r="A219451" s="725" t="s">
        <v>639</v>
      </c>
      <c r="B219451" s="725"/>
    </row>
    <row r="219452" spans="1:2" hidden="1">
      <c r="A219452" s="725" t="s">
        <v>639</v>
      </c>
      <c r="B219452" s="725"/>
    </row>
    <row r="219453" spans="1:2" hidden="1">
      <c r="A219453" s="725" t="s">
        <v>639</v>
      </c>
      <c r="B219453" s="725"/>
    </row>
    <row r="219454" spans="1:2" hidden="1">
      <c r="A219454" s="725" t="s">
        <v>639</v>
      </c>
      <c r="B219454" s="725"/>
    </row>
    <row r="219455" spans="1:2" hidden="1">
      <c r="A219455" s="725" t="s">
        <v>639</v>
      </c>
      <c r="B219455" s="725"/>
    </row>
    <row r="219456" spans="1:2" hidden="1">
      <c r="A219456" s="725" t="s">
        <v>639</v>
      </c>
      <c r="B219456" s="725"/>
    </row>
    <row r="219457" spans="1:2" hidden="1">
      <c r="A219457" s="725" t="s">
        <v>639</v>
      </c>
      <c r="B219457" s="725"/>
    </row>
    <row r="219458" spans="1:2" hidden="1">
      <c r="A219458" s="725" t="s">
        <v>639</v>
      </c>
      <c r="B219458" s="725"/>
    </row>
    <row r="219459" spans="1:2" hidden="1">
      <c r="A219459" s="725" t="s">
        <v>639</v>
      </c>
      <c r="B219459" s="725"/>
    </row>
    <row r="219460" spans="1:2" hidden="1">
      <c r="A219460" s="725" t="s">
        <v>639</v>
      </c>
      <c r="B219460" s="725"/>
    </row>
    <row r="219461" spans="1:2" hidden="1">
      <c r="A219461" s="725" t="s">
        <v>639</v>
      </c>
      <c r="B219461" s="725"/>
    </row>
    <row r="219462" spans="1:2" hidden="1">
      <c r="A219462" s="725" t="s">
        <v>639</v>
      </c>
      <c r="B219462" s="725"/>
    </row>
    <row r="219463" spans="1:2" hidden="1">
      <c r="A219463" s="725" t="s">
        <v>639</v>
      </c>
      <c r="B219463" s="725"/>
    </row>
    <row r="219464" spans="1:2" hidden="1">
      <c r="A219464" s="725" t="s">
        <v>639</v>
      </c>
      <c r="B219464" s="725"/>
    </row>
    <row r="219465" spans="1:2" hidden="1">
      <c r="A219465" s="725" t="s">
        <v>639</v>
      </c>
      <c r="B219465" s="725"/>
    </row>
    <row r="219466" spans="1:2" hidden="1">
      <c r="A219466" s="725" t="s">
        <v>639</v>
      </c>
      <c r="B219466" s="725"/>
    </row>
    <row r="219467" spans="1:2" hidden="1">
      <c r="A219467" s="725" t="s">
        <v>639</v>
      </c>
      <c r="B219467" s="725"/>
    </row>
    <row r="219468" spans="1:2" hidden="1">
      <c r="A219468" s="725" t="s">
        <v>639</v>
      </c>
      <c r="B219468" s="725"/>
    </row>
    <row r="219469" spans="1:2" hidden="1">
      <c r="A219469" s="725" t="s">
        <v>639</v>
      </c>
      <c r="B219469" s="725"/>
    </row>
    <row r="219470" spans="1:2" hidden="1">
      <c r="A219470" s="725" t="s">
        <v>639</v>
      </c>
      <c r="B219470" s="725"/>
    </row>
    <row r="219471" spans="1:2" hidden="1">
      <c r="A219471" s="725" t="s">
        <v>639</v>
      </c>
      <c r="B219471" s="725"/>
    </row>
    <row r="219472" spans="1:2" hidden="1">
      <c r="A219472" s="725" t="s">
        <v>639</v>
      </c>
      <c r="B219472" s="725"/>
    </row>
    <row r="219473" spans="1:2" hidden="1">
      <c r="A219473" s="725" t="s">
        <v>639</v>
      </c>
      <c r="B219473" s="725"/>
    </row>
    <row r="219474" spans="1:2" hidden="1">
      <c r="A219474" s="725" t="s">
        <v>639</v>
      </c>
      <c r="B219474" s="725"/>
    </row>
    <row r="219475" spans="1:2" hidden="1">
      <c r="A219475" s="725" t="s">
        <v>639</v>
      </c>
      <c r="B219475" s="725"/>
    </row>
    <row r="219476" spans="1:2" hidden="1">
      <c r="A219476" s="725" t="s">
        <v>639</v>
      </c>
      <c r="B219476" s="725"/>
    </row>
    <row r="219477" spans="1:2" hidden="1">
      <c r="A219477" s="725" t="s">
        <v>639</v>
      </c>
      <c r="B219477" s="725"/>
    </row>
    <row r="219478" spans="1:2" hidden="1">
      <c r="A219478" s="725" t="s">
        <v>639</v>
      </c>
      <c r="B219478" s="725"/>
    </row>
    <row r="219479" spans="1:2" hidden="1">
      <c r="A219479" s="725" t="s">
        <v>639</v>
      </c>
      <c r="B219479" s="725"/>
    </row>
    <row r="219480" spans="1:2" hidden="1">
      <c r="A219480" s="725" t="s">
        <v>639</v>
      </c>
      <c r="B219480" s="725"/>
    </row>
    <row r="219481" spans="1:2" hidden="1">
      <c r="A219481" s="725" t="s">
        <v>639</v>
      </c>
      <c r="B219481" s="725"/>
    </row>
    <row r="219482" spans="1:2" hidden="1">
      <c r="A219482" s="725" t="s">
        <v>639</v>
      </c>
      <c r="B219482" s="725"/>
    </row>
    <row r="219483" spans="1:2" hidden="1">
      <c r="A219483" s="725" t="s">
        <v>639</v>
      </c>
      <c r="B219483" s="725"/>
    </row>
    <row r="219484" spans="1:2" hidden="1">
      <c r="A219484" s="725" t="s">
        <v>639</v>
      </c>
      <c r="B219484" s="725"/>
    </row>
    <row r="219485" spans="1:2" hidden="1">
      <c r="A219485" s="725" t="s">
        <v>639</v>
      </c>
      <c r="B219485" s="725"/>
    </row>
    <row r="219486" spans="1:2" hidden="1">
      <c r="A219486" s="725" t="s">
        <v>639</v>
      </c>
      <c r="B219486" s="725"/>
    </row>
    <row r="219487" spans="1:2" hidden="1">
      <c r="A219487" s="725" t="s">
        <v>639</v>
      </c>
      <c r="B219487" s="725"/>
    </row>
    <row r="219488" spans="1:2" hidden="1">
      <c r="A219488" s="725" t="s">
        <v>639</v>
      </c>
      <c r="B219488" s="725"/>
    </row>
    <row r="219489" spans="1:2" hidden="1">
      <c r="A219489" s="725" t="s">
        <v>639</v>
      </c>
      <c r="B219489" s="725"/>
    </row>
    <row r="219490" spans="1:2" hidden="1">
      <c r="A219490" s="725" t="s">
        <v>639</v>
      </c>
      <c r="B219490" s="725"/>
    </row>
    <row r="219491" spans="1:2" hidden="1">
      <c r="A219491" s="725" t="s">
        <v>639</v>
      </c>
      <c r="B219491" s="725"/>
    </row>
    <row r="219492" spans="1:2" hidden="1">
      <c r="A219492" s="725" t="s">
        <v>639</v>
      </c>
      <c r="B219492" s="725"/>
    </row>
    <row r="219493" spans="1:2" hidden="1">
      <c r="A219493" s="725" t="s">
        <v>639</v>
      </c>
      <c r="B219493" s="725"/>
    </row>
    <row r="219494" spans="1:2" hidden="1">
      <c r="A219494" s="725" t="s">
        <v>639</v>
      </c>
      <c r="B219494" s="725"/>
    </row>
    <row r="219495" spans="1:2" hidden="1">
      <c r="A219495" s="725" t="s">
        <v>639</v>
      </c>
      <c r="B219495" s="725"/>
    </row>
    <row r="219496" spans="1:2" hidden="1">
      <c r="A219496" s="725" t="s">
        <v>639</v>
      </c>
      <c r="B219496" s="725"/>
    </row>
    <row r="219497" spans="1:2" hidden="1">
      <c r="A219497" s="725" t="s">
        <v>639</v>
      </c>
      <c r="B219497" s="725"/>
    </row>
    <row r="219498" spans="1:2" hidden="1">
      <c r="A219498" s="725" t="s">
        <v>639</v>
      </c>
      <c r="B219498" s="725"/>
    </row>
    <row r="219499" spans="1:2" hidden="1">
      <c r="A219499" s="725" t="s">
        <v>639</v>
      </c>
      <c r="B219499" s="725"/>
    </row>
    <row r="219500" spans="1:2" hidden="1">
      <c r="A219500" s="725" t="s">
        <v>639</v>
      </c>
      <c r="B219500" s="725"/>
    </row>
    <row r="219501" spans="1:2" hidden="1">
      <c r="A219501" s="725" t="s">
        <v>639</v>
      </c>
      <c r="B219501" s="725"/>
    </row>
    <row r="219502" spans="1:2" hidden="1">
      <c r="A219502" s="725" t="s">
        <v>639</v>
      </c>
      <c r="B219502" s="725"/>
    </row>
    <row r="219503" spans="1:2" hidden="1">
      <c r="A219503" s="725" t="s">
        <v>639</v>
      </c>
      <c r="B219503" s="725"/>
    </row>
    <row r="219504" spans="1:2" hidden="1">
      <c r="A219504" s="725" t="s">
        <v>639</v>
      </c>
      <c r="B219504" s="725"/>
    </row>
    <row r="219505" spans="1:2" hidden="1">
      <c r="A219505" s="725" t="s">
        <v>639</v>
      </c>
      <c r="B219505" s="725"/>
    </row>
    <row r="219506" spans="1:2" hidden="1">
      <c r="A219506" s="725" t="s">
        <v>639</v>
      </c>
      <c r="B219506" s="725"/>
    </row>
    <row r="219507" spans="1:2" hidden="1">
      <c r="A219507" s="725" t="s">
        <v>639</v>
      </c>
      <c r="B219507" s="725"/>
    </row>
    <row r="219508" spans="1:2" hidden="1">
      <c r="A219508" s="725" t="s">
        <v>639</v>
      </c>
      <c r="B219508" s="725"/>
    </row>
    <row r="219509" spans="1:2" hidden="1">
      <c r="A219509" s="725" t="s">
        <v>639</v>
      </c>
      <c r="B219509" s="725"/>
    </row>
    <row r="219510" spans="1:2" hidden="1">
      <c r="A219510" s="725" t="s">
        <v>639</v>
      </c>
      <c r="B219510" s="725"/>
    </row>
    <row r="219511" spans="1:2" hidden="1">
      <c r="A219511" s="725" t="s">
        <v>639</v>
      </c>
      <c r="B219511" s="725"/>
    </row>
    <row r="219512" spans="1:2" hidden="1">
      <c r="A219512" s="725" t="s">
        <v>639</v>
      </c>
      <c r="B219512" s="725"/>
    </row>
    <row r="219513" spans="1:2" hidden="1">
      <c r="A219513" s="725" t="s">
        <v>639</v>
      </c>
      <c r="B219513" s="725"/>
    </row>
    <row r="219514" spans="1:2" hidden="1">
      <c r="A219514" s="725" t="s">
        <v>639</v>
      </c>
      <c r="B219514" s="725"/>
    </row>
    <row r="219515" spans="1:2" hidden="1">
      <c r="A219515" s="725" t="s">
        <v>639</v>
      </c>
      <c r="B219515" s="725"/>
    </row>
    <row r="219516" spans="1:2" hidden="1">
      <c r="A219516" s="725" t="s">
        <v>639</v>
      </c>
      <c r="B219516" s="725"/>
    </row>
    <row r="219517" spans="1:2" hidden="1">
      <c r="A219517" s="725" t="s">
        <v>639</v>
      </c>
      <c r="B219517" s="725"/>
    </row>
    <row r="219518" spans="1:2" hidden="1">
      <c r="A219518" s="725" t="s">
        <v>639</v>
      </c>
      <c r="B219518" s="725"/>
    </row>
    <row r="219519" spans="1:2" hidden="1">
      <c r="A219519" s="725" t="s">
        <v>639</v>
      </c>
      <c r="B219519" s="725"/>
    </row>
    <row r="219520" spans="1:2" hidden="1">
      <c r="A219520" s="725" t="s">
        <v>639</v>
      </c>
      <c r="B219520" s="725"/>
    </row>
    <row r="219521" spans="1:2" hidden="1">
      <c r="A219521" s="725" t="s">
        <v>639</v>
      </c>
      <c r="B219521" s="725"/>
    </row>
    <row r="219522" spans="1:2" hidden="1">
      <c r="A219522" s="725" t="s">
        <v>639</v>
      </c>
      <c r="B219522" s="725"/>
    </row>
    <row r="219523" spans="1:2" hidden="1">
      <c r="A219523" s="725" t="s">
        <v>639</v>
      </c>
      <c r="B219523" s="725"/>
    </row>
    <row r="219524" spans="1:2" hidden="1">
      <c r="A219524" s="725" t="s">
        <v>639</v>
      </c>
      <c r="B219524" s="725"/>
    </row>
    <row r="219525" spans="1:2" hidden="1">
      <c r="A219525" s="725" t="s">
        <v>639</v>
      </c>
      <c r="B219525" s="725"/>
    </row>
    <row r="219526" spans="1:2" hidden="1">
      <c r="A219526" s="725" t="s">
        <v>639</v>
      </c>
      <c r="B219526" s="725"/>
    </row>
    <row r="219527" spans="1:2" hidden="1">
      <c r="A219527" s="725" t="s">
        <v>639</v>
      </c>
      <c r="B219527" s="725"/>
    </row>
    <row r="219528" spans="1:2" hidden="1">
      <c r="A219528" s="725" t="s">
        <v>639</v>
      </c>
      <c r="B219528" s="725"/>
    </row>
    <row r="219529" spans="1:2" hidden="1">
      <c r="A219529" s="725" t="s">
        <v>639</v>
      </c>
      <c r="B219529" s="725"/>
    </row>
    <row r="219530" spans="1:2" hidden="1">
      <c r="A219530" s="725" t="s">
        <v>639</v>
      </c>
      <c r="B219530" s="725"/>
    </row>
    <row r="219531" spans="1:2" hidden="1">
      <c r="A219531" s="725" t="s">
        <v>639</v>
      </c>
      <c r="B219531" s="725"/>
    </row>
    <row r="219532" spans="1:2" hidden="1">
      <c r="A219532" s="725" t="s">
        <v>639</v>
      </c>
      <c r="B219532" s="725"/>
    </row>
    <row r="219533" spans="1:2" hidden="1">
      <c r="A219533" s="725" t="s">
        <v>639</v>
      </c>
      <c r="B219533" s="725"/>
    </row>
    <row r="219534" spans="1:2" hidden="1">
      <c r="A219534" s="725" t="s">
        <v>639</v>
      </c>
      <c r="B219534" s="725"/>
    </row>
    <row r="219535" spans="1:2" hidden="1">
      <c r="A219535" s="725" t="s">
        <v>639</v>
      </c>
      <c r="B219535" s="725"/>
    </row>
    <row r="219536" spans="1:2" hidden="1">
      <c r="A219536" s="725" t="s">
        <v>639</v>
      </c>
      <c r="B219536" s="725"/>
    </row>
    <row r="219537" spans="1:2" hidden="1">
      <c r="A219537" s="725" t="s">
        <v>639</v>
      </c>
      <c r="B219537" s="725"/>
    </row>
    <row r="219538" spans="1:2" hidden="1">
      <c r="A219538" s="725" t="s">
        <v>639</v>
      </c>
      <c r="B219538" s="725"/>
    </row>
    <row r="219539" spans="1:2" hidden="1">
      <c r="A219539" s="725" t="s">
        <v>639</v>
      </c>
      <c r="B219539" s="725"/>
    </row>
    <row r="219540" spans="1:2" hidden="1">
      <c r="A219540" s="725" t="s">
        <v>639</v>
      </c>
      <c r="B219540" s="725"/>
    </row>
    <row r="219541" spans="1:2" hidden="1">
      <c r="A219541" s="725" t="s">
        <v>639</v>
      </c>
      <c r="B219541" s="725"/>
    </row>
    <row r="219542" spans="1:2" hidden="1">
      <c r="A219542" s="725" t="s">
        <v>639</v>
      </c>
      <c r="B219542" s="725"/>
    </row>
    <row r="219543" spans="1:2" hidden="1">
      <c r="A219543" s="725" t="s">
        <v>639</v>
      </c>
      <c r="B219543" s="725"/>
    </row>
    <row r="219544" spans="1:2" hidden="1">
      <c r="A219544" s="725" t="s">
        <v>639</v>
      </c>
      <c r="B219544" s="725"/>
    </row>
    <row r="219545" spans="1:2" hidden="1">
      <c r="A219545" s="725" t="s">
        <v>639</v>
      </c>
      <c r="B219545" s="725"/>
    </row>
    <row r="219546" spans="1:2" hidden="1">
      <c r="A219546" s="725" t="s">
        <v>639</v>
      </c>
      <c r="B219546" s="725"/>
    </row>
    <row r="219547" spans="1:2" hidden="1">
      <c r="A219547" s="725" t="s">
        <v>639</v>
      </c>
      <c r="B219547" s="725"/>
    </row>
    <row r="219548" spans="1:2" hidden="1">
      <c r="A219548" s="725" t="s">
        <v>639</v>
      </c>
      <c r="B219548" s="725"/>
    </row>
    <row r="219549" spans="1:2" hidden="1">
      <c r="A219549" s="725" t="s">
        <v>639</v>
      </c>
      <c r="B219549" s="725"/>
    </row>
    <row r="219550" spans="1:2" hidden="1">
      <c r="A219550" s="725" t="s">
        <v>639</v>
      </c>
      <c r="B219550" s="725"/>
    </row>
    <row r="219551" spans="1:2" hidden="1">
      <c r="A219551" s="725" t="s">
        <v>639</v>
      </c>
      <c r="B219551" s="725"/>
    </row>
    <row r="219552" spans="1:2" hidden="1">
      <c r="A219552" s="725" t="s">
        <v>639</v>
      </c>
      <c r="B219552" s="725"/>
    </row>
    <row r="219553" spans="1:2" hidden="1">
      <c r="A219553" s="725" t="s">
        <v>639</v>
      </c>
      <c r="B219553" s="725"/>
    </row>
    <row r="219554" spans="1:2" hidden="1">
      <c r="A219554" s="725" t="s">
        <v>639</v>
      </c>
      <c r="B219554" s="725"/>
    </row>
    <row r="219555" spans="1:2" hidden="1">
      <c r="A219555" s="725" t="s">
        <v>639</v>
      </c>
      <c r="B219555" s="725"/>
    </row>
    <row r="219556" spans="1:2" hidden="1">
      <c r="A219556" s="725" t="s">
        <v>639</v>
      </c>
      <c r="B219556" s="725"/>
    </row>
    <row r="219557" spans="1:2" hidden="1">
      <c r="A219557" s="725" t="s">
        <v>639</v>
      </c>
      <c r="B219557" s="725"/>
    </row>
    <row r="219558" spans="1:2" hidden="1">
      <c r="A219558" s="725" t="s">
        <v>639</v>
      </c>
      <c r="B219558" s="725"/>
    </row>
    <row r="219559" spans="1:2" hidden="1">
      <c r="A219559" s="725" t="s">
        <v>639</v>
      </c>
      <c r="B219559" s="725"/>
    </row>
    <row r="219560" spans="1:2" hidden="1">
      <c r="A219560" s="725" t="s">
        <v>639</v>
      </c>
      <c r="B219560" s="725"/>
    </row>
    <row r="219561" spans="1:2" hidden="1">
      <c r="A219561" s="725" t="s">
        <v>639</v>
      </c>
      <c r="B219561" s="725"/>
    </row>
    <row r="219562" spans="1:2" hidden="1">
      <c r="A219562" s="725" t="s">
        <v>639</v>
      </c>
      <c r="B219562" s="725"/>
    </row>
    <row r="219563" spans="1:2" hidden="1">
      <c r="A219563" s="725" t="s">
        <v>639</v>
      </c>
      <c r="B219563" s="725"/>
    </row>
    <row r="219564" spans="1:2" hidden="1">
      <c r="A219564" s="725" t="s">
        <v>639</v>
      </c>
      <c r="B219564" s="725"/>
    </row>
    <row r="219565" spans="1:2" hidden="1">
      <c r="A219565" s="725" t="s">
        <v>639</v>
      </c>
      <c r="B219565" s="725"/>
    </row>
    <row r="219566" spans="1:2" hidden="1">
      <c r="A219566" s="725" t="s">
        <v>639</v>
      </c>
      <c r="B219566" s="725"/>
    </row>
    <row r="219567" spans="1:2" hidden="1">
      <c r="A219567" s="725" t="s">
        <v>639</v>
      </c>
      <c r="B219567" s="725"/>
    </row>
    <row r="219568" spans="1:2" hidden="1">
      <c r="A219568" s="725" t="s">
        <v>639</v>
      </c>
      <c r="B219568" s="725"/>
    </row>
    <row r="219569" spans="1:2" hidden="1">
      <c r="A219569" s="725" t="s">
        <v>639</v>
      </c>
      <c r="B219569" s="725"/>
    </row>
    <row r="219570" spans="1:2" hidden="1">
      <c r="A219570" s="725" t="s">
        <v>639</v>
      </c>
      <c r="B219570" s="725"/>
    </row>
    <row r="219571" spans="1:2" hidden="1">
      <c r="A219571" s="725" t="s">
        <v>639</v>
      </c>
      <c r="B219571" s="725"/>
    </row>
    <row r="219572" spans="1:2" hidden="1">
      <c r="A219572" s="725" t="s">
        <v>639</v>
      </c>
      <c r="B219572" s="725"/>
    </row>
    <row r="219573" spans="1:2" hidden="1">
      <c r="A219573" s="725" t="s">
        <v>639</v>
      </c>
      <c r="B219573" s="725"/>
    </row>
    <row r="219574" spans="1:2" hidden="1">
      <c r="A219574" s="725" t="s">
        <v>639</v>
      </c>
      <c r="B219574" s="725"/>
    </row>
    <row r="219575" spans="1:2" hidden="1">
      <c r="A219575" s="725" t="s">
        <v>639</v>
      </c>
      <c r="B219575" s="725"/>
    </row>
    <row r="219576" spans="1:2" hidden="1">
      <c r="A219576" s="725" t="s">
        <v>639</v>
      </c>
      <c r="B219576" s="725"/>
    </row>
    <row r="219577" spans="1:2" hidden="1">
      <c r="A219577" s="725" t="s">
        <v>639</v>
      </c>
      <c r="B219577" s="725"/>
    </row>
    <row r="219578" spans="1:2" hidden="1">
      <c r="A219578" s="725" t="s">
        <v>639</v>
      </c>
      <c r="B219578" s="725"/>
    </row>
    <row r="219579" spans="1:2" hidden="1">
      <c r="A219579" s="725" t="s">
        <v>639</v>
      </c>
      <c r="B219579" s="725"/>
    </row>
    <row r="219580" spans="1:2" hidden="1">
      <c r="A219580" s="725" t="s">
        <v>639</v>
      </c>
      <c r="B219580" s="725"/>
    </row>
    <row r="219581" spans="1:2" hidden="1">
      <c r="A219581" s="725" t="s">
        <v>639</v>
      </c>
      <c r="B219581" s="725"/>
    </row>
    <row r="219582" spans="1:2" hidden="1">
      <c r="A219582" s="725" t="s">
        <v>639</v>
      </c>
      <c r="B219582" s="725"/>
    </row>
    <row r="219583" spans="1:2" hidden="1">
      <c r="A219583" s="725" t="s">
        <v>639</v>
      </c>
      <c r="B219583" s="725"/>
    </row>
    <row r="219584" spans="1:2" hidden="1">
      <c r="A219584" s="725" t="s">
        <v>639</v>
      </c>
      <c r="B219584" s="725"/>
    </row>
    <row r="219585" spans="1:2" hidden="1">
      <c r="A219585" s="725" t="s">
        <v>639</v>
      </c>
      <c r="B219585" s="725"/>
    </row>
    <row r="219586" spans="1:2" hidden="1">
      <c r="A219586" s="725" t="s">
        <v>639</v>
      </c>
      <c r="B219586" s="725"/>
    </row>
    <row r="219587" spans="1:2" hidden="1">
      <c r="A219587" s="725" t="s">
        <v>639</v>
      </c>
      <c r="B219587" s="725"/>
    </row>
    <row r="219588" spans="1:2" hidden="1">
      <c r="A219588" s="725" t="s">
        <v>639</v>
      </c>
      <c r="B219588" s="725"/>
    </row>
    <row r="219589" spans="1:2" hidden="1">
      <c r="A219589" s="725" t="s">
        <v>639</v>
      </c>
      <c r="B219589" s="725"/>
    </row>
    <row r="219590" spans="1:2" hidden="1">
      <c r="A219590" s="725" t="s">
        <v>639</v>
      </c>
      <c r="B219590" s="725"/>
    </row>
    <row r="219591" spans="1:2" hidden="1">
      <c r="A219591" s="725" t="s">
        <v>639</v>
      </c>
      <c r="B219591" s="725"/>
    </row>
    <row r="219592" spans="1:2" hidden="1">
      <c r="A219592" s="725" t="s">
        <v>639</v>
      </c>
      <c r="B219592" s="725"/>
    </row>
    <row r="219593" spans="1:2" hidden="1">
      <c r="A219593" s="725" t="s">
        <v>639</v>
      </c>
      <c r="B219593" s="725"/>
    </row>
    <row r="219594" spans="1:2" hidden="1">
      <c r="A219594" s="725" t="s">
        <v>639</v>
      </c>
      <c r="B219594" s="725"/>
    </row>
    <row r="219595" spans="1:2" hidden="1">
      <c r="A219595" s="725" t="s">
        <v>639</v>
      </c>
      <c r="B219595" s="725"/>
    </row>
    <row r="219596" spans="1:2" hidden="1">
      <c r="A219596" s="725" t="s">
        <v>639</v>
      </c>
      <c r="B219596" s="725"/>
    </row>
    <row r="219597" spans="1:2" hidden="1">
      <c r="A219597" s="725" t="s">
        <v>639</v>
      </c>
      <c r="B219597" s="725"/>
    </row>
    <row r="219598" spans="1:2" hidden="1">
      <c r="A219598" s="725" t="s">
        <v>639</v>
      </c>
      <c r="B219598" s="725"/>
    </row>
    <row r="219599" spans="1:2" hidden="1">
      <c r="A219599" s="725" t="s">
        <v>639</v>
      </c>
      <c r="B219599" s="725"/>
    </row>
    <row r="219600" spans="1:2" hidden="1">
      <c r="A219600" s="725" t="s">
        <v>639</v>
      </c>
      <c r="B219600" s="725"/>
    </row>
    <row r="219601" spans="1:2" hidden="1">
      <c r="A219601" s="725" t="s">
        <v>639</v>
      </c>
      <c r="B219601" s="725"/>
    </row>
    <row r="219602" spans="1:2" hidden="1">
      <c r="A219602" s="725" t="s">
        <v>639</v>
      </c>
      <c r="B219602" s="725"/>
    </row>
    <row r="219603" spans="1:2" hidden="1">
      <c r="A219603" s="725" t="s">
        <v>639</v>
      </c>
      <c r="B219603" s="725"/>
    </row>
    <row r="219604" spans="1:2" hidden="1">
      <c r="A219604" s="725" t="s">
        <v>639</v>
      </c>
      <c r="B219604" s="725"/>
    </row>
    <row r="219605" spans="1:2" hidden="1">
      <c r="A219605" s="725" t="s">
        <v>639</v>
      </c>
      <c r="B219605" s="725"/>
    </row>
    <row r="219606" spans="1:2" hidden="1">
      <c r="A219606" s="725" t="s">
        <v>639</v>
      </c>
      <c r="B219606" s="725"/>
    </row>
    <row r="219607" spans="1:2" hidden="1">
      <c r="A219607" s="725" t="s">
        <v>639</v>
      </c>
      <c r="B219607" s="725"/>
    </row>
    <row r="219608" spans="1:2" hidden="1">
      <c r="A219608" s="725" t="s">
        <v>639</v>
      </c>
      <c r="B219608" s="725"/>
    </row>
    <row r="219609" spans="1:2" hidden="1">
      <c r="A219609" s="725" t="s">
        <v>639</v>
      </c>
      <c r="B219609" s="725"/>
    </row>
    <row r="219610" spans="1:2" hidden="1">
      <c r="A219610" s="725" t="s">
        <v>639</v>
      </c>
      <c r="B219610" s="725"/>
    </row>
    <row r="219611" spans="1:2" hidden="1">
      <c r="A219611" s="725" t="s">
        <v>639</v>
      </c>
      <c r="B219611" s="725"/>
    </row>
    <row r="219612" spans="1:2" hidden="1">
      <c r="A219612" s="725" t="s">
        <v>639</v>
      </c>
      <c r="B219612" s="725"/>
    </row>
    <row r="219613" spans="1:2" hidden="1">
      <c r="A219613" s="725" t="s">
        <v>639</v>
      </c>
      <c r="B219613" s="725"/>
    </row>
    <row r="219614" spans="1:2" hidden="1">
      <c r="A219614" s="725" t="s">
        <v>639</v>
      </c>
      <c r="B219614" s="725"/>
    </row>
    <row r="219615" spans="1:2" hidden="1">
      <c r="A219615" s="725" t="s">
        <v>639</v>
      </c>
      <c r="B219615" s="725"/>
    </row>
    <row r="219616" spans="1:2" hidden="1">
      <c r="A219616" s="725" t="s">
        <v>639</v>
      </c>
      <c r="B219616" s="725"/>
    </row>
    <row r="219617" spans="1:2" hidden="1">
      <c r="A219617" s="725" t="s">
        <v>639</v>
      </c>
      <c r="B219617" s="725"/>
    </row>
    <row r="219618" spans="1:2" hidden="1">
      <c r="A219618" s="725" t="s">
        <v>639</v>
      </c>
      <c r="B219618" s="725"/>
    </row>
    <row r="219619" spans="1:2" hidden="1">
      <c r="A219619" s="725" t="s">
        <v>639</v>
      </c>
      <c r="B219619" s="725"/>
    </row>
    <row r="219620" spans="1:2" hidden="1">
      <c r="A219620" s="725" t="s">
        <v>639</v>
      </c>
      <c r="B219620" s="725"/>
    </row>
    <row r="219621" spans="1:2" hidden="1">
      <c r="A219621" s="725" t="s">
        <v>639</v>
      </c>
      <c r="B219621" s="725"/>
    </row>
    <row r="219622" spans="1:2" hidden="1">
      <c r="A219622" s="725" t="s">
        <v>639</v>
      </c>
      <c r="B219622" s="725"/>
    </row>
    <row r="219623" spans="1:2" hidden="1">
      <c r="A219623" s="725" t="s">
        <v>639</v>
      </c>
      <c r="B219623" s="725"/>
    </row>
    <row r="219624" spans="1:2" hidden="1">
      <c r="A219624" s="725" t="s">
        <v>639</v>
      </c>
      <c r="B219624" s="725"/>
    </row>
    <row r="219625" spans="1:2" hidden="1">
      <c r="A219625" s="725" t="s">
        <v>639</v>
      </c>
      <c r="B219625" s="725"/>
    </row>
    <row r="219626" spans="1:2" hidden="1">
      <c r="A219626" s="725" t="s">
        <v>639</v>
      </c>
      <c r="B219626" s="725"/>
    </row>
    <row r="219627" spans="1:2" hidden="1">
      <c r="A219627" s="725" t="s">
        <v>639</v>
      </c>
      <c r="B219627" s="725"/>
    </row>
    <row r="219628" spans="1:2" hidden="1">
      <c r="A219628" s="725" t="s">
        <v>639</v>
      </c>
      <c r="B219628" s="725"/>
    </row>
    <row r="219629" spans="1:2" hidden="1">
      <c r="A219629" s="725" t="s">
        <v>639</v>
      </c>
      <c r="B219629" s="725"/>
    </row>
    <row r="219630" spans="1:2" hidden="1">
      <c r="A219630" s="725" t="s">
        <v>639</v>
      </c>
      <c r="B219630" s="725"/>
    </row>
    <row r="219631" spans="1:2" hidden="1">
      <c r="A219631" s="725" t="s">
        <v>639</v>
      </c>
      <c r="B219631" s="725"/>
    </row>
    <row r="219632" spans="1:2" hidden="1">
      <c r="A219632" s="725" t="s">
        <v>639</v>
      </c>
      <c r="B219632" s="725"/>
    </row>
    <row r="219633" spans="1:2" hidden="1">
      <c r="A219633" s="725" t="s">
        <v>639</v>
      </c>
      <c r="B219633" s="725"/>
    </row>
    <row r="219634" spans="1:2" hidden="1">
      <c r="A219634" s="725" t="s">
        <v>639</v>
      </c>
      <c r="B219634" s="725"/>
    </row>
    <row r="219635" spans="1:2" hidden="1">
      <c r="A219635" s="725" t="s">
        <v>639</v>
      </c>
      <c r="B219635" s="725"/>
    </row>
    <row r="219636" spans="1:2" hidden="1">
      <c r="A219636" s="725" t="s">
        <v>639</v>
      </c>
      <c r="B219636" s="725"/>
    </row>
    <row r="219637" spans="1:2" hidden="1">
      <c r="A219637" s="725" t="s">
        <v>639</v>
      </c>
      <c r="B219637" s="725"/>
    </row>
    <row r="219638" spans="1:2" hidden="1">
      <c r="A219638" s="725" t="s">
        <v>639</v>
      </c>
      <c r="B219638" s="725"/>
    </row>
    <row r="219639" spans="1:2" hidden="1">
      <c r="A219639" s="725" t="s">
        <v>639</v>
      </c>
      <c r="B219639" s="725"/>
    </row>
    <row r="219640" spans="1:2" hidden="1">
      <c r="A219640" s="725" t="s">
        <v>639</v>
      </c>
      <c r="B219640" s="725"/>
    </row>
    <row r="219641" spans="1:2" hidden="1">
      <c r="A219641" s="725" t="s">
        <v>639</v>
      </c>
      <c r="B219641" s="725"/>
    </row>
    <row r="219642" spans="1:2" hidden="1">
      <c r="A219642" s="725" t="s">
        <v>639</v>
      </c>
      <c r="B219642" s="725"/>
    </row>
    <row r="219643" spans="1:2" hidden="1">
      <c r="A219643" s="725" t="s">
        <v>639</v>
      </c>
      <c r="B219643" s="725"/>
    </row>
    <row r="219644" spans="1:2" hidden="1">
      <c r="A219644" s="725" t="s">
        <v>639</v>
      </c>
      <c r="B219644" s="725"/>
    </row>
    <row r="219645" spans="1:2" hidden="1">
      <c r="A219645" s="725" t="s">
        <v>639</v>
      </c>
      <c r="B219645" s="725"/>
    </row>
    <row r="219646" spans="1:2" hidden="1">
      <c r="A219646" s="725" t="s">
        <v>639</v>
      </c>
      <c r="B219646" s="725"/>
    </row>
    <row r="219647" spans="1:2" hidden="1">
      <c r="A219647" s="725" t="s">
        <v>639</v>
      </c>
      <c r="B219647" s="725"/>
    </row>
    <row r="219648" spans="1:2" hidden="1">
      <c r="A219648" s="725" t="s">
        <v>639</v>
      </c>
      <c r="B219648" s="725"/>
    </row>
    <row r="219649" spans="1:2" hidden="1">
      <c r="A219649" s="725" t="s">
        <v>639</v>
      </c>
      <c r="B219649" s="725"/>
    </row>
    <row r="219650" spans="1:2" hidden="1">
      <c r="A219650" s="725" t="s">
        <v>639</v>
      </c>
      <c r="B219650" s="725"/>
    </row>
    <row r="219651" spans="1:2" hidden="1">
      <c r="A219651" s="725" t="s">
        <v>639</v>
      </c>
      <c r="B219651" s="725"/>
    </row>
    <row r="219652" spans="1:2" hidden="1">
      <c r="A219652" s="725" t="s">
        <v>639</v>
      </c>
      <c r="B219652" s="725"/>
    </row>
    <row r="219653" spans="1:2" hidden="1">
      <c r="A219653" s="725" t="s">
        <v>639</v>
      </c>
      <c r="B219653" s="725"/>
    </row>
    <row r="219654" spans="1:2" hidden="1">
      <c r="A219654" s="725" t="s">
        <v>639</v>
      </c>
      <c r="B219654" s="725"/>
    </row>
    <row r="219655" spans="1:2" hidden="1">
      <c r="A219655" s="725" t="s">
        <v>639</v>
      </c>
      <c r="B219655" s="725"/>
    </row>
    <row r="219656" spans="1:2" hidden="1">
      <c r="A219656" s="725" t="s">
        <v>639</v>
      </c>
      <c r="B219656" s="725"/>
    </row>
    <row r="219657" spans="1:2" hidden="1">
      <c r="A219657" s="725" t="s">
        <v>639</v>
      </c>
      <c r="B219657" s="725"/>
    </row>
    <row r="219658" spans="1:2" hidden="1">
      <c r="A219658" s="725" t="s">
        <v>639</v>
      </c>
      <c r="B219658" s="725"/>
    </row>
    <row r="219659" spans="1:2" hidden="1">
      <c r="A219659" s="725" t="s">
        <v>639</v>
      </c>
      <c r="B219659" s="725"/>
    </row>
    <row r="219660" spans="1:2" hidden="1">
      <c r="A219660" s="725" t="s">
        <v>639</v>
      </c>
      <c r="B219660" s="725"/>
    </row>
    <row r="219661" spans="1:2" hidden="1">
      <c r="A219661" s="725" t="s">
        <v>639</v>
      </c>
      <c r="B219661" s="725"/>
    </row>
    <row r="219662" spans="1:2" hidden="1">
      <c r="A219662" s="725" t="s">
        <v>639</v>
      </c>
      <c r="B219662" s="725"/>
    </row>
    <row r="219663" spans="1:2" hidden="1">
      <c r="A219663" s="725" t="s">
        <v>639</v>
      </c>
      <c r="B219663" s="725"/>
    </row>
    <row r="219664" spans="1:2" hidden="1">
      <c r="A219664" s="725" t="s">
        <v>639</v>
      </c>
      <c r="B219664" s="725"/>
    </row>
    <row r="219665" spans="1:2" hidden="1">
      <c r="A219665" s="725" t="s">
        <v>639</v>
      </c>
      <c r="B219665" s="725"/>
    </row>
    <row r="219666" spans="1:2" hidden="1">
      <c r="A219666" s="725" t="s">
        <v>639</v>
      </c>
      <c r="B219666" s="725"/>
    </row>
    <row r="219667" spans="1:2" hidden="1">
      <c r="A219667" s="725" t="s">
        <v>639</v>
      </c>
      <c r="B219667" s="725"/>
    </row>
    <row r="219668" spans="1:2" hidden="1">
      <c r="A219668" s="725" t="s">
        <v>639</v>
      </c>
      <c r="B219668" s="725"/>
    </row>
    <row r="219669" spans="1:2" hidden="1">
      <c r="A219669" s="725" t="s">
        <v>639</v>
      </c>
      <c r="B219669" s="725"/>
    </row>
    <row r="219670" spans="1:2" hidden="1">
      <c r="A219670" s="725" t="s">
        <v>639</v>
      </c>
      <c r="B219670" s="725"/>
    </row>
    <row r="219671" spans="1:2" hidden="1">
      <c r="A219671" s="725" t="s">
        <v>639</v>
      </c>
      <c r="B219671" s="725"/>
    </row>
    <row r="219672" spans="1:2" hidden="1">
      <c r="A219672" s="725" t="s">
        <v>639</v>
      </c>
      <c r="B219672" s="725"/>
    </row>
    <row r="219673" spans="1:2" hidden="1">
      <c r="A219673" s="725" t="s">
        <v>639</v>
      </c>
      <c r="B219673" s="725"/>
    </row>
    <row r="219674" spans="1:2" hidden="1">
      <c r="A219674" s="725" t="s">
        <v>639</v>
      </c>
      <c r="B219674" s="725"/>
    </row>
    <row r="219675" spans="1:2" hidden="1">
      <c r="A219675" s="725" t="s">
        <v>639</v>
      </c>
      <c r="B219675" s="725"/>
    </row>
    <row r="219676" spans="1:2" hidden="1">
      <c r="A219676" s="725" t="s">
        <v>639</v>
      </c>
      <c r="B219676" s="725"/>
    </row>
    <row r="219677" spans="1:2" hidden="1">
      <c r="A219677" s="725" t="s">
        <v>639</v>
      </c>
      <c r="B219677" s="725"/>
    </row>
    <row r="219678" spans="1:2" hidden="1">
      <c r="A219678" s="725" t="s">
        <v>639</v>
      </c>
      <c r="B219678" s="725"/>
    </row>
    <row r="219679" spans="1:2" hidden="1">
      <c r="A219679" s="725" t="s">
        <v>639</v>
      </c>
      <c r="B219679" s="725"/>
    </row>
    <row r="219680" spans="1:2" hidden="1">
      <c r="A219680" s="725" t="s">
        <v>639</v>
      </c>
      <c r="B219680" s="725"/>
    </row>
    <row r="219681" spans="1:2" hidden="1">
      <c r="A219681" s="725" t="s">
        <v>639</v>
      </c>
      <c r="B219681" s="725"/>
    </row>
    <row r="219682" spans="1:2" hidden="1">
      <c r="A219682" s="725" t="s">
        <v>639</v>
      </c>
      <c r="B219682" s="725"/>
    </row>
    <row r="219683" spans="1:2" hidden="1">
      <c r="A219683" s="725" t="s">
        <v>639</v>
      </c>
      <c r="B219683" s="725"/>
    </row>
    <row r="219684" spans="1:2" hidden="1">
      <c r="A219684" s="725" t="s">
        <v>639</v>
      </c>
      <c r="B219684" s="725"/>
    </row>
    <row r="219685" spans="1:2" hidden="1">
      <c r="A219685" s="725" t="s">
        <v>639</v>
      </c>
      <c r="B219685" s="725"/>
    </row>
    <row r="219686" spans="1:2" hidden="1">
      <c r="A219686" s="725" t="s">
        <v>639</v>
      </c>
      <c r="B219686" s="725"/>
    </row>
    <row r="219687" spans="1:2" hidden="1">
      <c r="A219687" s="725" t="s">
        <v>639</v>
      </c>
      <c r="B219687" s="725"/>
    </row>
    <row r="219688" spans="1:2" hidden="1">
      <c r="A219688" s="725" t="s">
        <v>639</v>
      </c>
      <c r="B219688" s="725"/>
    </row>
    <row r="219689" spans="1:2" hidden="1">
      <c r="A219689" s="725" t="s">
        <v>639</v>
      </c>
      <c r="B219689" s="725"/>
    </row>
    <row r="219690" spans="1:2" hidden="1">
      <c r="A219690" s="725" t="s">
        <v>639</v>
      </c>
      <c r="B219690" s="725"/>
    </row>
    <row r="219691" spans="1:2" hidden="1">
      <c r="A219691" s="725" t="s">
        <v>639</v>
      </c>
      <c r="B219691" s="725"/>
    </row>
    <row r="219692" spans="1:2" hidden="1">
      <c r="A219692" s="725" t="s">
        <v>639</v>
      </c>
      <c r="B219692" s="725"/>
    </row>
    <row r="219693" spans="1:2" hidden="1">
      <c r="A219693" s="725" t="s">
        <v>639</v>
      </c>
      <c r="B219693" s="725"/>
    </row>
    <row r="219694" spans="1:2" hidden="1">
      <c r="A219694" s="725" t="s">
        <v>639</v>
      </c>
      <c r="B219694" s="725"/>
    </row>
    <row r="219695" spans="1:2" hidden="1">
      <c r="A219695" s="725" t="s">
        <v>639</v>
      </c>
      <c r="B219695" s="725"/>
    </row>
    <row r="219696" spans="1:2" hidden="1">
      <c r="A219696" s="725" t="s">
        <v>639</v>
      </c>
      <c r="B219696" s="725"/>
    </row>
    <row r="219697" spans="1:2" hidden="1">
      <c r="A219697" s="725" t="s">
        <v>639</v>
      </c>
      <c r="B219697" s="725"/>
    </row>
    <row r="219698" spans="1:2" hidden="1">
      <c r="A219698" s="725" t="s">
        <v>639</v>
      </c>
      <c r="B219698" s="725"/>
    </row>
    <row r="219699" spans="1:2" hidden="1">
      <c r="A219699" s="725" t="s">
        <v>639</v>
      </c>
      <c r="B219699" s="725"/>
    </row>
    <row r="219700" spans="1:2" hidden="1">
      <c r="A219700" s="725" t="s">
        <v>639</v>
      </c>
      <c r="B219700" s="725"/>
    </row>
    <row r="219701" spans="1:2" hidden="1">
      <c r="A219701" s="725" t="s">
        <v>639</v>
      </c>
      <c r="B219701" s="725"/>
    </row>
    <row r="219702" spans="1:2" hidden="1">
      <c r="A219702" s="725" t="s">
        <v>639</v>
      </c>
      <c r="B219702" s="725"/>
    </row>
    <row r="219703" spans="1:2" hidden="1">
      <c r="A219703" s="725" t="s">
        <v>639</v>
      </c>
      <c r="B219703" s="725"/>
    </row>
    <row r="219704" spans="1:2" hidden="1">
      <c r="A219704" s="725" t="s">
        <v>639</v>
      </c>
      <c r="B219704" s="725"/>
    </row>
    <row r="219705" spans="1:2" hidden="1">
      <c r="A219705" s="725" t="s">
        <v>639</v>
      </c>
      <c r="B219705" s="725"/>
    </row>
    <row r="219706" spans="1:2" hidden="1">
      <c r="A219706" s="725" t="s">
        <v>639</v>
      </c>
      <c r="B219706" s="725"/>
    </row>
    <row r="219707" spans="1:2" hidden="1">
      <c r="A219707" s="725" t="s">
        <v>639</v>
      </c>
      <c r="B219707" s="725"/>
    </row>
    <row r="219708" spans="1:2" hidden="1">
      <c r="A219708" s="725" t="s">
        <v>639</v>
      </c>
      <c r="B219708" s="725"/>
    </row>
    <row r="219709" spans="1:2" hidden="1">
      <c r="A219709" s="725" t="s">
        <v>639</v>
      </c>
      <c r="B219709" s="725"/>
    </row>
    <row r="219710" spans="1:2" hidden="1">
      <c r="A219710" s="725" t="s">
        <v>639</v>
      </c>
      <c r="B219710" s="725"/>
    </row>
    <row r="219711" spans="1:2" hidden="1">
      <c r="A219711" s="725" t="s">
        <v>639</v>
      </c>
      <c r="B219711" s="725"/>
    </row>
    <row r="219712" spans="1:2" hidden="1">
      <c r="A219712" s="725" t="s">
        <v>639</v>
      </c>
      <c r="B219712" s="725"/>
    </row>
    <row r="219713" spans="1:2" hidden="1">
      <c r="A219713" s="725" t="s">
        <v>639</v>
      </c>
      <c r="B219713" s="725"/>
    </row>
    <row r="219714" spans="1:2" hidden="1">
      <c r="A219714" s="725" t="s">
        <v>639</v>
      </c>
      <c r="B219714" s="725"/>
    </row>
    <row r="219715" spans="1:2" hidden="1">
      <c r="A219715" s="725" t="s">
        <v>639</v>
      </c>
      <c r="B219715" s="725"/>
    </row>
    <row r="219716" spans="1:2" hidden="1">
      <c r="A219716" s="725" t="s">
        <v>639</v>
      </c>
      <c r="B219716" s="725"/>
    </row>
    <row r="219717" spans="1:2" hidden="1">
      <c r="A219717" s="725" t="s">
        <v>639</v>
      </c>
      <c r="B219717" s="725"/>
    </row>
    <row r="219718" spans="1:2" hidden="1">
      <c r="A219718" s="725" t="s">
        <v>639</v>
      </c>
      <c r="B219718" s="725"/>
    </row>
    <row r="219719" spans="1:2" hidden="1">
      <c r="A219719" s="725" t="s">
        <v>639</v>
      </c>
      <c r="B219719" s="725"/>
    </row>
    <row r="219720" spans="1:2" hidden="1">
      <c r="A219720" s="725" t="s">
        <v>639</v>
      </c>
      <c r="B219720" s="725"/>
    </row>
    <row r="219721" spans="1:2" hidden="1">
      <c r="A219721" s="725" t="s">
        <v>639</v>
      </c>
      <c r="B219721" s="725"/>
    </row>
    <row r="219722" spans="1:2" hidden="1">
      <c r="A219722" s="725" t="s">
        <v>639</v>
      </c>
      <c r="B219722" s="725"/>
    </row>
    <row r="219723" spans="1:2" hidden="1">
      <c r="A219723" s="725" t="s">
        <v>639</v>
      </c>
      <c r="B219723" s="725"/>
    </row>
    <row r="219724" spans="1:2" hidden="1">
      <c r="A219724" s="725" t="s">
        <v>639</v>
      </c>
      <c r="B219724" s="725"/>
    </row>
    <row r="219725" spans="1:2" hidden="1">
      <c r="A219725" s="725" t="s">
        <v>639</v>
      </c>
      <c r="B219725" s="725"/>
    </row>
    <row r="219726" spans="1:2" hidden="1">
      <c r="A219726" s="725" t="s">
        <v>639</v>
      </c>
      <c r="B219726" s="725"/>
    </row>
    <row r="219727" spans="1:2" hidden="1">
      <c r="A219727" s="725" t="s">
        <v>639</v>
      </c>
      <c r="B219727" s="725"/>
    </row>
    <row r="219728" spans="1:2" hidden="1">
      <c r="A219728" s="725" t="s">
        <v>639</v>
      </c>
      <c r="B219728" s="725"/>
    </row>
    <row r="219729" spans="1:2" hidden="1">
      <c r="A219729" s="725" t="s">
        <v>639</v>
      </c>
      <c r="B219729" s="725"/>
    </row>
    <row r="219730" spans="1:2" hidden="1">
      <c r="A219730" s="725" t="s">
        <v>639</v>
      </c>
      <c r="B219730" s="725"/>
    </row>
    <row r="219731" spans="1:2" hidden="1">
      <c r="A219731" s="725" t="s">
        <v>639</v>
      </c>
      <c r="B219731" s="725"/>
    </row>
    <row r="219732" spans="1:2" hidden="1">
      <c r="A219732" s="725" t="s">
        <v>639</v>
      </c>
      <c r="B219732" s="725"/>
    </row>
    <row r="219733" spans="1:2" hidden="1">
      <c r="A219733" s="725" t="s">
        <v>639</v>
      </c>
      <c r="B219733" s="725"/>
    </row>
    <row r="219734" spans="1:2" hidden="1">
      <c r="A219734" s="725" t="s">
        <v>639</v>
      </c>
      <c r="B219734" s="725"/>
    </row>
    <row r="219735" spans="1:2" hidden="1">
      <c r="A219735" s="725" t="s">
        <v>639</v>
      </c>
      <c r="B219735" s="725"/>
    </row>
    <row r="219736" spans="1:2" hidden="1">
      <c r="A219736" s="725" t="s">
        <v>639</v>
      </c>
      <c r="B219736" s="725"/>
    </row>
    <row r="219737" spans="1:2" hidden="1">
      <c r="A219737" s="725" t="s">
        <v>639</v>
      </c>
      <c r="B219737" s="725"/>
    </row>
    <row r="219738" spans="1:2" hidden="1">
      <c r="A219738" s="725" t="s">
        <v>639</v>
      </c>
      <c r="B219738" s="725"/>
    </row>
    <row r="219739" spans="1:2" hidden="1">
      <c r="A219739" s="725" t="s">
        <v>639</v>
      </c>
      <c r="B219739" s="725"/>
    </row>
    <row r="219740" spans="1:2" hidden="1">
      <c r="A219740" s="725" t="s">
        <v>639</v>
      </c>
      <c r="B219740" s="725"/>
    </row>
    <row r="219741" spans="1:2" hidden="1">
      <c r="A219741" s="725" t="s">
        <v>639</v>
      </c>
      <c r="B219741" s="725"/>
    </row>
    <row r="219742" spans="1:2" hidden="1">
      <c r="A219742" s="725" t="s">
        <v>639</v>
      </c>
      <c r="B219742" s="725"/>
    </row>
    <row r="219743" spans="1:2" hidden="1">
      <c r="A219743" s="725" t="s">
        <v>639</v>
      </c>
      <c r="B219743" s="725"/>
    </row>
    <row r="219744" spans="1:2" hidden="1">
      <c r="A219744" s="725" t="s">
        <v>639</v>
      </c>
      <c r="B219744" s="725"/>
    </row>
    <row r="219745" spans="1:2" hidden="1">
      <c r="A219745" s="725" t="s">
        <v>639</v>
      </c>
      <c r="B219745" s="725"/>
    </row>
    <row r="219746" spans="1:2" hidden="1">
      <c r="A219746" s="725" t="s">
        <v>639</v>
      </c>
      <c r="B219746" s="725"/>
    </row>
    <row r="219747" spans="1:2" hidden="1">
      <c r="A219747" s="725" t="s">
        <v>639</v>
      </c>
      <c r="B219747" s="725"/>
    </row>
    <row r="219748" spans="1:2" hidden="1">
      <c r="A219748" s="725" t="s">
        <v>639</v>
      </c>
      <c r="B219748" s="725"/>
    </row>
    <row r="219749" spans="1:2" hidden="1">
      <c r="A219749" s="725" t="s">
        <v>639</v>
      </c>
      <c r="B219749" s="725"/>
    </row>
    <row r="219750" spans="1:2" hidden="1">
      <c r="A219750" s="725" t="s">
        <v>639</v>
      </c>
      <c r="B219750" s="725"/>
    </row>
    <row r="219751" spans="1:2" hidden="1">
      <c r="A219751" s="725" t="s">
        <v>639</v>
      </c>
      <c r="B219751" s="725"/>
    </row>
    <row r="219752" spans="1:2" hidden="1">
      <c r="A219752" s="725" t="s">
        <v>639</v>
      </c>
      <c r="B219752" s="725"/>
    </row>
    <row r="219753" spans="1:2" hidden="1">
      <c r="A219753" s="725" t="s">
        <v>639</v>
      </c>
      <c r="B219753" s="725"/>
    </row>
    <row r="219754" spans="1:2" hidden="1">
      <c r="A219754" s="725" t="s">
        <v>639</v>
      </c>
      <c r="B219754" s="725"/>
    </row>
    <row r="219755" spans="1:2" hidden="1">
      <c r="A219755" s="725" t="s">
        <v>639</v>
      </c>
      <c r="B219755" s="725"/>
    </row>
    <row r="219756" spans="1:2" hidden="1">
      <c r="A219756" s="725" t="s">
        <v>639</v>
      </c>
      <c r="B219756" s="725"/>
    </row>
    <row r="219757" spans="1:2" hidden="1">
      <c r="A219757" s="725" t="s">
        <v>639</v>
      </c>
      <c r="B219757" s="725"/>
    </row>
    <row r="219758" spans="1:2" hidden="1">
      <c r="A219758" s="725" t="s">
        <v>639</v>
      </c>
      <c r="B219758" s="725"/>
    </row>
    <row r="219759" spans="1:2" hidden="1">
      <c r="A219759" s="725" t="s">
        <v>639</v>
      </c>
      <c r="B219759" s="725"/>
    </row>
    <row r="219760" spans="1:2" hidden="1">
      <c r="A219760" s="725" t="s">
        <v>639</v>
      </c>
      <c r="B219760" s="725"/>
    </row>
    <row r="219761" spans="1:2" hidden="1">
      <c r="A219761" s="725" t="s">
        <v>639</v>
      </c>
      <c r="B219761" s="725"/>
    </row>
    <row r="219762" spans="1:2" hidden="1">
      <c r="A219762" s="725" t="s">
        <v>639</v>
      </c>
      <c r="B219762" s="725"/>
    </row>
    <row r="219763" spans="1:2" hidden="1">
      <c r="A219763" s="725" t="s">
        <v>639</v>
      </c>
      <c r="B219763" s="725"/>
    </row>
    <row r="219764" spans="1:2" hidden="1">
      <c r="A219764" s="725" t="s">
        <v>639</v>
      </c>
      <c r="B219764" s="725"/>
    </row>
    <row r="219765" spans="1:2" hidden="1">
      <c r="A219765" s="725" t="s">
        <v>639</v>
      </c>
      <c r="B219765" s="725"/>
    </row>
    <row r="219766" spans="1:2" hidden="1">
      <c r="A219766" s="725" t="s">
        <v>639</v>
      </c>
      <c r="B219766" s="725"/>
    </row>
    <row r="219767" spans="1:2" hidden="1">
      <c r="A219767" s="725" t="s">
        <v>639</v>
      </c>
      <c r="B219767" s="725"/>
    </row>
    <row r="219768" spans="1:2" hidden="1">
      <c r="A219768" s="725" t="s">
        <v>639</v>
      </c>
      <c r="B219768" s="725"/>
    </row>
    <row r="219769" spans="1:2" hidden="1">
      <c r="A219769" s="725" t="s">
        <v>639</v>
      </c>
      <c r="B219769" s="725"/>
    </row>
    <row r="219770" spans="1:2" hidden="1">
      <c r="A219770" s="725" t="s">
        <v>639</v>
      </c>
      <c r="B219770" s="725"/>
    </row>
    <row r="219771" spans="1:2" hidden="1">
      <c r="A219771" s="725" t="s">
        <v>639</v>
      </c>
      <c r="B219771" s="725"/>
    </row>
    <row r="219772" spans="1:2" hidden="1">
      <c r="A219772" s="725" t="s">
        <v>639</v>
      </c>
      <c r="B219772" s="725"/>
    </row>
    <row r="219773" spans="1:2" hidden="1">
      <c r="A219773" s="725" t="s">
        <v>639</v>
      </c>
      <c r="B219773" s="725"/>
    </row>
    <row r="219774" spans="1:2" hidden="1">
      <c r="A219774" s="725" t="s">
        <v>639</v>
      </c>
      <c r="B219774" s="725"/>
    </row>
    <row r="219775" spans="1:2" hidden="1">
      <c r="A219775" s="725" t="s">
        <v>639</v>
      </c>
      <c r="B219775" s="725"/>
    </row>
    <row r="219776" spans="1:2" hidden="1">
      <c r="A219776" s="725" t="s">
        <v>639</v>
      </c>
      <c r="B219776" s="725"/>
    </row>
    <row r="219777" spans="1:2" hidden="1">
      <c r="A219777" s="725" t="s">
        <v>639</v>
      </c>
      <c r="B219777" s="725"/>
    </row>
    <row r="219778" spans="1:2" hidden="1">
      <c r="A219778" s="725" t="s">
        <v>639</v>
      </c>
      <c r="B219778" s="725"/>
    </row>
    <row r="219779" spans="1:2" hidden="1">
      <c r="A219779" s="725" t="s">
        <v>639</v>
      </c>
      <c r="B219779" s="725"/>
    </row>
    <row r="219780" spans="1:2" hidden="1">
      <c r="A219780" s="725" t="s">
        <v>639</v>
      </c>
      <c r="B219780" s="725"/>
    </row>
    <row r="219781" spans="1:2" hidden="1">
      <c r="A219781" s="725" t="s">
        <v>639</v>
      </c>
      <c r="B219781" s="725"/>
    </row>
    <row r="219782" spans="1:2" hidden="1">
      <c r="A219782" s="725" t="s">
        <v>639</v>
      </c>
      <c r="B219782" s="725"/>
    </row>
    <row r="219783" spans="1:2" hidden="1">
      <c r="A219783" s="725" t="s">
        <v>639</v>
      </c>
      <c r="B219783" s="725"/>
    </row>
    <row r="219784" spans="1:2" hidden="1">
      <c r="A219784" s="725" t="s">
        <v>639</v>
      </c>
      <c r="B219784" s="725"/>
    </row>
    <row r="219785" spans="1:2" hidden="1">
      <c r="A219785" s="725" t="s">
        <v>639</v>
      </c>
      <c r="B219785" s="725"/>
    </row>
    <row r="219786" spans="1:2" hidden="1">
      <c r="A219786" s="725" t="s">
        <v>639</v>
      </c>
      <c r="B219786" s="725"/>
    </row>
    <row r="219787" spans="1:2" hidden="1">
      <c r="A219787" s="725" t="s">
        <v>639</v>
      </c>
      <c r="B219787" s="725"/>
    </row>
    <row r="219788" spans="1:2" hidden="1">
      <c r="A219788" s="725" t="s">
        <v>639</v>
      </c>
      <c r="B219788" s="725"/>
    </row>
    <row r="219789" spans="1:2" hidden="1">
      <c r="A219789" s="725" t="s">
        <v>639</v>
      </c>
      <c r="B219789" s="725"/>
    </row>
    <row r="219790" spans="1:2" hidden="1">
      <c r="A219790" s="725" t="s">
        <v>639</v>
      </c>
      <c r="B219790" s="725"/>
    </row>
    <row r="219791" spans="1:2" hidden="1">
      <c r="A219791" s="725" t="s">
        <v>639</v>
      </c>
      <c r="B219791" s="725"/>
    </row>
    <row r="219792" spans="1:2" hidden="1">
      <c r="A219792" s="725" t="s">
        <v>639</v>
      </c>
      <c r="B219792" s="725"/>
    </row>
    <row r="219793" spans="1:2" hidden="1">
      <c r="A219793" s="725" t="s">
        <v>639</v>
      </c>
      <c r="B219793" s="725"/>
    </row>
    <row r="219794" spans="1:2" hidden="1">
      <c r="A219794" s="725" t="s">
        <v>639</v>
      </c>
      <c r="B219794" s="725"/>
    </row>
    <row r="219795" spans="1:2" hidden="1">
      <c r="A219795" s="725" t="s">
        <v>639</v>
      </c>
      <c r="B219795" s="725"/>
    </row>
    <row r="219796" spans="1:2" hidden="1">
      <c r="A219796" s="725" t="s">
        <v>639</v>
      </c>
      <c r="B219796" s="725"/>
    </row>
    <row r="219797" spans="1:2" hidden="1">
      <c r="A219797" s="725" t="s">
        <v>639</v>
      </c>
      <c r="B219797" s="725"/>
    </row>
    <row r="219798" spans="1:2" hidden="1">
      <c r="A219798" s="725" t="s">
        <v>639</v>
      </c>
      <c r="B219798" s="725"/>
    </row>
    <row r="219799" spans="1:2" hidden="1">
      <c r="A219799" s="725" t="s">
        <v>639</v>
      </c>
      <c r="B219799" s="725"/>
    </row>
    <row r="219800" spans="1:2" hidden="1">
      <c r="A219800" s="725" t="s">
        <v>639</v>
      </c>
      <c r="B219800" s="725"/>
    </row>
    <row r="219801" spans="1:2" hidden="1">
      <c r="A219801" s="725" t="s">
        <v>639</v>
      </c>
      <c r="B219801" s="725"/>
    </row>
    <row r="219802" spans="1:2" hidden="1">
      <c r="A219802" s="725" t="s">
        <v>639</v>
      </c>
      <c r="B219802" s="725"/>
    </row>
    <row r="219803" spans="1:2" hidden="1">
      <c r="A219803" s="725" t="s">
        <v>639</v>
      </c>
      <c r="B219803" s="725"/>
    </row>
    <row r="219804" spans="1:2" hidden="1">
      <c r="A219804" s="725" t="s">
        <v>639</v>
      </c>
      <c r="B219804" s="725"/>
    </row>
    <row r="219805" spans="1:2" hidden="1">
      <c r="A219805" s="725" t="s">
        <v>639</v>
      </c>
      <c r="B219805" s="725"/>
    </row>
    <row r="219806" spans="1:2" hidden="1">
      <c r="A219806" s="725" t="s">
        <v>639</v>
      </c>
      <c r="B219806" s="725"/>
    </row>
    <row r="219807" spans="1:2" hidden="1">
      <c r="A219807" s="725" t="s">
        <v>639</v>
      </c>
      <c r="B219807" s="725"/>
    </row>
    <row r="219808" spans="1:2" hidden="1">
      <c r="A219808" s="725" t="s">
        <v>639</v>
      </c>
      <c r="B219808" s="725"/>
    </row>
    <row r="219809" spans="1:2" hidden="1">
      <c r="A219809" s="725" t="s">
        <v>639</v>
      </c>
      <c r="B219809" s="725"/>
    </row>
    <row r="219810" spans="1:2" hidden="1">
      <c r="A219810" s="725" t="s">
        <v>639</v>
      </c>
      <c r="B219810" s="725"/>
    </row>
    <row r="219811" spans="1:2" hidden="1">
      <c r="A219811" s="725" t="s">
        <v>639</v>
      </c>
      <c r="B219811" s="725"/>
    </row>
    <row r="219812" spans="1:2" hidden="1">
      <c r="A219812" s="725" t="s">
        <v>639</v>
      </c>
      <c r="B219812" s="725"/>
    </row>
    <row r="219813" spans="1:2" hidden="1">
      <c r="A219813" s="725" t="s">
        <v>639</v>
      </c>
      <c r="B219813" s="725"/>
    </row>
    <row r="219814" spans="1:2" hidden="1">
      <c r="A219814" s="725" t="s">
        <v>639</v>
      </c>
      <c r="B219814" s="725"/>
    </row>
    <row r="219815" spans="1:2" hidden="1">
      <c r="A219815" s="725" t="s">
        <v>639</v>
      </c>
      <c r="B219815" s="725"/>
    </row>
    <row r="219816" spans="1:2" hidden="1">
      <c r="A219816" s="725" t="s">
        <v>639</v>
      </c>
      <c r="B219816" s="725"/>
    </row>
    <row r="219817" spans="1:2" hidden="1">
      <c r="A219817" s="725" t="s">
        <v>639</v>
      </c>
      <c r="B219817" s="725"/>
    </row>
    <row r="219818" spans="1:2" hidden="1">
      <c r="A219818" s="725" t="s">
        <v>639</v>
      </c>
      <c r="B219818" s="725"/>
    </row>
    <row r="219819" spans="1:2" hidden="1">
      <c r="A219819" s="725" t="s">
        <v>639</v>
      </c>
      <c r="B219819" s="725"/>
    </row>
    <row r="219820" spans="1:2" hidden="1">
      <c r="A219820" s="725" t="s">
        <v>639</v>
      </c>
      <c r="B219820" s="725"/>
    </row>
    <row r="219821" spans="1:2" hidden="1">
      <c r="A219821" s="725" t="s">
        <v>639</v>
      </c>
      <c r="B219821" s="725"/>
    </row>
    <row r="219822" spans="1:2" hidden="1">
      <c r="A219822" s="725" t="s">
        <v>639</v>
      </c>
      <c r="B219822" s="725"/>
    </row>
    <row r="219823" spans="1:2" hidden="1">
      <c r="A219823" s="725" t="s">
        <v>639</v>
      </c>
      <c r="B219823" s="725"/>
    </row>
    <row r="219824" spans="1:2" hidden="1">
      <c r="A219824" s="725" t="s">
        <v>639</v>
      </c>
      <c r="B219824" s="725"/>
    </row>
    <row r="219825" spans="1:2" hidden="1">
      <c r="A219825" s="725" t="s">
        <v>639</v>
      </c>
      <c r="B219825" s="725"/>
    </row>
    <row r="219826" spans="1:2" hidden="1">
      <c r="A219826" s="725" t="s">
        <v>639</v>
      </c>
      <c r="B219826" s="725"/>
    </row>
    <row r="219827" spans="1:2" hidden="1">
      <c r="A219827" s="725" t="s">
        <v>639</v>
      </c>
      <c r="B219827" s="725"/>
    </row>
    <row r="219828" spans="1:2" hidden="1">
      <c r="A219828" s="725" t="s">
        <v>639</v>
      </c>
      <c r="B219828" s="725"/>
    </row>
    <row r="219829" spans="1:2" hidden="1">
      <c r="A219829" s="725" t="s">
        <v>639</v>
      </c>
      <c r="B219829" s="725"/>
    </row>
    <row r="219830" spans="1:2" hidden="1">
      <c r="A219830" s="725" t="s">
        <v>639</v>
      </c>
      <c r="B219830" s="725"/>
    </row>
    <row r="219831" spans="1:2" hidden="1">
      <c r="A219831" s="725" t="s">
        <v>639</v>
      </c>
      <c r="B219831" s="725"/>
    </row>
    <row r="219832" spans="1:2" hidden="1">
      <c r="A219832" s="725" t="s">
        <v>639</v>
      </c>
      <c r="B219832" s="725"/>
    </row>
    <row r="219833" spans="1:2" hidden="1">
      <c r="A219833" s="725" t="s">
        <v>639</v>
      </c>
      <c r="B219833" s="725"/>
    </row>
    <row r="219834" spans="1:2" hidden="1">
      <c r="A219834" s="725" t="s">
        <v>639</v>
      </c>
      <c r="B219834" s="725"/>
    </row>
    <row r="219835" spans="1:2" hidden="1">
      <c r="A219835" s="725" t="s">
        <v>639</v>
      </c>
      <c r="B219835" s="725"/>
    </row>
    <row r="219836" spans="1:2" hidden="1">
      <c r="A219836" s="725" t="s">
        <v>639</v>
      </c>
      <c r="B219836" s="725"/>
    </row>
    <row r="219837" spans="1:2" hidden="1">
      <c r="A219837" s="725" t="s">
        <v>639</v>
      </c>
      <c r="B219837" s="725"/>
    </row>
    <row r="219838" spans="1:2" hidden="1">
      <c r="A219838" s="725" t="s">
        <v>639</v>
      </c>
      <c r="B219838" s="725"/>
    </row>
    <row r="219839" spans="1:2" hidden="1">
      <c r="A219839" s="725" t="s">
        <v>639</v>
      </c>
      <c r="B219839" s="725"/>
    </row>
    <row r="219840" spans="1:2" hidden="1">
      <c r="A219840" s="725" t="s">
        <v>639</v>
      </c>
      <c r="B219840" s="725"/>
    </row>
    <row r="219841" spans="1:2" hidden="1">
      <c r="A219841" s="725" t="s">
        <v>639</v>
      </c>
      <c r="B219841" s="725"/>
    </row>
    <row r="219842" spans="1:2" hidden="1">
      <c r="A219842" s="725" t="s">
        <v>639</v>
      </c>
      <c r="B219842" s="725"/>
    </row>
    <row r="219843" spans="1:2" hidden="1">
      <c r="A219843" s="725" t="s">
        <v>639</v>
      </c>
      <c r="B219843" s="725"/>
    </row>
    <row r="219844" spans="1:2" hidden="1">
      <c r="A219844" s="725" t="s">
        <v>639</v>
      </c>
      <c r="B219844" s="725"/>
    </row>
    <row r="219845" spans="1:2" hidden="1">
      <c r="A219845" s="725" t="s">
        <v>639</v>
      </c>
      <c r="B219845" s="725"/>
    </row>
    <row r="219846" spans="1:2" hidden="1">
      <c r="A219846" s="725" t="s">
        <v>639</v>
      </c>
      <c r="B219846" s="725"/>
    </row>
    <row r="219847" spans="1:2" hidden="1">
      <c r="A219847" s="725" t="s">
        <v>639</v>
      </c>
      <c r="B219847" s="725"/>
    </row>
    <row r="219848" spans="1:2" hidden="1">
      <c r="A219848" s="725" t="s">
        <v>639</v>
      </c>
      <c r="B219848" s="725"/>
    </row>
    <row r="219849" spans="1:2" hidden="1">
      <c r="A219849" s="725" t="s">
        <v>639</v>
      </c>
      <c r="B219849" s="725"/>
    </row>
    <row r="219850" spans="1:2" hidden="1">
      <c r="A219850" s="725" t="s">
        <v>639</v>
      </c>
      <c r="B219850" s="725"/>
    </row>
    <row r="219851" spans="1:2" hidden="1">
      <c r="A219851" s="725" t="s">
        <v>639</v>
      </c>
      <c r="B219851" s="725"/>
    </row>
    <row r="219852" spans="1:2" hidden="1">
      <c r="A219852" s="725" t="s">
        <v>639</v>
      </c>
      <c r="B219852" s="725"/>
    </row>
    <row r="219853" spans="1:2" hidden="1">
      <c r="A219853" s="725" t="s">
        <v>639</v>
      </c>
      <c r="B219853" s="725"/>
    </row>
    <row r="219854" spans="1:2" hidden="1">
      <c r="A219854" s="725" t="s">
        <v>639</v>
      </c>
      <c r="B219854" s="725"/>
    </row>
    <row r="219855" spans="1:2" hidden="1">
      <c r="A219855" s="725" t="s">
        <v>639</v>
      </c>
      <c r="B219855" s="725"/>
    </row>
    <row r="219856" spans="1:2" hidden="1">
      <c r="A219856" s="725" t="s">
        <v>639</v>
      </c>
      <c r="B219856" s="725"/>
    </row>
    <row r="219857" spans="1:2" hidden="1">
      <c r="A219857" s="725" t="s">
        <v>639</v>
      </c>
      <c r="B219857" s="725"/>
    </row>
    <row r="219858" spans="1:2" hidden="1">
      <c r="A219858" s="725" t="s">
        <v>639</v>
      </c>
      <c r="B219858" s="725"/>
    </row>
    <row r="219859" spans="1:2" hidden="1">
      <c r="A219859" s="725" t="s">
        <v>639</v>
      </c>
      <c r="B219859" s="725"/>
    </row>
    <row r="219860" spans="1:2" hidden="1">
      <c r="A219860" s="725" t="s">
        <v>639</v>
      </c>
      <c r="B219860" s="725"/>
    </row>
    <row r="219861" spans="1:2" hidden="1">
      <c r="A219861" s="725" t="s">
        <v>639</v>
      </c>
      <c r="B219861" s="725"/>
    </row>
    <row r="219862" spans="1:2" hidden="1">
      <c r="A219862" s="725" t="s">
        <v>639</v>
      </c>
      <c r="B219862" s="725"/>
    </row>
    <row r="219863" spans="1:2" hidden="1">
      <c r="A219863" s="725" t="s">
        <v>639</v>
      </c>
      <c r="B219863" s="725"/>
    </row>
    <row r="219864" spans="1:2" hidden="1">
      <c r="A219864" s="725" t="s">
        <v>639</v>
      </c>
      <c r="B219864" s="725"/>
    </row>
    <row r="219865" spans="1:2" hidden="1">
      <c r="A219865" s="725" t="s">
        <v>639</v>
      </c>
      <c r="B219865" s="725"/>
    </row>
    <row r="219866" spans="1:2" hidden="1">
      <c r="A219866" s="725" t="s">
        <v>639</v>
      </c>
      <c r="B219866" s="725"/>
    </row>
    <row r="219867" spans="1:2" hidden="1">
      <c r="A219867" s="725" t="s">
        <v>639</v>
      </c>
      <c r="B219867" s="725"/>
    </row>
    <row r="219868" spans="1:2" hidden="1">
      <c r="A219868" s="725" t="s">
        <v>639</v>
      </c>
      <c r="B219868" s="725"/>
    </row>
    <row r="219869" spans="1:2" hidden="1">
      <c r="A219869" s="725" t="s">
        <v>639</v>
      </c>
      <c r="B219869" s="725"/>
    </row>
    <row r="219870" spans="1:2" hidden="1">
      <c r="A219870" s="725" t="s">
        <v>639</v>
      </c>
      <c r="B219870" s="725"/>
    </row>
    <row r="219871" spans="1:2" hidden="1">
      <c r="A219871" s="725" t="s">
        <v>639</v>
      </c>
      <c r="B219871" s="725"/>
    </row>
    <row r="219872" spans="1:2" hidden="1">
      <c r="A219872" s="725" t="s">
        <v>639</v>
      </c>
      <c r="B219872" s="725"/>
    </row>
    <row r="219873" spans="1:2" hidden="1">
      <c r="A219873" s="725" t="s">
        <v>639</v>
      </c>
      <c r="B219873" s="725"/>
    </row>
    <row r="219874" spans="1:2" hidden="1">
      <c r="A219874" s="725" t="s">
        <v>639</v>
      </c>
      <c r="B219874" s="725"/>
    </row>
    <row r="219875" spans="1:2" hidden="1">
      <c r="A219875" s="725" t="s">
        <v>639</v>
      </c>
      <c r="B219875" s="725"/>
    </row>
    <row r="219876" spans="1:2" hidden="1">
      <c r="A219876" s="725" t="s">
        <v>639</v>
      </c>
      <c r="B219876" s="725"/>
    </row>
    <row r="219877" spans="1:2" hidden="1">
      <c r="A219877" s="725" t="s">
        <v>639</v>
      </c>
      <c r="B219877" s="725"/>
    </row>
    <row r="219878" spans="1:2" hidden="1">
      <c r="A219878" s="725" t="s">
        <v>639</v>
      </c>
      <c r="B219878" s="725"/>
    </row>
    <row r="219879" spans="1:2" hidden="1">
      <c r="A219879" s="725" t="s">
        <v>639</v>
      </c>
      <c r="B219879" s="725"/>
    </row>
    <row r="219880" spans="1:2" hidden="1">
      <c r="A219880" s="725" t="s">
        <v>639</v>
      </c>
      <c r="B219880" s="725"/>
    </row>
    <row r="219881" spans="1:2" hidden="1">
      <c r="A219881" s="725" t="s">
        <v>639</v>
      </c>
      <c r="B219881" s="725"/>
    </row>
    <row r="219882" spans="1:2" hidden="1">
      <c r="A219882" s="725" t="s">
        <v>639</v>
      </c>
      <c r="B219882" s="725"/>
    </row>
    <row r="219883" spans="1:2" hidden="1">
      <c r="A219883" s="725" t="s">
        <v>639</v>
      </c>
      <c r="B219883" s="725"/>
    </row>
    <row r="219884" spans="1:2" hidden="1">
      <c r="A219884" s="725" t="s">
        <v>639</v>
      </c>
      <c r="B219884" s="725"/>
    </row>
    <row r="219885" spans="1:2" hidden="1">
      <c r="A219885" s="725" t="s">
        <v>639</v>
      </c>
      <c r="B219885" s="725"/>
    </row>
    <row r="219886" spans="1:2" hidden="1">
      <c r="A219886" s="725" t="s">
        <v>639</v>
      </c>
      <c r="B219886" s="725"/>
    </row>
    <row r="219887" spans="1:2" hidden="1">
      <c r="A219887" s="725" t="s">
        <v>639</v>
      </c>
      <c r="B219887" s="725"/>
    </row>
    <row r="219888" spans="1:2" hidden="1">
      <c r="A219888" s="725" t="s">
        <v>639</v>
      </c>
      <c r="B219888" s="725"/>
    </row>
    <row r="219889" spans="1:2" hidden="1">
      <c r="A219889" s="725" t="s">
        <v>639</v>
      </c>
      <c r="B219889" s="725"/>
    </row>
    <row r="219890" spans="1:2" hidden="1">
      <c r="A219890" s="725" t="s">
        <v>639</v>
      </c>
      <c r="B219890" s="725"/>
    </row>
    <row r="219891" spans="1:2" hidden="1">
      <c r="A219891" s="725" t="s">
        <v>639</v>
      </c>
      <c r="B219891" s="725"/>
    </row>
    <row r="219892" spans="1:2" hidden="1">
      <c r="A219892" s="725" t="s">
        <v>639</v>
      </c>
      <c r="B219892" s="725"/>
    </row>
    <row r="219893" spans="1:2" hidden="1">
      <c r="A219893" s="725" t="s">
        <v>639</v>
      </c>
      <c r="B219893" s="725"/>
    </row>
    <row r="219894" spans="1:2" hidden="1">
      <c r="A219894" s="725" t="s">
        <v>639</v>
      </c>
      <c r="B219894" s="725"/>
    </row>
    <row r="219895" spans="1:2" hidden="1">
      <c r="A219895" s="725" t="s">
        <v>639</v>
      </c>
      <c r="B219895" s="725"/>
    </row>
    <row r="219896" spans="1:2" hidden="1">
      <c r="A219896" s="725" t="s">
        <v>639</v>
      </c>
      <c r="B219896" s="725"/>
    </row>
    <row r="219897" spans="1:2" hidden="1">
      <c r="A219897" s="725" t="s">
        <v>639</v>
      </c>
      <c r="B219897" s="725"/>
    </row>
    <row r="219898" spans="1:2" hidden="1">
      <c r="A219898" s="725" t="s">
        <v>639</v>
      </c>
      <c r="B219898" s="725"/>
    </row>
    <row r="219899" spans="1:2" hidden="1">
      <c r="A219899" s="725" t="s">
        <v>639</v>
      </c>
      <c r="B219899" s="725"/>
    </row>
    <row r="219900" spans="1:2" hidden="1">
      <c r="A219900" s="725" t="s">
        <v>639</v>
      </c>
      <c r="B219900" s="725"/>
    </row>
    <row r="219901" spans="1:2" hidden="1">
      <c r="A219901" s="725" t="s">
        <v>639</v>
      </c>
      <c r="B219901" s="725"/>
    </row>
    <row r="219902" spans="1:2" hidden="1">
      <c r="A219902" s="725" t="s">
        <v>639</v>
      </c>
      <c r="B219902" s="725"/>
    </row>
    <row r="219903" spans="1:2" hidden="1">
      <c r="A219903" s="725" t="s">
        <v>639</v>
      </c>
      <c r="B219903" s="725"/>
    </row>
    <row r="219904" spans="1:2" hidden="1">
      <c r="A219904" s="725" t="s">
        <v>639</v>
      </c>
      <c r="B219904" s="725"/>
    </row>
    <row r="219905" spans="1:2" hidden="1">
      <c r="A219905" s="725" t="s">
        <v>639</v>
      </c>
      <c r="B219905" s="725"/>
    </row>
    <row r="219906" spans="1:2" hidden="1">
      <c r="A219906" s="725" t="s">
        <v>639</v>
      </c>
      <c r="B219906" s="725"/>
    </row>
    <row r="219907" spans="1:2" hidden="1">
      <c r="A219907" s="725" t="s">
        <v>639</v>
      </c>
      <c r="B219907" s="725"/>
    </row>
    <row r="219908" spans="1:2" hidden="1">
      <c r="A219908" s="725" t="s">
        <v>639</v>
      </c>
      <c r="B219908" s="725"/>
    </row>
    <row r="219909" spans="1:2" hidden="1">
      <c r="A219909" s="725" t="s">
        <v>639</v>
      </c>
      <c r="B219909" s="725"/>
    </row>
    <row r="219910" spans="1:2" hidden="1">
      <c r="A219910" s="725" t="s">
        <v>639</v>
      </c>
      <c r="B219910" s="725"/>
    </row>
    <row r="219911" spans="1:2" hidden="1">
      <c r="A219911" s="725" t="s">
        <v>639</v>
      </c>
      <c r="B219911" s="725"/>
    </row>
    <row r="219912" spans="1:2" hidden="1">
      <c r="A219912" s="725" t="s">
        <v>639</v>
      </c>
      <c r="B219912" s="725"/>
    </row>
    <row r="219913" spans="1:2" hidden="1">
      <c r="A219913" s="725" t="s">
        <v>639</v>
      </c>
      <c r="B219913" s="725"/>
    </row>
    <row r="219914" spans="1:2" hidden="1">
      <c r="A219914" s="725" t="s">
        <v>639</v>
      </c>
      <c r="B219914" s="725"/>
    </row>
    <row r="219915" spans="1:2" hidden="1">
      <c r="A219915" s="725" t="s">
        <v>639</v>
      </c>
      <c r="B219915" s="725"/>
    </row>
    <row r="219916" spans="1:2" hidden="1">
      <c r="A219916" s="725" t="s">
        <v>639</v>
      </c>
      <c r="B219916" s="725"/>
    </row>
    <row r="219917" spans="1:2" hidden="1">
      <c r="A219917" s="725" t="s">
        <v>639</v>
      </c>
      <c r="B219917" s="725"/>
    </row>
    <row r="219918" spans="1:2" hidden="1">
      <c r="A219918" s="725" t="s">
        <v>639</v>
      </c>
      <c r="B219918" s="725"/>
    </row>
    <row r="219919" spans="1:2" hidden="1">
      <c r="A219919" s="725" t="s">
        <v>639</v>
      </c>
      <c r="B219919" s="725"/>
    </row>
    <row r="219920" spans="1:2" hidden="1">
      <c r="A219920" s="725" t="s">
        <v>639</v>
      </c>
      <c r="B219920" s="725"/>
    </row>
    <row r="219921" spans="1:2" hidden="1">
      <c r="A219921" s="725" t="s">
        <v>639</v>
      </c>
      <c r="B219921" s="725"/>
    </row>
    <row r="219922" spans="1:2" hidden="1">
      <c r="A219922" s="725" t="s">
        <v>639</v>
      </c>
      <c r="B219922" s="725"/>
    </row>
    <row r="219923" spans="1:2" hidden="1">
      <c r="A219923" s="725" t="s">
        <v>639</v>
      </c>
      <c r="B219923" s="725"/>
    </row>
    <row r="219924" spans="1:2" hidden="1">
      <c r="A219924" s="725" t="s">
        <v>639</v>
      </c>
      <c r="B219924" s="725"/>
    </row>
    <row r="219925" spans="1:2" hidden="1">
      <c r="A219925" s="725" t="s">
        <v>639</v>
      </c>
      <c r="B219925" s="725"/>
    </row>
    <row r="219926" spans="1:2" hidden="1">
      <c r="A219926" s="725" t="s">
        <v>639</v>
      </c>
      <c r="B219926" s="725"/>
    </row>
    <row r="219927" spans="1:2" hidden="1">
      <c r="A219927" s="725" t="s">
        <v>639</v>
      </c>
      <c r="B219927" s="725"/>
    </row>
    <row r="219928" spans="1:2" hidden="1">
      <c r="A219928" s="725" t="s">
        <v>639</v>
      </c>
      <c r="B219928" s="725"/>
    </row>
    <row r="219929" spans="1:2" hidden="1">
      <c r="A219929" s="725" t="s">
        <v>639</v>
      </c>
      <c r="B219929" s="725"/>
    </row>
    <row r="219930" spans="1:2" hidden="1">
      <c r="A219930" s="725" t="s">
        <v>639</v>
      </c>
      <c r="B219930" s="725"/>
    </row>
    <row r="219931" spans="1:2" hidden="1">
      <c r="A219931" s="725" t="s">
        <v>639</v>
      </c>
      <c r="B219931" s="725"/>
    </row>
    <row r="219932" spans="1:2" hidden="1">
      <c r="A219932" s="725" t="s">
        <v>639</v>
      </c>
      <c r="B219932" s="725"/>
    </row>
    <row r="219933" spans="1:2" hidden="1">
      <c r="A219933" s="725" t="s">
        <v>639</v>
      </c>
      <c r="B219933" s="725"/>
    </row>
    <row r="219934" spans="1:2" hidden="1">
      <c r="A219934" s="725" t="s">
        <v>639</v>
      </c>
      <c r="B219934" s="725"/>
    </row>
    <row r="219935" spans="1:2" hidden="1">
      <c r="A219935" s="725" t="s">
        <v>639</v>
      </c>
      <c r="B219935" s="725"/>
    </row>
    <row r="219936" spans="1:2" hidden="1">
      <c r="A219936" s="725" t="s">
        <v>639</v>
      </c>
      <c r="B219936" s="725"/>
    </row>
    <row r="219937" spans="1:2" hidden="1">
      <c r="A219937" s="725" t="s">
        <v>639</v>
      </c>
      <c r="B219937" s="725"/>
    </row>
    <row r="219938" spans="1:2" hidden="1">
      <c r="A219938" s="725" t="s">
        <v>639</v>
      </c>
      <c r="B219938" s="725"/>
    </row>
    <row r="219939" spans="1:2" hidden="1">
      <c r="A219939" s="725" t="s">
        <v>639</v>
      </c>
      <c r="B219939" s="725"/>
    </row>
    <row r="219940" spans="1:2" hidden="1">
      <c r="A219940" s="725" t="s">
        <v>639</v>
      </c>
      <c r="B219940" s="725"/>
    </row>
    <row r="219941" spans="1:2" hidden="1">
      <c r="A219941" s="725" t="s">
        <v>639</v>
      </c>
      <c r="B219941" s="725"/>
    </row>
    <row r="219942" spans="1:2" hidden="1">
      <c r="A219942" s="725" t="s">
        <v>639</v>
      </c>
      <c r="B219942" s="725"/>
    </row>
    <row r="219943" spans="1:2" hidden="1">
      <c r="A219943" s="725" t="s">
        <v>639</v>
      </c>
      <c r="B219943" s="725"/>
    </row>
    <row r="219944" spans="1:2" hidden="1">
      <c r="A219944" s="725" t="s">
        <v>639</v>
      </c>
      <c r="B219944" s="725"/>
    </row>
    <row r="219945" spans="1:2" hidden="1">
      <c r="A219945" s="725" t="s">
        <v>639</v>
      </c>
      <c r="B219945" s="725"/>
    </row>
    <row r="219946" spans="1:2" hidden="1">
      <c r="A219946" s="725" t="s">
        <v>639</v>
      </c>
      <c r="B219946" s="725"/>
    </row>
    <row r="219947" spans="1:2" hidden="1">
      <c r="A219947" s="725" t="s">
        <v>639</v>
      </c>
      <c r="B219947" s="725"/>
    </row>
    <row r="219948" spans="1:2" hidden="1">
      <c r="A219948" s="725" t="s">
        <v>639</v>
      </c>
      <c r="B219948" s="725"/>
    </row>
    <row r="219949" spans="1:2" hidden="1">
      <c r="A219949" s="725" t="s">
        <v>639</v>
      </c>
      <c r="B219949" s="725"/>
    </row>
    <row r="219950" spans="1:2" hidden="1">
      <c r="A219950" s="725" t="s">
        <v>639</v>
      </c>
      <c r="B219950" s="725"/>
    </row>
    <row r="219951" spans="1:2" hidden="1">
      <c r="A219951" s="725" t="s">
        <v>639</v>
      </c>
      <c r="B219951" s="725"/>
    </row>
    <row r="219952" spans="1:2" hidden="1">
      <c r="A219952" s="725" t="s">
        <v>639</v>
      </c>
      <c r="B219952" s="725"/>
    </row>
    <row r="219953" spans="1:2" hidden="1">
      <c r="A219953" s="725" t="s">
        <v>639</v>
      </c>
      <c r="B219953" s="725"/>
    </row>
    <row r="219954" spans="1:2" hidden="1">
      <c r="A219954" s="725" t="s">
        <v>639</v>
      </c>
      <c r="B219954" s="725"/>
    </row>
    <row r="219955" spans="1:2" hidden="1">
      <c r="A219955" s="725" t="s">
        <v>639</v>
      </c>
      <c r="B219955" s="725"/>
    </row>
    <row r="219956" spans="1:2" hidden="1">
      <c r="A219956" s="725" t="s">
        <v>639</v>
      </c>
      <c r="B219956" s="725"/>
    </row>
    <row r="219957" spans="1:2" hidden="1">
      <c r="A219957" s="725" t="s">
        <v>639</v>
      </c>
      <c r="B219957" s="725"/>
    </row>
    <row r="219958" spans="1:2" hidden="1">
      <c r="A219958" s="725" t="s">
        <v>639</v>
      </c>
      <c r="B219958" s="725"/>
    </row>
    <row r="219959" spans="1:2" hidden="1">
      <c r="A219959" s="725" t="s">
        <v>639</v>
      </c>
      <c r="B219959" s="725"/>
    </row>
    <row r="219960" spans="1:2" hidden="1">
      <c r="A219960" s="725" t="s">
        <v>639</v>
      </c>
      <c r="B219960" s="725"/>
    </row>
    <row r="219961" spans="1:2" hidden="1">
      <c r="A219961" s="725" t="s">
        <v>639</v>
      </c>
      <c r="B219961" s="725"/>
    </row>
    <row r="219962" spans="1:2" hidden="1">
      <c r="A219962" s="725" t="s">
        <v>639</v>
      </c>
      <c r="B219962" s="725"/>
    </row>
    <row r="219963" spans="1:2" hidden="1">
      <c r="A219963" s="725" t="s">
        <v>639</v>
      </c>
      <c r="B219963" s="725"/>
    </row>
    <row r="219964" spans="1:2" hidden="1">
      <c r="A219964" s="725" t="s">
        <v>639</v>
      </c>
      <c r="B219964" s="725"/>
    </row>
    <row r="219965" spans="1:2" hidden="1">
      <c r="A219965" s="725" t="s">
        <v>639</v>
      </c>
      <c r="B219965" s="725"/>
    </row>
    <row r="219966" spans="1:2" hidden="1">
      <c r="A219966" s="725" t="s">
        <v>639</v>
      </c>
      <c r="B219966" s="725"/>
    </row>
    <row r="219967" spans="1:2" hidden="1">
      <c r="A219967" s="725" t="s">
        <v>639</v>
      </c>
      <c r="B219967" s="725"/>
    </row>
    <row r="219968" spans="1:2" hidden="1">
      <c r="A219968" s="725" t="s">
        <v>639</v>
      </c>
      <c r="B219968" s="725"/>
    </row>
    <row r="219969" spans="1:2" hidden="1">
      <c r="A219969" s="725" t="s">
        <v>639</v>
      </c>
      <c r="B219969" s="725"/>
    </row>
    <row r="219970" spans="1:2" hidden="1">
      <c r="A219970" s="725" t="s">
        <v>639</v>
      </c>
      <c r="B219970" s="725"/>
    </row>
    <row r="219971" spans="1:2" hidden="1">
      <c r="A219971" s="725" t="s">
        <v>639</v>
      </c>
      <c r="B219971" s="725"/>
    </row>
    <row r="219972" spans="1:2" hidden="1">
      <c r="A219972" s="725" t="s">
        <v>639</v>
      </c>
      <c r="B219972" s="725"/>
    </row>
    <row r="219973" spans="1:2" hidden="1">
      <c r="A219973" s="725" t="s">
        <v>639</v>
      </c>
      <c r="B219973" s="725"/>
    </row>
    <row r="219974" spans="1:2" hidden="1">
      <c r="A219974" s="725" t="s">
        <v>639</v>
      </c>
      <c r="B219974" s="725"/>
    </row>
    <row r="219975" spans="1:2" hidden="1">
      <c r="A219975" s="725" t="s">
        <v>639</v>
      </c>
      <c r="B219975" s="725"/>
    </row>
    <row r="219976" spans="1:2" hidden="1">
      <c r="A219976" s="725" t="s">
        <v>639</v>
      </c>
      <c r="B219976" s="725"/>
    </row>
    <row r="219977" spans="1:2" hidden="1">
      <c r="A219977" s="725" t="s">
        <v>639</v>
      </c>
      <c r="B219977" s="725"/>
    </row>
    <row r="219978" spans="1:2" hidden="1">
      <c r="A219978" s="725" t="s">
        <v>639</v>
      </c>
      <c r="B219978" s="725"/>
    </row>
    <row r="219979" spans="1:2" hidden="1">
      <c r="A219979" s="725" t="s">
        <v>639</v>
      </c>
      <c r="B219979" s="725"/>
    </row>
    <row r="219980" spans="1:2" hidden="1">
      <c r="A219980" s="725" t="s">
        <v>639</v>
      </c>
      <c r="B219980" s="725"/>
    </row>
    <row r="219981" spans="1:2" hidden="1">
      <c r="A219981" s="725" t="s">
        <v>639</v>
      </c>
      <c r="B219981" s="725"/>
    </row>
    <row r="219982" spans="1:2" hidden="1">
      <c r="A219982" s="725" t="s">
        <v>639</v>
      </c>
      <c r="B219982" s="725"/>
    </row>
    <row r="219983" spans="1:2" hidden="1">
      <c r="A219983" s="725" t="s">
        <v>639</v>
      </c>
      <c r="B219983" s="725"/>
    </row>
    <row r="219984" spans="1:2" hidden="1">
      <c r="A219984" s="725" t="s">
        <v>639</v>
      </c>
      <c r="B219984" s="725"/>
    </row>
    <row r="219985" spans="1:2" hidden="1">
      <c r="A219985" s="725" t="s">
        <v>639</v>
      </c>
      <c r="B219985" s="725"/>
    </row>
    <row r="219986" spans="1:2" hidden="1">
      <c r="A219986" s="725" t="s">
        <v>639</v>
      </c>
      <c r="B219986" s="725"/>
    </row>
    <row r="219987" spans="1:2" hidden="1">
      <c r="A219987" s="725" t="s">
        <v>639</v>
      </c>
      <c r="B219987" s="725"/>
    </row>
    <row r="219988" spans="1:2" hidden="1">
      <c r="A219988" s="725" t="s">
        <v>639</v>
      </c>
      <c r="B219988" s="725"/>
    </row>
    <row r="219989" spans="1:2" hidden="1">
      <c r="A219989" s="725" t="s">
        <v>639</v>
      </c>
      <c r="B219989" s="725"/>
    </row>
    <row r="219990" spans="1:2" hidden="1">
      <c r="A219990" s="725" t="s">
        <v>639</v>
      </c>
      <c r="B219990" s="725"/>
    </row>
    <row r="219991" spans="1:2" hidden="1">
      <c r="A219991" s="725" t="s">
        <v>639</v>
      </c>
      <c r="B219991" s="725"/>
    </row>
    <row r="219992" spans="1:2" hidden="1">
      <c r="A219992" s="725" t="s">
        <v>639</v>
      </c>
      <c r="B219992" s="725"/>
    </row>
    <row r="219993" spans="1:2" hidden="1">
      <c r="A219993" s="725" t="s">
        <v>639</v>
      </c>
      <c r="B219993" s="725"/>
    </row>
    <row r="219994" spans="1:2" hidden="1">
      <c r="A219994" s="725" t="s">
        <v>639</v>
      </c>
      <c r="B219994" s="725"/>
    </row>
    <row r="219995" spans="1:2" hidden="1">
      <c r="A219995" s="725" t="s">
        <v>639</v>
      </c>
      <c r="B219995" s="725"/>
    </row>
    <row r="219996" spans="1:2" hidden="1">
      <c r="A219996" s="725" t="s">
        <v>639</v>
      </c>
      <c r="B219996" s="725"/>
    </row>
    <row r="219997" spans="1:2" hidden="1">
      <c r="A219997" s="725" t="s">
        <v>639</v>
      </c>
      <c r="B219997" s="725"/>
    </row>
    <row r="219998" spans="1:2" hidden="1">
      <c r="A219998" s="725" t="s">
        <v>639</v>
      </c>
      <c r="B219998" s="725"/>
    </row>
    <row r="219999" spans="1:2" hidden="1">
      <c r="A219999" s="725" t="s">
        <v>639</v>
      </c>
      <c r="B219999" s="725"/>
    </row>
    <row r="220000" spans="1:2" hidden="1">
      <c r="A220000" s="725" t="s">
        <v>639</v>
      </c>
      <c r="B220000" s="725"/>
    </row>
    <row r="220001" spans="1:2" hidden="1">
      <c r="A220001" s="725" t="s">
        <v>639</v>
      </c>
      <c r="B220001" s="725"/>
    </row>
    <row r="220002" spans="1:2" hidden="1">
      <c r="A220002" s="725" t="s">
        <v>639</v>
      </c>
      <c r="B220002" s="725"/>
    </row>
    <row r="220003" spans="1:2" hidden="1">
      <c r="A220003" s="725" t="s">
        <v>639</v>
      </c>
      <c r="B220003" s="725"/>
    </row>
    <row r="220004" spans="1:2" hidden="1">
      <c r="A220004" s="725" t="s">
        <v>639</v>
      </c>
      <c r="B220004" s="725"/>
    </row>
    <row r="220005" spans="1:2" hidden="1">
      <c r="A220005" s="725" t="s">
        <v>639</v>
      </c>
      <c r="B220005" s="725"/>
    </row>
    <row r="220006" spans="1:2" hidden="1">
      <c r="A220006" s="725" t="s">
        <v>639</v>
      </c>
      <c r="B220006" s="725"/>
    </row>
    <row r="220007" spans="1:2" hidden="1">
      <c r="A220007" s="725" t="s">
        <v>639</v>
      </c>
      <c r="B220007" s="725"/>
    </row>
    <row r="220008" spans="1:2" hidden="1">
      <c r="A220008" s="725" t="s">
        <v>639</v>
      </c>
      <c r="B220008" s="725"/>
    </row>
    <row r="220009" spans="1:2" hidden="1">
      <c r="A220009" s="725" t="s">
        <v>639</v>
      </c>
      <c r="B220009" s="725"/>
    </row>
    <row r="220010" spans="1:2" hidden="1">
      <c r="A220010" s="725" t="s">
        <v>639</v>
      </c>
      <c r="B220010" s="725"/>
    </row>
    <row r="220011" spans="1:2" hidden="1">
      <c r="A220011" s="725" t="s">
        <v>639</v>
      </c>
      <c r="B220011" s="725"/>
    </row>
    <row r="220012" spans="1:2" hidden="1">
      <c r="A220012" s="725" t="s">
        <v>639</v>
      </c>
      <c r="B220012" s="725"/>
    </row>
    <row r="220013" spans="1:2" hidden="1">
      <c r="A220013" s="725" t="s">
        <v>639</v>
      </c>
      <c r="B220013" s="725"/>
    </row>
    <row r="220014" spans="1:2" hidden="1">
      <c r="A220014" s="725" t="s">
        <v>639</v>
      </c>
      <c r="B220014" s="725"/>
    </row>
    <row r="220015" spans="1:2" hidden="1">
      <c r="A220015" s="725" t="s">
        <v>639</v>
      </c>
      <c r="B220015" s="725"/>
    </row>
    <row r="220016" spans="1:2" hidden="1">
      <c r="A220016" s="725" t="s">
        <v>639</v>
      </c>
      <c r="B220016" s="725"/>
    </row>
    <row r="220017" spans="1:2" hidden="1">
      <c r="A220017" s="725" t="s">
        <v>639</v>
      </c>
      <c r="B220017" s="725"/>
    </row>
    <row r="220018" spans="1:2" hidden="1">
      <c r="A220018" s="725" t="s">
        <v>639</v>
      </c>
      <c r="B220018" s="725"/>
    </row>
    <row r="220019" spans="1:2" hidden="1">
      <c r="A220019" s="725" t="s">
        <v>639</v>
      </c>
      <c r="B220019" s="725"/>
    </row>
    <row r="220020" spans="1:2" hidden="1">
      <c r="A220020" s="725" t="s">
        <v>639</v>
      </c>
      <c r="B220020" s="725"/>
    </row>
    <row r="220021" spans="1:2" hidden="1">
      <c r="A220021" s="725" t="s">
        <v>639</v>
      </c>
      <c r="B220021" s="725"/>
    </row>
    <row r="220022" spans="1:2" hidden="1">
      <c r="A220022" s="725" t="s">
        <v>639</v>
      </c>
      <c r="B220022" s="725"/>
    </row>
    <row r="220023" spans="1:2" hidden="1">
      <c r="A220023" s="725" t="s">
        <v>639</v>
      </c>
      <c r="B220023" s="725"/>
    </row>
    <row r="220024" spans="1:2" hidden="1">
      <c r="A220024" s="725" t="s">
        <v>639</v>
      </c>
      <c r="B220024" s="725"/>
    </row>
    <row r="220025" spans="1:2" hidden="1">
      <c r="A220025" s="725" t="s">
        <v>639</v>
      </c>
      <c r="B220025" s="725"/>
    </row>
    <row r="220026" spans="1:2" hidden="1">
      <c r="A220026" s="725" t="s">
        <v>639</v>
      </c>
      <c r="B220026" s="725"/>
    </row>
    <row r="220027" spans="1:2" hidden="1">
      <c r="A220027" s="725" t="s">
        <v>639</v>
      </c>
      <c r="B220027" s="725"/>
    </row>
    <row r="220028" spans="1:2" hidden="1">
      <c r="A220028" s="725" t="s">
        <v>639</v>
      </c>
      <c r="B220028" s="725"/>
    </row>
    <row r="220029" spans="1:2" hidden="1">
      <c r="A220029" s="725" t="s">
        <v>639</v>
      </c>
      <c r="B220029" s="725"/>
    </row>
    <row r="220030" spans="1:2" hidden="1">
      <c r="A220030" s="725" t="s">
        <v>639</v>
      </c>
      <c r="B220030" s="725"/>
    </row>
    <row r="220031" spans="1:2" hidden="1">
      <c r="A220031" s="725" t="s">
        <v>639</v>
      </c>
      <c r="B220031" s="725"/>
    </row>
    <row r="220032" spans="1:2" hidden="1">
      <c r="A220032" s="725" t="s">
        <v>639</v>
      </c>
      <c r="B220032" s="725"/>
    </row>
    <row r="220033" spans="1:2" hidden="1">
      <c r="A220033" s="725" t="s">
        <v>639</v>
      </c>
      <c r="B220033" s="725"/>
    </row>
    <row r="220034" spans="1:2" hidden="1">
      <c r="A220034" s="725" t="s">
        <v>639</v>
      </c>
      <c r="B220034" s="725"/>
    </row>
    <row r="220035" spans="1:2" hidden="1">
      <c r="A220035" s="725" t="s">
        <v>639</v>
      </c>
      <c r="B220035" s="725"/>
    </row>
    <row r="220036" spans="1:2" hidden="1">
      <c r="A220036" s="725" t="s">
        <v>639</v>
      </c>
      <c r="B220036" s="725"/>
    </row>
    <row r="220037" spans="1:2" hidden="1">
      <c r="A220037" s="725" t="s">
        <v>639</v>
      </c>
      <c r="B220037" s="725"/>
    </row>
    <row r="220038" spans="1:2" hidden="1">
      <c r="A220038" s="725" t="s">
        <v>639</v>
      </c>
      <c r="B220038" s="725"/>
    </row>
    <row r="220039" spans="1:2" hidden="1">
      <c r="A220039" s="725" t="s">
        <v>639</v>
      </c>
      <c r="B220039" s="725"/>
    </row>
    <row r="220040" spans="1:2" hidden="1">
      <c r="A220040" s="725" t="s">
        <v>639</v>
      </c>
      <c r="B220040" s="725"/>
    </row>
    <row r="220041" spans="1:2" hidden="1">
      <c r="A220041" s="725" t="s">
        <v>639</v>
      </c>
      <c r="B220041" s="725"/>
    </row>
    <row r="220042" spans="1:2" hidden="1">
      <c r="A220042" s="725" t="s">
        <v>639</v>
      </c>
      <c r="B220042" s="725"/>
    </row>
    <row r="220043" spans="1:2" hidden="1">
      <c r="A220043" s="725" t="s">
        <v>639</v>
      </c>
      <c r="B220043" s="725"/>
    </row>
    <row r="220044" spans="1:2" hidden="1">
      <c r="A220044" s="725" t="s">
        <v>639</v>
      </c>
      <c r="B220044" s="725"/>
    </row>
    <row r="220045" spans="1:2" hidden="1">
      <c r="A220045" s="725" t="s">
        <v>639</v>
      </c>
      <c r="B220045" s="725"/>
    </row>
    <row r="220046" spans="1:2" hidden="1">
      <c r="A220046" s="725" t="s">
        <v>639</v>
      </c>
      <c r="B220046" s="725"/>
    </row>
    <row r="220047" spans="1:2" hidden="1">
      <c r="A220047" s="725" t="s">
        <v>639</v>
      </c>
      <c r="B220047" s="725"/>
    </row>
    <row r="220048" spans="1:2" hidden="1">
      <c r="A220048" s="725" t="s">
        <v>639</v>
      </c>
      <c r="B220048" s="725"/>
    </row>
    <row r="220049" spans="1:2" hidden="1">
      <c r="A220049" s="725" t="s">
        <v>639</v>
      </c>
      <c r="B220049" s="725"/>
    </row>
    <row r="220050" spans="1:2" hidden="1">
      <c r="A220050" s="725" t="s">
        <v>639</v>
      </c>
      <c r="B220050" s="725"/>
    </row>
    <row r="220051" spans="1:2" hidden="1">
      <c r="A220051" s="725" t="s">
        <v>639</v>
      </c>
      <c r="B220051" s="725"/>
    </row>
    <row r="220052" spans="1:2" hidden="1">
      <c r="A220052" s="725" t="s">
        <v>639</v>
      </c>
      <c r="B220052" s="725"/>
    </row>
    <row r="220053" spans="1:2" hidden="1">
      <c r="A220053" s="725" t="s">
        <v>639</v>
      </c>
      <c r="B220053" s="725"/>
    </row>
    <row r="220054" spans="1:2" hidden="1">
      <c r="A220054" s="725" t="s">
        <v>639</v>
      </c>
      <c r="B220054" s="725"/>
    </row>
    <row r="220055" spans="1:2" hidden="1">
      <c r="A220055" s="725" t="s">
        <v>639</v>
      </c>
      <c r="B220055" s="725"/>
    </row>
    <row r="220056" spans="1:2" hidden="1">
      <c r="A220056" s="725" t="s">
        <v>639</v>
      </c>
      <c r="B220056" s="725"/>
    </row>
    <row r="220057" spans="1:2" hidden="1">
      <c r="A220057" s="725" t="s">
        <v>639</v>
      </c>
      <c r="B220057" s="725"/>
    </row>
    <row r="220058" spans="1:2" hidden="1">
      <c r="A220058" s="725" t="s">
        <v>639</v>
      </c>
      <c r="B220058" s="725"/>
    </row>
    <row r="220059" spans="1:2" hidden="1">
      <c r="A220059" s="725" t="s">
        <v>639</v>
      </c>
      <c r="B220059" s="725"/>
    </row>
    <row r="220060" spans="1:2" hidden="1">
      <c r="A220060" s="725" t="s">
        <v>639</v>
      </c>
      <c r="B220060" s="725"/>
    </row>
    <row r="220061" spans="1:2" hidden="1">
      <c r="A220061" s="725" t="s">
        <v>639</v>
      </c>
      <c r="B220061" s="725"/>
    </row>
    <row r="220062" spans="1:2" hidden="1">
      <c r="A220062" s="725" t="s">
        <v>639</v>
      </c>
      <c r="B220062" s="725"/>
    </row>
    <row r="220063" spans="1:2" hidden="1">
      <c r="A220063" s="725" t="s">
        <v>639</v>
      </c>
      <c r="B220063" s="725"/>
    </row>
    <row r="220064" spans="1:2" hidden="1">
      <c r="A220064" s="725" t="s">
        <v>639</v>
      </c>
      <c r="B220064" s="725"/>
    </row>
    <row r="220065" spans="1:2" hidden="1">
      <c r="A220065" s="725" t="s">
        <v>639</v>
      </c>
      <c r="B220065" s="725"/>
    </row>
    <row r="220066" spans="1:2" hidden="1">
      <c r="A220066" s="725" t="s">
        <v>639</v>
      </c>
      <c r="B220066" s="725"/>
    </row>
    <row r="220067" spans="1:2" hidden="1">
      <c r="A220067" s="725" t="s">
        <v>639</v>
      </c>
      <c r="B220067" s="725"/>
    </row>
    <row r="220068" spans="1:2" hidden="1">
      <c r="A220068" s="725" t="s">
        <v>639</v>
      </c>
      <c r="B220068" s="725"/>
    </row>
    <row r="220069" spans="1:2" hidden="1">
      <c r="A220069" s="725" t="s">
        <v>639</v>
      </c>
      <c r="B220069" s="725"/>
    </row>
    <row r="220070" spans="1:2" hidden="1">
      <c r="A220070" s="725" t="s">
        <v>639</v>
      </c>
      <c r="B220070" s="725"/>
    </row>
    <row r="220071" spans="1:2" hidden="1">
      <c r="A220071" s="725" t="s">
        <v>639</v>
      </c>
      <c r="B220071" s="725"/>
    </row>
    <row r="220072" spans="1:2" hidden="1">
      <c r="A220072" s="725" t="s">
        <v>639</v>
      </c>
      <c r="B220072" s="725"/>
    </row>
    <row r="220073" spans="1:2" hidden="1">
      <c r="A220073" s="725" t="s">
        <v>639</v>
      </c>
      <c r="B220073" s="725"/>
    </row>
    <row r="220074" spans="1:2" hidden="1">
      <c r="A220074" s="725" t="s">
        <v>639</v>
      </c>
      <c r="B220074" s="725"/>
    </row>
    <row r="220075" spans="1:2" hidden="1">
      <c r="A220075" s="725" t="s">
        <v>639</v>
      </c>
      <c r="B220075" s="725"/>
    </row>
    <row r="220076" spans="1:2" hidden="1">
      <c r="A220076" s="725" t="s">
        <v>639</v>
      </c>
      <c r="B220076" s="725"/>
    </row>
    <row r="220077" spans="1:2" hidden="1">
      <c r="A220077" s="725" t="s">
        <v>639</v>
      </c>
      <c r="B220077" s="725"/>
    </row>
    <row r="220078" spans="1:2" hidden="1">
      <c r="A220078" s="725" t="s">
        <v>639</v>
      </c>
      <c r="B220078" s="725"/>
    </row>
    <row r="220079" spans="1:2" hidden="1">
      <c r="A220079" s="725" t="s">
        <v>639</v>
      </c>
      <c r="B220079" s="725"/>
    </row>
    <row r="220080" spans="1:2" hidden="1">
      <c r="A220080" s="725" t="s">
        <v>639</v>
      </c>
      <c r="B220080" s="725"/>
    </row>
    <row r="220081" spans="1:2" hidden="1">
      <c r="A220081" s="725" t="s">
        <v>639</v>
      </c>
      <c r="B220081" s="725"/>
    </row>
    <row r="220082" spans="1:2" hidden="1">
      <c r="A220082" s="725" t="s">
        <v>639</v>
      </c>
      <c r="B220082" s="725"/>
    </row>
    <row r="220083" spans="1:2" hidden="1">
      <c r="A220083" s="725" t="s">
        <v>639</v>
      </c>
      <c r="B220083" s="725"/>
    </row>
    <row r="220084" spans="1:2" hidden="1">
      <c r="A220084" s="725" t="s">
        <v>639</v>
      </c>
      <c r="B220084" s="725"/>
    </row>
    <row r="220085" spans="1:2" hidden="1">
      <c r="A220085" s="725" t="s">
        <v>639</v>
      </c>
      <c r="B220085" s="725"/>
    </row>
    <row r="220086" spans="1:2" hidden="1">
      <c r="A220086" s="725" t="s">
        <v>639</v>
      </c>
      <c r="B220086" s="725"/>
    </row>
    <row r="220087" spans="1:2" hidden="1">
      <c r="A220087" s="725" t="s">
        <v>639</v>
      </c>
      <c r="B220087" s="725"/>
    </row>
    <row r="220088" spans="1:2" hidden="1">
      <c r="A220088" s="725" t="s">
        <v>639</v>
      </c>
      <c r="B220088" s="725"/>
    </row>
    <row r="220089" spans="1:2" hidden="1">
      <c r="A220089" s="725" t="s">
        <v>639</v>
      </c>
      <c r="B220089" s="725"/>
    </row>
    <row r="220090" spans="1:2" hidden="1">
      <c r="A220090" s="725" t="s">
        <v>639</v>
      </c>
      <c r="B220090" s="725"/>
    </row>
    <row r="220091" spans="1:2" hidden="1">
      <c r="A220091" s="725" t="s">
        <v>639</v>
      </c>
      <c r="B220091" s="725"/>
    </row>
    <row r="220092" spans="1:2" hidden="1">
      <c r="A220092" s="725" t="s">
        <v>639</v>
      </c>
      <c r="B220092" s="725"/>
    </row>
    <row r="220093" spans="1:2" hidden="1">
      <c r="A220093" s="725" t="s">
        <v>639</v>
      </c>
      <c r="B220093" s="725"/>
    </row>
    <row r="220094" spans="1:2" hidden="1">
      <c r="A220094" s="725" t="s">
        <v>639</v>
      </c>
      <c r="B220094" s="725"/>
    </row>
    <row r="220095" spans="1:2" hidden="1">
      <c r="A220095" s="725" t="s">
        <v>639</v>
      </c>
      <c r="B220095" s="725"/>
    </row>
    <row r="220096" spans="1:2" hidden="1">
      <c r="A220096" s="725" t="s">
        <v>639</v>
      </c>
      <c r="B220096" s="725"/>
    </row>
    <row r="220097" spans="1:2" hidden="1">
      <c r="A220097" s="725" t="s">
        <v>639</v>
      </c>
      <c r="B220097" s="725"/>
    </row>
    <row r="220098" spans="1:2" hidden="1">
      <c r="A220098" s="725" t="s">
        <v>639</v>
      </c>
      <c r="B220098" s="725"/>
    </row>
    <row r="220099" spans="1:2" hidden="1">
      <c r="A220099" s="725" t="s">
        <v>639</v>
      </c>
      <c r="B220099" s="725"/>
    </row>
    <row r="220100" spans="1:2" hidden="1">
      <c r="A220100" s="725" t="s">
        <v>639</v>
      </c>
      <c r="B220100" s="725"/>
    </row>
    <row r="220101" spans="1:2" hidden="1">
      <c r="A220101" s="725" t="s">
        <v>639</v>
      </c>
      <c r="B220101" s="725"/>
    </row>
    <row r="220102" spans="1:2" hidden="1">
      <c r="A220102" s="725" t="s">
        <v>639</v>
      </c>
      <c r="B220102" s="725"/>
    </row>
    <row r="220103" spans="1:2" hidden="1">
      <c r="A220103" s="725" t="s">
        <v>639</v>
      </c>
      <c r="B220103" s="725"/>
    </row>
    <row r="220104" spans="1:2" hidden="1">
      <c r="A220104" s="725" t="s">
        <v>639</v>
      </c>
      <c r="B220104" s="725"/>
    </row>
    <row r="220105" spans="1:2" hidden="1">
      <c r="A220105" s="725" t="s">
        <v>639</v>
      </c>
      <c r="B220105" s="725"/>
    </row>
    <row r="220106" spans="1:2" hidden="1">
      <c r="A220106" s="725" t="s">
        <v>639</v>
      </c>
      <c r="B220106" s="725"/>
    </row>
    <row r="220107" spans="1:2" hidden="1">
      <c r="A220107" s="725" t="s">
        <v>639</v>
      </c>
      <c r="B220107" s="725"/>
    </row>
    <row r="220108" spans="1:2" hidden="1">
      <c r="A220108" s="725" t="s">
        <v>639</v>
      </c>
      <c r="B220108" s="725"/>
    </row>
    <row r="220109" spans="1:2" hidden="1">
      <c r="A220109" s="725" t="s">
        <v>639</v>
      </c>
      <c r="B220109" s="725"/>
    </row>
    <row r="220110" spans="1:2" hidden="1">
      <c r="A220110" s="725" t="s">
        <v>639</v>
      </c>
      <c r="B220110" s="725"/>
    </row>
    <row r="220111" spans="1:2" hidden="1">
      <c r="A220111" s="725" t="s">
        <v>639</v>
      </c>
      <c r="B220111" s="725"/>
    </row>
    <row r="220112" spans="1:2" hidden="1">
      <c r="A220112" s="725" t="s">
        <v>639</v>
      </c>
      <c r="B220112" s="725"/>
    </row>
    <row r="220113" spans="1:2" hidden="1">
      <c r="A220113" s="725" t="s">
        <v>639</v>
      </c>
      <c r="B220113" s="725"/>
    </row>
    <row r="220114" spans="1:2" hidden="1">
      <c r="A220114" s="725" t="s">
        <v>639</v>
      </c>
      <c r="B220114" s="725"/>
    </row>
    <row r="220115" spans="1:2" hidden="1">
      <c r="A220115" s="725" t="s">
        <v>639</v>
      </c>
      <c r="B220115" s="725"/>
    </row>
    <row r="220116" spans="1:2" hidden="1">
      <c r="A220116" s="725" t="s">
        <v>639</v>
      </c>
      <c r="B220116" s="725"/>
    </row>
    <row r="220117" spans="1:2" hidden="1">
      <c r="A220117" s="725" t="s">
        <v>639</v>
      </c>
      <c r="B220117" s="725"/>
    </row>
    <row r="220118" spans="1:2" hidden="1">
      <c r="A220118" s="725" t="s">
        <v>639</v>
      </c>
      <c r="B220118" s="725"/>
    </row>
    <row r="220119" spans="1:2" hidden="1">
      <c r="A220119" s="725" t="s">
        <v>639</v>
      </c>
      <c r="B220119" s="725"/>
    </row>
    <row r="220120" spans="1:2" hidden="1">
      <c r="A220120" s="725" t="s">
        <v>639</v>
      </c>
      <c r="B220120" s="725"/>
    </row>
    <row r="220121" spans="1:2" hidden="1">
      <c r="A220121" s="725" t="s">
        <v>639</v>
      </c>
      <c r="B220121" s="725"/>
    </row>
    <row r="220122" spans="1:2" hidden="1">
      <c r="A220122" s="725" t="s">
        <v>639</v>
      </c>
      <c r="B220122" s="725"/>
    </row>
    <row r="220123" spans="1:2" hidden="1">
      <c r="A220123" s="725" t="s">
        <v>639</v>
      </c>
      <c r="B220123" s="725"/>
    </row>
    <row r="220124" spans="1:2" hidden="1">
      <c r="A220124" s="725" t="s">
        <v>639</v>
      </c>
      <c r="B220124" s="725"/>
    </row>
    <row r="220125" spans="1:2" hidden="1">
      <c r="A220125" s="725" t="s">
        <v>639</v>
      </c>
      <c r="B220125" s="725"/>
    </row>
    <row r="220126" spans="1:2" hidden="1">
      <c r="A220126" s="725" t="s">
        <v>639</v>
      </c>
      <c r="B220126" s="725"/>
    </row>
    <row r="220127" spans="1:2" hidden="1">
      <c r="A220127" s="725" t="s">
        <v>639</v>
      </c>
      <c r="B220127" s="725"/>
    </row>
    <row r="220128" spans="1:2" hidden="1">
      <c r="A220128" s="725" t="s">
        <v>639</v>
      </c>
      <c r="B220128" s="725"/>
    </row>
    <row r="220129" spans="1:2" hidden="1">
      <c r="A220129" s="725" t="s">
        <v>639</v>
      </c>
      <c r="B220129" s="725"/>
    </row>
    <row r="220130" spans="1:2" hidden="1">
      <c r="A220130" s="725" t="s">
        <v>639</v>
      </c>
      <c r="B220130" s="725"/>
    </row>
    <row r="220131" spans="1:2" hidden="1">
      <c r="A220131" s="725" t="s">
        <v>639</v>
      </c>
      <c r="B220131" s="725"/>
    </row>
    <row r="220132" spans="1:2" hidden="1">
      <c r="A220132" s="725" t="s">
        <v>639</v>
      </c>
      <c r="B220132" s="725"/>
    </row>
    <row r="220133" spans="1:2" hidden="1">
      <c r="A220133" s="725" t="s">
        <v>639</v>
      </c>
      <c r="B220133" s="725"/>
    </row>
    <row r="220134" spans="1:2" hidden="1">
      <c r="A220134" s="725" t="s">
        <v>639</v>
      </c>
      <c r="B220134" s="725"/>
    </row>
    <row r="220135" spans="1:2" hidden="1">
      <c r="A220135" s="725" t="s">
        <v>639</v>
      </c>
      <c r="B220135" s="725"/>
    </row>
    <row r="220136" spans="1:2" hidden="1">
      <c r="A220136" s="725" t="s">
        <v>639</v>
      </c>
      <c r="B220136" s="725"/>
    </row>
    <row r="220137" spans="1:2" hidden="1">
      <c r="A220137" s="725" t="s">
        <v>639</v>
      </c>
      <c r="B220137" s="725"/>
    </row>
    <row r="220138" spans="1:2" hidden="1">
      <c r="A220138" s="725" t="s">
        <v>639</v>
      </c>
      <c r="B220138" s="725"/>
    </row>
    <row r="220139" spans="1:2" hidden="1">
      <c r="A220139" s="725" t="s">
        <v>639</v>
      </c>
      <c r="B220139" s="725"/>
    </row>
    <row r="220140" spans="1:2" hidden="1">
      <c r="A220140" s="725" t="s">
        <v>639</v>
      </c>
      <c r="B220140" s="725"/>
    </row>
    <row r="220141" spans="1:2" hidden="1">
      <c r="A220141" s="725" t="s">
        <v>639</v>
      </c>
      <c r="B220141" s="725"/>
    </row>
    <row r="220142" spans="1:2" hidden="1">
      <c r="A220142" s="725" t="s">
        <v>639</v>
      </c>
      <c r="B220142" s="725"/>
    </row>
    <row r="220143" spans="1:2" hidden="1">
      <c r="A220143" s="725" t="s">
        <v>639</v>
      </c>
      <c r="B220143" s="725"/>
    </row>
    <row r="220144" spans="1:2" hidden="1">
      <c r="A220144" s="725" t="s">
        <v>639</v>
      </c>
      <c r="B220144" s="725"/>
    </row>
    <row r="220145" spans="1:2" hidden="1">
      <c r="A220145" s="725" t="s">
        <v>639</v>
      </c>
      <c r="B220145" s="725"/>
    </row>
    <row r="220146" spans="1:2" hidden="1">
      <c r="A220146" s="725" t="s">
        <v>639</v>
      </c>
      <c r="B220146" s="725"/>
    </row>
    <row r="220147" spans="1:2" hidden="1">
      <c r="A220147" s="725" t="s">
        <v>639</v>
      </c>
      <c r="B220147" s="725"/>
    </row>
    <row r="220148" spans="1:2" hidden="1">
      <c r="A220148" s="725" t="s">
        <v>639</v>
      </c>
      <c r="B220148" s="725"/>
    </row>
    <row r="220149" spans="1:2" hidden="1">
      <c r="A220149" s="725" t="s">
        <v>639</v>
      </c>
      <c r="B220149" s="725"/>
    </row>
    <row r="220150" spans="1:2" hidden="1">
      <c r="A220150" s="725" t="s">
        <v>639</v>
      </c>
      <c r="B220150" s="725"/>
    </row>
    <row r="220151" spans="1:2" hidden="1">
      <c r="A220151" s="725" t="s">
        <v>639</v>
      </c>
      <c r="B220151" s="725"/>
    </row>
    <row r="220152" spans="1:2" hidden="1">
      <c r="A220152" s="725" t="s">
        <v>639</v>
      </c>
      <c r="B220152" s="725"/>
    </row>
    <row r="220153" spans="1:2" hidden="1">
      <c r="A220153" s="725" t="s">
        <v>639</v>
      </c>
      <c r="B220153" s="725"/>
    </row>
    <row r="220154" spans="1:2" hidden="1">
      <c r="A220154" s="725" t="s">
        <v>639</v>
      </c>
      <c r="B220154" s="725"/>
    </row>
    <row r="220155" spans="1:2" hidden="1">
      <c r="A220155" s="725" t="s">
        <v>639</v>
      </c>
      <c r="B220155" s="725"/>
    </row>
    <row r="220156" spans="1:2" hidden="1">
      <c r="A220156" s="725" t="s">
        <v>639</v>
      </c>
      <c r="B220156" s="725"/>
    </row>
    <row r="220157" spans="1:2" hidden="1">
      <c r="A220157" s="725" t="s">
        <v>639</v>
      </c>
      <c r="B220157" s="725"/>
    </row>
    <row r="220158" spans="1:2" hidden="1">
      <c r="A220158" s="725" t="s">
        <v>639</v>
      </c>
      <c r="B220158" s="725"/>
    </row>
    <row r="220159" spans="1:2" hidden="1">
      <c r="A220159" s="725" t="s">
        <v>639</v>
      </c>
      <c r="B220159" s="725"/>
    </row>
    <row r="220160" spans="1:2" hidden="1">
      <c r="A220160" s="725" t="s">
        <v>639</v>
      </c>
      <c r="B220160" s="725"/>
    </row>
    <row r="220161" spans="1:2" hidden="1">
      <c r="A220161" s="725" t="s">
        <v>639</v>
      </c>
      <c r="B220161" s="725"/>
    </row>
    <row r="220162" spans="1:2" hidden="1">
      <c r="A220162" s="725" t="s">
        <v>639</v>
      </c>
      <c r="B220162" s="725"/>
    </row>
    <row r="220163" spans="1:2" hidden="1">
      <c r="A220163" s="725" t="s">
        <v>639</v>
      </c>
      <c r="B220163" s="725"/>
    </row>
    <row r="220164" spans="1:2" hidden="1">
      <c r="A220164" s="725" t="s">
        <v>639</v>
      </c>
      <c r="B220164" s="725"/>
    </row>
    <row r="220165" spans="1:2" hidden="1">
      <c r="A220165" s="725" t="s">
        <v>639</v>
      </c>
      <c r="B220165" s="725"/>
    </row>
    <row r="220166" spans="1:2" hidden="1">
      <c r="A220166" s="725" t="s">
        <v>639</v>
      </c>
      <c r="B220166" s="725"/>
    </row>
    <row r="220167" spans="1:2" hidden="1">
      <c r="A220167" s="725" t="s">
        <v>639</v>
      </c>
      <c r="B220167" s="725"/>
    </row>
    <row r="220168" spans="1:2" hidden="1">
      <c r="A220168" s="725" t="s">
        <v>639</v>
      </c>
      <c r="B220168" s="725"/>
    </row>
    <row r="220169" spans="1:2" hidden="1">
      <c r="A220169" s="725" t="s">
        <v>639</v>
      </c>
      <c r="B220169" s="725"/>
    </row>
    <row r="220170" spans="1:2" hidden="1">
      <c r="A220170" s="725" t="s">
        <v>639</v>
      </c>
      <c r="B220170" s="725"/>
    </row>
    <row r="220171" spans="1:2" hidden="1">
      <c r="A220171" s="725" t="s">
        <v>639</v>
      </c>
      <c r="B220171" s="725"/>
    </row>
    <row r="220172" spans="1:2" hidden="1">
      <c r="A220172" s="725" t="s">
        <v>639</v>
      </c>
      <c r="B220172" s="725"/>
    </row>
    <row r="220173" spans="1:2" hidden="1">
      <c r="A220173" s="725" t="s">
        <v>639</v>
      </c>
      <c r="B220173" s="725"/>
    </row>
    <row r="220174" spans="1:2" hidden="1">
      <c r="A220174" s="725" t="s">
        <v>639</v>
      </c>
      <c r="B220174" s="725"/>
    </row>
    <row r="220175" spans="1:2" hidden="1">
      <c r="A220175" s="725" t="s">
        <v>639</v>
      </c>
      <c r="B220175" s="725"/>
    </row>
    <row r="220176" spans="1:2" hidden="1">
      <c r="A220176" s="725" t="s">
        <v>639</v>
      </c>
      <c r="B220176" s="725"/>
    </row>
    <row r="220177" spans="1:2" hidden="1">
      <c r="A220177" s="725" t="s">
        <v>639</v>
      </c>
      <c r="B220177" s="725"/>
    </row>
    <row r="220178" spans="1:2" hidden="1">
      <c r="A220178" s="725" t="s">
        <v>639</v>
      </c>
      <c r="B220178" s="725"/>
    </row>
    <row r="220179" spans="1:2" hidden="1">
      <c r="A220179" s="725" t="s">
        <v>639</v>
      </c>
      <c r="B220179" s="725"/>
    </row>
    <row r="220180" spans="1:2" hidden="1">
      <c r="A220180" s="725" t="s">
        <v>639</v>
      </c>
      <c r="B220180" s="725"/>
    </row>
    <row r="220181" spans="1:2" hidden="1">
      <c r="A220181" s="725" t="s">
        <v>639</v>
      </c>
      <c r="B220181" s="725"/>
    </row>
    <row r="220182" spans="1:2" hidden="1">
      <c r="A220182" s="725" t="s">
        <v>639</v>
      </c>
      <c r="B220182" s="725"/>
    </row>
    <row r="220183" spans="1:2" hidden="1">
      <c r="A220183" s="725" t="s">
        <v>639</v>
      </c>
      <c r="B220183" s="725"/>
    </row>
    <row r="220184" spans="1:2" hidden="1">
      <c r="A220184" s="725" t="s">
        <v>639</v>
      </c>
      <c r="B220184" s="725"/>
    </row>
    <row r="220185" spans="1:2" hidden="1">
      <c r="A220185" s="725" t="s">
        <v>639</v>
      </c>
      <c r="B220185" s="725"/>
    </row>
    <row r="220186" spans="1:2" hidden="1">
      <c r="A220186" s="725" t="s">
        <v>639</v>
      </c>
      <c r="B220186" s="725"/>
    </row>
    <row r="220187" spans="1:2" hidden="1">
      <c r="A220187" s="725" t="s">
        <v>639</v>
      </c>
      <c r="B220187" s="725"/>
    </row>
    <row r="220188" spans="1:2" hidden="1">
      <c r="A220188" s="725" t="s">
        <v>639</v>
      </c>
      <c r="B220188" s="725"/>
    </row>
    <row r="220189" spans="1:2" hidden="1">
      <c r="A220189" s="725" t="s">
        <v>639</v>
      </c>
      <c r="B220189" s="725"/>
    </row>
    <row r="220190" spans="1:2" hidden="1">
      <c r="A220190" s="725" t="s">
        <v>639</v>
      </c>
      <c r="B220190" s="725"/>
    </row>
    <row r="220191" spans="1:2" hidden="1">
      <c r="A220191" s="725" t="s">
        <v>639</v>
      </c>
      <c r="B220191" s="725"/>
    </row>
    <row r="220192" spans="1:2" hidden="1">
      <c r="A220192" s="725" t="s">
        <v>639</v>
      </c>
      <c r="B220192" s="725"/>
    </row>
    <row r="220193" spans="1:2" hidden="1">
      <c r="A220193" s="725" t="s">
        <v>639</v>
      </c>
      <c r="B220193" s="725"/>
    </row>
    <row r="220194" spans="1:2" hidden="1">
      <c r="A220194" s="725" t="s">
        <v>639</v>
      </c>
      <c r="B220194" s="725"/>
    </row>
    <row r="220195" spans="1:2" hidden="1">
      <c r="A220195" s="725" t="s">
        <v>639</v>
      </c>
      <c r="B220195" s="725"/>
    </row>
    <row r="220196" spans="1:2" hidden="1">
      <c r="A220196" s="725" t="s">
        <v>639</v>
      </c>
      <c r="B220196" s="725"/>
    </row>
    <row r="220197" spans="1:2" hidden="1">
      <c r="A220197" s="725" t="s">
        <v>639</v>
      </c>
      <c r="B220197" s="725"/>
    </row>
    <row r="220198" spans="1:2" hidden="1">
      <c r="A220198" s="725" t="s">
        <v>639</v>
      </c>
      <c r="B220198" s="725"/>
    </row>
    <row r="220199" spans="1:2" hidden="1">
      <c r="A220199" s="725" t="s">
        <v>639</v>
      </c>
      <c r="B220199" s="725"/>
    </row>
    <row r="220200" spans="1:2" hidden="1">
      <c r="A220200" s="725" t="s">
        <v>639</v>
      </c>
      <c r="B220200" s="725"/>
    </row>
    <row r="220201" spans="1:2" hidden="1">
      <c r="A220201" s="725" t="s">
        <v>639</v>
      </c>
      <c r="B220201" s="725"/>
    </row>
    <row r="220202" spans="1:2" hidden="1">
      <c r="A220202" s="725" t="s">
        <v>639</v>
      </c>
      <c r="B220202" s="725"/>
    </row>
    <row r="220203" spans="1:2" hidden="1">
      <c r="A220203" s="725" t="s">
        <v>639</v>
      </c>
      <c r="B220203" s="725"/>
    </row>
    <row r="220204" spans="1:2" hidden="1">
      <c r="A220204" s="725" t="s">
        <v>639</v>
      </c>
      <c r="B220204" s="725"/>
    </row>
    <row r="220205" spans="1:2" hidden="1">
      <c r="A220205" s="725" t="s">
        <v>639</v>
      </c>
      <c r="B220205" s="725"/>
    </row>
    <row r="220206" spans="1:2" hidden="1">
      <c r="A220206" s="725" t="s">
        <v>639</v>
      </c>
      <c r="B220206" s="725"/>
    </row>
    <row r="220207" spans="1:2" hidden="1">
      <c r="A220207" s="725" t="s">
        <v>639</v>
      </c>
      <c r="B220207" s="725"/>
    </row>
    <row r="220208" spans="1:2" hidden="1">
      <c r="A220208" s="725" t="s">
        <v>639</v>
      </c>
      <c r="B220208" s="725"/>
    </row>
    <row r="220209" spans="1:2" hidden="1">
      <c r="A220209" s="725" t="s">
        <v>639</v>
      </c>
      <c r="B220209" s="725"/>
    </row>
    <row r="220210" spans="1:2" hidden="1">
      <c r="A220210" s="725" t="s">
        <v>639</v>
      </c>
      <c r="B220210" s="725"/>
    </row>
    <row r="220211" spans="1:2" hidden="1">
      <c r="A220211" s="725" t="s">
        <v>639</v>
      </c>
      <c r="B220211" s="725"/>
    </row>
    <row r="220212" spans="1:2" hidden="1">
      <c r="A220212" s="725" t="s">
        <v>639</v>
      </c>
      <c r="B220212" s="725"/>
    </row>
    <row r="220213" spans="1:2" hidden="1">
      <c r="A220213" s="725" t="s">
        <v>639</v>
      </c>
      <c r="B220213" s="725"/>
    </row>
    <row r="220214" spans="1:2" hidden="1">
      <c r="A220214" s="725" t="s">
        <v>639</v>
      </c>
      <c r="B220214" s="725"/>
    </row>
    <row r="220215" spans="1:2" hidden="1">
      <c r="A220215" s="725" t="s">
        <v>639</v>
      </c>
      <c r="B220215" s="725"/>
    </row>
    <row r="220216" spans="1:2" hidden="1">
      <c r="A220216" s="725" t="s">
        <v>639</v>
      </c>
      <c r="B220216" s="725"/>
    </row>
    <row r="220217" spans="1:2" hidden="1">
      <c r="A220217" s="725" t="s">
        <v>639</v>
      </c>
      <c r="B220217" s="725"/>
    </row>
    <row r="220218" spans="1:2" hidden="1">
      <c r="A220218" s="725" t="s">
        <v>639</v>
      </c>
      <c r="B220218" s="725"/>
    </row>
    <row r="220219" spans="1:2" hidden="1">
      <c r="A220219" s="725" t="s">
        <v>639</v>
      </c>
      <c r="B220219" s="725"/>
    </row>
    <row r="220220" spans="1:2" hidden="1">
      <c r="A220220" s="725" t="s">
        <v>639</v>
      </c>
      <c r="B220220" s="725"/>
    </row>
    <row r="220221" spans="1:2" hidden="1">
      <c r="A220221" s="725" t="s">
        <v>639</v>
      </c>
      <c r="B220221" s="725"/>
    </row>
    <row r="220222" spans="1:2" hidden="1">
      <c r="A220222" s="725" t="s">
        <v>639</v>
      </c>
      <c r="B220222" s="725"/>
    </row>
    <row r="220223" spans="1:2" hidden="1">
      <c r="A220223" s="725" t="s">
        <v>639</v>
      </c>
      <c r="B220223" s="725"/>
    </row>
    <row r="220224" spans="1:2" hidden="1">
      <c r="A220224" s="725" t="s">
        <v>639</v>
      </c>
      <c r="B220224" s="725"/>
    </row>
    <row r="220225" spans="1:2" hidden="1">
      <c r="A220225" s="725" t="s">
        <v>639</v>
      </c>
      <c r="B220225" s="725"/>
    </row>
    <row r="220226" spans="1:2" hidden="1">
      <c r="A220226" s="725" t="s">
        <v>639</v>
      </c>
      <c r="B220226" s="725"/>
    </row>
    <row r="220227" spans="1:2" hidden="1">
      <c r="A220227" s="725" t="s">
        <v>639</v>
      </c>
      <c r="B220227" s="725"/>
    </row>
    <row r="220228" spans="1:2" hidden="1">
      <c r="A220228" s="725" t="s">
        <v>639</v>
      </c>
      <c r="B220228" s="725"/>
    </row>
    <row r="220229" spans="1:2" hidden="1">
      <c r="A220229" s="725" t="s">
        <v>639</v>
      </c>
      <c r="B220229" s="725"/>
    </row>
    <row r="220230" spans="1:2" hidden="1">
      <c r="A220230" s="725" t="s">
        <v>639</v>
      </c>
      <c r="B220230" s="725"/>
    </row>
    <row r="220231" spans="1:2" hidden="1">
      <c r="A220231" s="725" t="s">
        <v>639</v>
      </c>
      <c r="B220231" s="725"/>
    </row>
    <row r="220232" spans="1:2" hidden="1">
      <c r="A220232" s="725" t="s">
        <v>639</v>
      </c>
      <c r="B220232" s="725"/>
    </row>
    <row r="220233" spans="1:2" hidden="1">
      <c r="A220233" s="725" t="s">
        <v>639</v>
      </c>
      <c r="B220233" s="725"/>
    </row>
    <row r="220234" spans="1:2" hidden="1">
      <c r="A220234" s="725" t="s">
        <v>639</v>
      </c>
      <c r="B220234" s="725"/>
    </row>
    <row r="220235" spans="1:2" hidden="1">
      <c r="A220235" s="725" t="s">
        <v>639</v>
      </c>
      <c r="B220235" s="725"/>
    </row>
    <row r="220236" spans="1:2" hidden="1">
      <c r="A220236" s="725" t="s">
        <v>639</v>
      </c>
      <c r="B220236" s="725"/>
    </row>
    <row r="220237" spans="1:2" hidden="1">
      <c r="A220237" s="725" t="s">
        <v>639</v>
      </c>
      <c r="B220237" s="725"/>
    </row>
    <row r="220238" spans="1:2" hidden="1">
      <c r="A220238" s="725" t="s">
        <v>639</v>
      </c>
      <c r="B220238" s="725"/>
    </row>
    <row r="220239" spans="1:2" hidden="1">
      <c r="A220239" s="725" t="s">
        <v>639</v>
      </c>
      <c r="B220239" s="725"/>
    </row>
    <row r="220240" spans="1:2" hidden="1">
      <c r="A220240" s="725" t="s">
        <v>639</v>
      </c>
      <c r="B220240" s="725"/>
    </row>
    <row r="220241" spans="1:2" hidden="1">
      <c r="A220241" s="725" t="s">
        <v>639</v>
      </c>
      <c r="B220241" s="725"/>
    </row>
    <row r="220242" spans="1:2" hidden="1">
      <c r="A220242" s="725" t="s">
        <v>639</v>
      </c>
      <c r="B220242" s="725"/>
    </row>
    <row r="220243" spans="1:2" hidden="1">
      <c r="A220243" s="725" t="s">
        <v>639</v>
      </c>
      <c r="B220243" s="725"/>
    </row>
    <row r="220244" spans="1:2" hidden="1">
      <c r="A220244" s="725" t="s">
        <v>639</v>
      </c>
      <c r="B220244" s="725"/>
    </row>
    <row r="220245" spans="1:2" hidden="1">
      <c r="A220245" s="725" t="s">
        <v>639</v>
      </c>
      <c r="B220245" s="725"/>
    </row>
    <row r="220246" spans="1:2" hidden="1">
      <c r="A220246" s="725" t="s">
        <v>639</v>
      </c>
      <c r="B220246" s="725"/>
    </row>
    <row r="220247" spans="1:2" hidden="1">
      <c r="A220247" s="725" t="s">
        <v>639</v>
      </c>
      <c r="B220247" s="725"/>
    </row>
    <row r="220248" spans="1:2" hidden="1">
      <c r="A220248" s="725" t="s">
        <v>639</v>
      </c>
      <c r="B220248" s="725"/>
    </row>
    <row r="220249" spans="1:2" hidden="1">
      <c r="A220249" s="725" t="s">
        <v>639</v>
      </c>
      <c r="B220249" s="725"/>
    </row>
    <row r="220250" spans="1:2" hidden="1">
      <c r="A220250" s="725" t="s">
        <v>639</v>
      </c>
      <c r="B220250" s="725"/>
    </row>
    <row r="220251" spans="1:2" hidden="1">
      <c r="A220251" s="725" t="s">
        <v>639</v>
      </c>
      <c r="B220251" s="725"/>
    </row>
    <row r="220252" spans="1:2" hidden="1">
      <c r="A220252" s="725" t="s">
        <v>639</v>
      </c>
      <c r="B220252" s="725"/>
    </row>
    <row r="220253" spans="1:2" hidden="1">
      <c r="A220253" s="725" t="s">
        <v>639</v>
      </c>
      <c r="B220253" s="725"/>
    </row>
    <row r="220254" spans="1:2" hidden="1">
      <c r="A220254" s="725" t="s">
        <v>639</v>
      </c>
      <c r="B220254" s="725"/>
    </row>
    <row r="220255" spans="1:2" hidden="1">
      <c r="A220255" s="725" t="s">
        <v>639</v>
      </c>
      <c r="B220255" s="725"/>
    </row>
    <row r="220256" spans="1:2" hidden="1">
      <c r="A220256" s="725" t="s">
        <v>639</v>
      </c>
      <c r="B220256" s="725"/>
    </row>
    <row r="220257" spans="1:2" hidden="1">
      <c r="A220257" s="725" t="s">
        <v>639</v>
      </c>
      <c r="B220257" s="725"/>
    </row>
    <row r="220258" spans="1:2" hidden="1">
      <c r="A220258" s="725" t="s">
        <v>639</v>
      </c>
      <c r="B220258" s="725"/>
    </row>
    <row r="220259" spans="1:2" hidden="1">
      <c r="A220259" s="725" t="s">
        <v>639</v>
      </c>
      <c r="B220259" s="725"/>
    </row>
    <row r="220260" spans="1:2" hidden="1">
      <c r="A220260" s="725" t="s">
        <v>639</v>
      </c>
      <c r="B220260" s="725"/>
    </row>
    <row r="220261" spans="1:2" hidden="1">
      <c r="A220261" s="725" t="s">
        <v>639</v>
      </c>
      <c r="B220261" s="725"/>
    </row>
    <row r="220262" spans="1:2" hidden="1">
      <c r="A220262" s="725" t="s">
        <v>639</v>
      </c>
      <c r="B220262" s="725"/>
    </row>
    <row r="220263" spans="1:2" hidden="1">
      <c r="A220263" s="725" t="s">
        <v>639</v>
      </c>
      <c r="B220263" s="725"/>
    </row>
    <row r="220264" spans="1:2" hidden="1">
      <c r="A220264" s="725" t="s">
        <v>639</v>
      </c>
      <c r="B220264" s="725"/>
    </row>
    <row r="220265" spans="1:2" hidden="1">
      <c r="A220265" s="725" t="s">
        <v>639</v>
      </c>
      <c r="B220265" s="725"/>
    </row>
    <row r="220266" spans="1:2" hidden="1">
      <c r="A220266" s="725" t="s">
        <v>639</v>
      </c>
      <c r="B220266" s="725"/>
    </row>
    <row r="220267" spans="1:2" hidden="1">
      <c r="A220267" s="725" t="s">
        <v>639</v>
      </c>
      <c r="B220267" s="725"/>
    </row>
    <row r="220268" spans="1:2" hidden="1">
      <c r="A220268" s="725" t="s">
        <v>639</v>
      </c>
      <c r="B220268" s="725"/>
    </row>
    <row r="220269" spans="1:2" hidden="1">
      <c r="A220269" s="725" t="s">
        <v>639</v>
      </c>
      <c r="B220269" s="725"/>
    </row>
    <row r="220270" spans="1:2" hidden="1">
      <c r="A220270" s="725" t="s">
        <v>639</v>
      </c>
      <c r="B220270" s="725"/>
    </row>
    <row r="220271" spans="1:2" hidden="1">
      <c r="A220271" s="725" t="s">
        <v>639</v>
      </c>
      <c r="B220271" s="725"/>
    </row>
    <row r="220272" spans="1:2" hidden="1">
      <c r="A220272" s="725" t="s">
        <v>639</v>
      </c>
      <c r="B220272" s="725"/>
    </row>
    <row r="220273" spans="1:2" hidden="1">
      <c r="A220273" s="725" t="s">
        <v>639</v>
      </c>
      <c r="B220273" s="725"/>
    </row>
    <row r="220274" spans="1:2" hidden="1">
      <c r="A220274" s="725" t="s">
        <v>639</v>
      </c>
      <c r="B220274" s="725"/>
    </row>
    <row r="220275" spans="1:2" hidden="1">
      <c r="A220275" s="725" t="s">
        <v>639</v>
      </c>
      <c r="B220275" s="725"/>
    </row>
    <row r="220276" spans="1:2" hidden="1">
      <c r="A220276" s="725" t="s">
        <v>639</v>
      </c>
      <c r="B220276" s="725"/>
    </row>
    <row r="220277" spans="1:2" hidden="1">
      <c r="A220277" s="725" t="s">
        <v>639</v>
      </c>
      <c r="B220277" s="725"/>
    </row>
    <row r="220278" spans="1:2" hidden="1">
      <c r="A220278" s="725" t="s">
        <v>639</v>
      </c>
      <c r="B220278" s="725"/>
    </row>
    <row r="220279" spans="1:2" hidden="1">
      <c r="A220279" s="725" t="s">
        <v>639</v>
      </c>
      <c r="B220279" s="725"/>
    </row>
    <row r="220280" spans="1:2" hidden="1">
      <c r="A220280" s="725" t="s">
        <v>639</v>
      </c>
      <c r="B220280" s="725"/>
    </row>
    <row r="220281" spans="1:2" hidden="1">
      <c r="A220281" s="725" t="s">
        <v>639</v>
      </c>
      <c r="B220281" s="725"/>
    </row>
    <row r="220282" spans="1:2" hidden="1">
      <c r="A220282" s="725" t="s">
        <v>639</v>
      </c>
      <c r="B220282" s="725"/>
    </row>
    <row r="220283" spans="1:2" hidden="1">
      <c r="A220283" s="725" t="s">
        <v>639</v>
      </c>
      <c r="B220283" s="725"/>
    </row>
    <row r="220284" spans="1:2" hidden="1">
      <c r="A220284" s="725" t="s">
        <v>639</v>
      </c>
      <c r="B220284" s="725"/>
    </row>
    <row r="220285" spans="1:2" hidden="1">
      <c r="A220285" s="725" t="s">
        <v>639</v>
      </c>
      <c r="B220285" s="725"/>
    </row>
    <row r="220286" spans="1:2" hidden="1">
      <c r="A220286" s="725" t="s">
        <v>639</v>
      </c>
      <c r="B220286" s="725"/>
    </row>
    <row r="220287" spans="1:2" hidden="1">
      <c r="A220287" s="725" t="s">
        <v>639</v>
      </c>
      <c r="B220287" s="725"/>
    </row>
    <row r="220288" spans="1:2" hidden="1">
      <c r="A220288" s="725" t="s">
        <v>639</v>
      </c>
      <c r="B220288" s="725"/>
    </row>
    <row r="220289" spans="1:2" hidden="1">
      <c r="A220289" s="725" t="s">
        <v>639</v>
      </c>
      <c r="B220289" s="725"/>
    </row>
    <row r="220290" spans="1:2" hidden="1">
      <c r="A220290" s="725" t="s">
        <v>639</v>
      </c>
      <c r="B220290" s="725"/>
    </row>
    <row r="220291" spans="1:2" hidden="1">
      <c r="A220291" s="725" t="s">
        <v>639</v>
      </c>
      <c r="B220291" s="725"/>
    </row>
    <row r="220292" spans="1:2" hidden="1">
      <c r="A220292" s="725" t="s">
        <v>639</v>
      </c>
      <c r="B220292" s="725"/>
    </row>
    <row r="220293" spans="1:2" hidden="1">
      <c r="A220293" s="725" t="s">
        <v>639</v>
      </c>
      <c r="B220293" s="725"/>
    </row>
    <row r="220294" spans="1:2" hidden="1">
      <c r="A220294" s="725" t="s">
        <v>639</v>
      </c>
      <c r="B220294" s="725"/>
    </row>
    <row r="220295" spans="1:2" hidden="1">
      <c r="A220295" s="725" t="s">
        <v>639</v>
      </c>
      <c r="B220295" s="725"/>
    </row>
    <row r="220296" spans="1:2" hidden="1">
      <c r="A220296" s="725" t="s">
        <v>639</v>
      </c>
      <c r="B220296" s="725"/>
    </row>
    <row r="220297" spans="1:2" hidden="1">
      <c r="A220297" s="725" t="s">
        <v>639</v>
      </c>
      <c r="B220297" s="725"/>
    </row>
    <row r="220298" spans="1:2" hidden="1">
      <c r="A220298" s="725" t="s">
        <v>639</v>
      </c>
      <c r="B220298" s="725"/>
    </row>
    <row r="220299" spans="1:2" hidden="1">
      <c r="A220299" s="725" t="s">
        <v>639</v>
      </c>
      <c r="B220299" s="725"/>
    </row>
    <row r="220300" spans="1:2" hidden="1">
      <c r="A220300" s="725" t="s">
        <v>639</v>
      </c>
      <c r="B220300" s="725"/>
    </row>
    <row r="220301" spans="1:2" hidden="1">
      <c r="A220301" s="725" t="s">
        <v>639</v>
      </c>
      <c r="B220301" s="725"/>
    </row>
    <row r="220302" spans="1:2" hidden="1">
      <c r="A220302" s="725" t="s">
        <v>639</v>
      </c>
      <c r="B220302" s="725"/>
    </row>
    <row r="220303" spans="1:2" hidden="1">
      <c r="A220303" s="725" t="s">
        <v>639</v>
      </c>
      <c r="B220303" s="725"/>
    </row>
    <row r="220304" spans="1:2" hidden="1">
      <c r="A220304" s="725" t="s">
        <v>639</v>
      </c>
      <c r="B220304" s="725"/>
    </row>
    <row r="220305" spans="1:2" hidden="1">
      <c r="A220305" s="725" t="s">
        <v>639</v>
      </c>
      <c r="B220305" s="725"/>
    </row>
    <row r="220306" spans="1:2" hidden="1">
      <c r="A220306" s="725" t="s">
        <v>639</v>
      </c>
      <c r="B220306" s="725"/>
    </row>
    <row r="220307" spans="1:2" hidden="1">
      <c r="A220307" s="725" t="s">
        <v>639</v>
      </c>
      <c r="B220307" s="725"/>
    </row>
    <row r="220308" spans="1:2" hidden="1">
      <c r="A220308" s="725" t="s">
        <v>639</v>
      </c>
      <c r="B220308" s="725"/>
    </row>
    <row r="220309" spans="1:2" hidden="1">
      <c r="A220309" s="725" t="s">
        <v>639</v>
      </c>
      <c r="B220309" s="725"/>
    </row>
    <row r="220310" spans="1:2" hidden="1">
      <c r="A220310" s="725" t="s">
        <v>639</v>
      </c>
      <c r="B220310" s="725"/>
    </row>
    <row r="220311" spans="1:2" hidden="1">
      <c r="A220311" s="725" t="s">
        <v>639</v>
      </c>
      <c r="B220311" s="725"/>
    </row>
    <row r="220312" spans="1:2" hidden="1">
      <c r="A220312" s="725" t="s">
        <v>639</v>
      </c>
      <c r="B220312" s="725"/>
    </row>
    <row r="220313" spans="1:2" hidden="1">
      <c r="A220313" s="725" t="s">
        <v>639</v>
      </c>
      <c r="B220313" s="725"/>
    </row>
    <row r="220314" spans="1:2" hidden="1">
      <c r="A220314" s="725" t="s">
        <v>639</v>
      </c>
      <c r="B220314" s="725"/>
    </row>
    <row r="220315" spans="1:2" hidden="1">
      <c r="A220315" s="725" t="s">
        <v>639</v>
      </c>
      <c r="B220315" s="725"/>
    </row>
    <row r="220316" spans="1:2" hidden="1">
      <c r="A220316" s="725" t="s">
        <v>639</v>
      </c>
      <c r="B220316" s="725"/>
    </row>
    <row r="220317" spans="1:2" hidden="1">
      <c r="A220317" s="725" t="s">
        <v>639</v>
      </c>
      <c r="B220317" s="725"/>
    </row>
    <row r="220318" spans="1:2" hidden="1">
      <c r="A220318" s="725" t="s">
        <v>639</v>
      </c>
      <c r="B220318" s="725"/>
    </row>
    <row r="220319" spans="1:2" hidden="1">
      <c r="A220319" s="725" t="s">
        <v>639</v>
      </c>
      <c r="B220319" s="725"/>
    </row>
    <row r="220320" spans="1:2" hidden="1">
      <c r="A220320" s="725" t="s">
        <v>639</v>
      </c>
      <c r="B220320" s="725"/>
    </row>
    <row r="220321" spans="1:2" hidden="1">
      <c r="A220321" s="725" t="s">
        <v>639</v>
      </c>
      <c r="B220321" s="725"/>
    </row>
    <row r="220322" spans="1:2" hidden="1">
      <c r="A220322" s="725" t="s">
        <v>639</v>
      </c>
      <c r="B220322" s="725"/>
    </row>
    <row r="220323" spans="1:2" hidden="1">
      <c r="A220323" s="725" t="s">
        <v>639</v>
      </c>
      <c r="B220323" s="725"/>
    </row>
    <row r="220324" spans="1:2" hidden="1">
      <c r="A220324" s="725" t="s">
        <v>639</v>
      </c>
      <c r="B220324" s="725"/>
    </row>
    <row r="220325" spans="1:2" hidden="1">
      <c r="A220325" s="725" t="s">
        <v>639</v>
      </c>
      <c r="B220325" s="725"/>
    </row>
    <row r="220326" spans="1:2" hidden="1">
      <c r="A220326" s="725" t="s">
        <v>639</v>
      </c>
      <c r="B220326" s="725"/>
    </row>
    <row r="220327" spans="1:2" hidden="1">
      <c r="A220327" s="725" t="s">
        <v>639</v>
      </c>
      <c r="B220327" s="725"/>
    </row>
    <row r="220328" spans="1:2" hidden="1">
      <c r="A220328" s="725" t="s">
        <v>639</v>
      </c>
      <c r="B220328" s="725"/>
    </row>
    <row r="220329" spans="1:2" hidden="1">
      <c r="A220329" s="725" t="s">
        <v>639</v>
      </c>
      <c r="B220329" s="725"/>
    </row>
    <row r="220330" spans="1:2" hidden="1">
      <c r="A220330" s="725" t="s">
        <v>639</v>
      </c>
      <c r="B220330" s="725"/>
    </row>
    <row r="220331" spans="1:2" hidden="1">
      <c r="A220331" s="725" t="s">
        <v>639</v>
      </c>
      <c r="B220331" s="725"/>
    </row>
    <row r="220332" spans="1:2" hidden="1">
      <c r="A220332" s="725" t="s">
        <v>639</v>
      </c>
      <c r="B220332" s="725"/>
    </row>
    <row r="220333" spans="1:2" hidden="1">
      <c r="A220333" s="725" t="s">
        <v>639</v>
      </c>
      <c r="B220333" s="725"/>
    </row>
    <row r="220334" spans="1:2" hidden="1">
      <c r="A220334" s="725" t="s">
        <v>639</v>
      </c>
      <c r="B220334" s="725"/>
    </row>
    <row r="220335" spans="1:2" hidden="1">
      <c r="A220335" s="725" t="s">
        <v>639</v>
      </c>
      <c r="B220335" s="725"/>
    </row>
    <row r="220336" spans="1:2" hidden="1">
      <c r="A220336" s="725" t="s">
        <v>639</v>
      </c>
      <c r="B220336" s="725"/>
    </row>
    <row r="220337" spans="1:2" hidden="1">
      <c r="A220337" s="725" t="s">
        <v>639</v>
      </c>
      <c r="B220337" s="725"/>
    </row>
    <row r="220338" spans="1:2" hidden="1">
      <c r="A220338" s="725" t="s">
        <v>639</v>
      </c>
      <c r="B220338" s="725"/>
    </row>
    <row r="220339" spans="1:2" hidden="1">
      <c r="A220339" s="725" t="s">
        <v>639</v>
      </c>
      <c r="B220339" s="725"/>
    </row>
    <row r="220340" spans="1:2" hidden="1">
      <c r="A220340" s="725" t="s">
        <v>639</v>
      </c>
      <c r="B220340" s="725"/>
    </row>
    <row r="220341" spans="1:2" hidden="1">
      <c r="A220341" s="725" t="s">
        <v>639</v>
      </c>
      <c r="B220341" s="725"/>
    </row>
    <row r="220342" spans="1:2" hidden="1">
      <c r="A220342" s="725" t="s">
        <v>639</v>
      </c>
      <c r="B220342" s="725"/>
    </row>
    <row r="220343" spans="1:2" hidden="1">
      <c r="A220343" s="725" t="s">
        <v>639</v>
      </c>
      <c r="B220343" s="725"/>
    </row>
    <row r="220344" spans="1:2" hidden="1">
      <c r="A220344" s="725" t="s">
        <v>639</v>
      </c>
      <c r="B220344" s="725"/>
    </row>
    <row r="220345" spans="1:2" hidden="1">
      <c r="A220345" s="725" t="s">
        <v>639</v>
      </c>
      <c r="B220345" s="725"/>
    </row>
    <row r="220346" spans="1:2" hidden="1">
      <c r="A220346" s="725" t="s">
        <v>639</v>
      </c>
      <c r="B220346" s="725"/>
    </row>
    <row r="220347" spans="1:2" hidden="1">
      <c r="A220347" s="725" t="s">
        <v>639</v>
      </c>
      <c r="B220347" s="725"/>
    </row>
    <row r="220348" spans="1:2" hidden="1">
      <c r="A220348" s="725" t="s">
        <v>639</v>
      </c>
      <c r="B220348" s="725"/>
    </row>
    <row r="220349" spans="1:2" hidden="1">
      <c r="A220349" s="725" t="s">
        <v>639</v>
      </c>
      <c r="B220349" s="725"/>
    </row>
    <row r="220350" spans="1:2" hidden="1">
      <c r="A220350" s="725" t="s">
        <v>639</v>
      </c>
      <c r="B220350" s="725"/>
    </row>
    <row r="220351" spans="1:2" hidden="1">
      <c r="A220351" s="725" t="s">
        <v>639</v>
      </c>
      <c r="B220351" s="725"/>
    </row>
    <row r="220352" spans="1:2" hidden="1">
      <c r="A220352" s="725" t="s">
        <v>639</v>
      </c>
      <c r="B220352" s="725"/>
    </row>
    <row r="220353" spans="1:2" hidden="1">
      <c r="A220353" s="725" t="s">
        <v>639</v>
      </c>
      <c r="B220353" s="725"/>
    </row>
    <row r="220354" spans="1:2" hidden="1">
      <c r="A220354" s="725" t="s">
        <v>639</v>
      </c>
      <c r="B220354" s="725"/>
    </row>
    <row r="220355" spans="1:2" hidden="1">
      <c r="A220355" s="725" t="s">
        <v>639</v>
      </c>
      <c r="B220355" s="725"/>
    </row>
    <row r="220356" spans="1:2" hidden="1">
      <c r="A220356" s="725" t="s">
        <v>639</v>
      </c>
      <c r="B220356" s="725"/>
    </row>
    <row r="220357" spans="1:2" hidden="1">
      <c r="A220357" s="725" t="s">
        <v>639</v>
      </c>
      <c r="B220357" s="725"/>
    </row>
    <row r="220358" spans="1:2" hidden="1">
      <c r="A220358" s="725" t="s">
        <v>639</v>
      </c>
      <c r="B220358" s="725"/>
    </row>
    <row r="220359" spans="1:2" hidden="1">
      <c r="A220359" s="725" t="s">
        <v>639</v>
      </c>
      <c r="B220359" s="725"/>
    </row>
    <row r="220360" spans="1:2" hidden="1">
      <c r="A220360" s="725" t="s">
        <v>639</v>
      </c>
      <c r="B220360" s="725"/>
    </row>
    <row r="220361" spans="1:2" hidden="1">
      <c r="A220361" s="725" t="s">
        <v>639</v>
      </c>
      <c r="B220361" s="725"/>
    </row>
    <row r="220362" spans="1:2" hidden="1">
      <c r="A220362" s="725" t="s">
        <v>639</v>
      </c>
      <c r="B220362" s="725"/>
    </row>
    <row r="220363" spans="1:2" hidden="1">
      <c r="A220363" s="725" t="s">
        <v>639</v>
      </c>
      <c r="B220363" s="725"/>
    </row>
    <row r="220364" spans="1:2" hidden="1">
      <c r="A220364" s="725" t="s">
        <v>639</v>
      </c>
      <c r="B220364" s="725"/>
    </row>
    <row r="220365" spans="1:2" hidden="1">
      <c r="A220365" s="725" t="s">
        <v>639</v>
      </c>
      <c r="B220365" s="725"/>
    </row>
    <row r="220366" spans="1:2" hidden="1">
      <c r="A220366" s="725" t="s">
        <v>639</v>
      </c>
      <c r="B220366" s="725"/>
    </row>
    <row r="220367" spans="1:2" hidden="1">
      <c r="A220367" s="725" t="s">
        <v>639</v>
      </c>
      <c r="B220367" s="725"/>
    </row>
    <row r="220368" spans="1:2" hidden="1">
      <c r="A220368" s="725" t="s">
        <v>639</v>
      </c>
      <c r="B220368" s="725"/>
    </row>
    <row r="220369" spans="1:2" hidden="1">
      <c r="A220369" s="725" t="s">
        <v>639</v>
      </c>
      <c r="B220369" s="725"/>
    </row>
    <row r="220370" spans="1:2" hidden="1">
      <c r="A220370" s="725" t="s">
        <v>639</v>
      </c>
      <c r="B220370" s="725"/>
    </row>
    <row r="220371" spans="1:2" hidden="1">
      <c r="A220371" s="725" t="s">
        <v>639</v>
      </c>
      <c r="B220371" s="725"/>
    </row>
    <row r="220372" spans="1:2" hidden="1">
      <c r="A220372" s="725" t="s">
        <v>639</v>
      </c>
      <c r="B220372" s="725"/>
    </row>
    <row r="220373" spans="1:2" hidden="1">
      <c r="A220373" s="725" t="s">
        <v>639</v>
      </c>
      <c r="B220373" s="725"/>
    </row>
    <row r="220374" spans="1:2" hidden="1">
      <c r="A220374" s="725" t="s">
        <v>639</v>
      </c>
      <c r="B220374" s="725"/>
    </row>
    <row r="220375" spans="1:2" hidden="1">
      <c r="A220375" s="725" t="s">
        <v>639</v>
      </c>
      <c r="B220375" s="725"/>
    </row>
    <row r="220376" spans="1:2" hidden="1">
      <c r="A220376" s="725" t="s">
        <v>639</v>
      </c>
      <c r="B220376" s="725"/>
    </row>
    <row r="220377" spans="1:2" hidden="1">
      <c r="A220377" s="725" t="s">
        <v>639</v>
      </c>
      <c r="B220377" s="725"/>
    </row>
    <row r="220378" spans="1:2" hidden="1">
      <c r="A220378" s="725" t="s">
        <v>639</v>
      </c>
      <c r="B220378" s="725"/>
    </row>
    <row r="220379" spans="1:2" hidden="1">
      <c r="A220379" s="725" t="s">
        <v>639</v>
      </c>
      <c r="B220379" s="725"/>
    </row>
    <row r="220380" spans="1:2" hidden="1">
      <c r="A220380" s="725" t="s">
        <v>639</v>
      </c>
      <c r="B220380" s="725"/>
    </row>
    <row r="220381" spans="1:2" hidden="1">
      <c r="A220381" s="725" t="s">
        <v>639</v>
      </c>
      <c r="B220381" s="725"/>
    </row>
    <row r="220382" spans="1:2" hidden="1">
      <c r="A220382" s="725" t="s">
        <v>639</v>
      </c>
      <c r="B220382" s="725"/>
    </row>
    <row r="220383" spans="1:2" hidden="1">
      <c r="A220383" s="725" t="s">
        <v>639</v>
      </c>
      <c r="B220383" s="725"/>
    </row>
    <row r="220384" spans="1:2" hidden="1">
      <c r="A220384" s="725" t="s">
        <v>639</v>
      </c>
      <c r="B220384" s="725"/>
    </row>
    <row r="220385" spans="1:2" hidden="1">
      <c r="A220385" s="725" t="s">
        <v>639</v>
      </c>
      <c r="B220385" s="725"/>
    </row>
    <row r="220386" spans="1:2" hidden="1">
      <c r="A220386" s="725" t="s">
        <v>639</v>
      </c>
      <c r="B220386" s="725"/>
    </row>
    <row r="220387" spans="1:2" hidden="1">
      <c r="A220387" s="725" t="s">
        <v>639</v>
      </c>
      <c r="B220387" s="725"/>
    </row>
    <row r="220388" spans="1:2" hidden="1">
      <c r="A220388" s="725" t="s">
        <v>639</v>
      </c>
      <c r="B220388" s="725"/>
    </row>
    <row r="220389" spans="1:2" hidden="1">
      <c r="A220389" s="725" t="s">
        <v>639</v>
      </c>
      <c r="B220389" s="725"/>
    </row>
    <row r="220390" spans="1:2" hidden="1">
      <c r="A220390" s="725" t="s">
        <v>639</v>
      </c>
      <c r="B220390" s="725"/>
    </row>
    <row r="220391" spans="1:2" hidden="1">
      <c r="A220391" s="725" t="s">
        <v>639</v>
      </c>
      <c r="B220391" s="725"/>
    </row>
    <row r="220392" spans="1:2" hidden="1">
      <c r="A220392" s="725" t="s">
        <v>639</v>
      </c>
      <c r="B220392" s="725"/>
    </row>
    <row r="220393" spans="1:2" hidden="1">
      <c r="A220393" s="725" t="s">
        <v>639</v>
      </c>
      <c r="B220393" s="725"/>
    </row>
    <row r="220394" spans="1:2" hidden="1">
      <c r="A220394" s="725" t="s">
        <v>639</v>
      </c>
      <c r="B220394" s="725"/>
    </row>
    <row r="220395" spans="1:2" hidden="1">
      <c r="A220395" s="725" t="s">
        <v>639</v>
      </c>
      <c r="B220395" s="725"/>
    </row>
    <row r="220396" spans="1:2" hidden="1">
      <c r="A220396" s="725" t="s">
        <v>639</v>
      </c>
      <c r="B220396" s="725"/>
    </row>
    <row r="220397" spans="1:2" hidden="1">
      <c r="A220397" s="725" t="s">
        <v>639</v>
      </c>
      <c r="B220397" s="725"/>
    </row>
    <row r="220398" spans="1:2" hidden="1">
      <c r="A220398" s="725" t="s">
        <v>639</v>
      </c>
      <c r="B220398" s="725"/>
    </row>
    <row r="220399" spans="1:2" hidden="1">
      <c r="A220399" s="725" t="s">
        <v>639</v>
      </c>
      <c r="B220399" s="725"/>
    </row>
    <row r="220400" spans="1:2" hidden="1">
      <c r="A220400" s="725" t="s">
        <v>639</v>
      </c>
      <c r="B220400" s="725"/>
    </row>
    <row r="220401" spans="1:2" hidden="1">
      <c r="A220401" s="725" t="s">
        <v>639</v>
      </c>
      <c r="B220401" s="725"/>
    </row>
    <row r="220402" spans="1:2" hidden="1">
      <c r="A220402" s="725" t="s">
        <v>639</v>
      </c>
      <c r="B220402" s="725"/>
    </row>
    <row r="220403" spans="1:2" hidden="1">
      <c r="A220403" s="725" t="s">
        <v>639</v>
      </c>
      <c r="B220403" s="725"/>
    </row>
    <row r="220404" spans="1:2" hidden="1">
      <c r="A220404" s="725" t="s">
        <v>639</v>
      </c>
      <c r="B220404" s="725"/>
    </row>
    <row r="220405" spans="1:2" hidden="1">
      <c r="A220405" s="725" t="s">
        <v>639</v>
      </c>
      <c r="B220405" s="725"/>
    </row>
    <row r="220406" spans="1:2" hidden="1">
      <c r="A220406" s="725" t="s">
        <v>639</v>
      </c>
      <c r="B220406" s="725"/>
    </row>
    <row r="220407" spans="1:2" hidden="1">
      <c r="A220407" s="725" t="s">
        <v>639</v>
      </c>
      <c r="B220407" s="725"/>
    </row>
    <row r="220408" spans="1:2" hidden="1">
      <c r="A220408" s="725" t="s">
        <v>639</v>
      </c>
      <c r="B220408" s="725"/>
    </row>
    <row r="220409" spans="1:2" hidden="1">
      <c r="A220409" s="725" t="s">
        <v>639</v>
      </c>
      <c r="B220409" s="725"/>
    </row>
    <row r="220410" spans="1:2" hidden="1">
      <c r="A220410" s="725" t="s">
        <v>639</v>
      </c>
      <c r="B220410" s="725"/>
    </row>
    <row r="220411" spans="1:2" hidden="1">
      <c r="A220411" s="725" t="s">
        <v>639</v>
      </c>
      <c r="B220411" s="725"/>
    </row>
    <row r="220412" spans="1:2" hidden="1">
      <c r="A220412" s="725" t="s">
        <v>639</v>
      </c>
      <c r="B220412" s="725"/>
    </row>
    <row r="220413" spans="1:2" hidden="1">
      <c r="A220413" s="725" t="s">
        <v>639</v>
      </c>
      <c r="B220413" s="725"/>
    </row>
    <row r="220414" spans="1:2" hidden="1">
      <c r="A220414" s="725" t="s">
        <v>639</v>
      </c>
      <c r="B220414" s="725"/>
    </row>
    <row r="220415" spans="1:2" hidden="1">
      <c r="A220415" s="725" t="s">
        <v>639</v>
      </c>
      <c r="B220415" s="725"/>
    </row>
    <row r="220416" spans="1:2" hidden="1">
      <c r="A220416" s="725" t="s">
        <v>639</v>
      </c>
      <c r="B220416" s="725"/>
    </row>
    <row r="220417" spans="1:2" hidden="1">
      <c r="A220417" s="725" t="s">
        <v>639</v>
      </c>
      <c r="B220417" s="725"/>
    </row>
    <row r="220418" spans="1:2" hidden="1">
      <c r="A220418" s="725" t="s">
        <v>639</v>
      </c>
      <c r="B220418" s="725"/>
    </row>
    <row r="220419" spans="1:2" hidden="1">
      <c r="A220419" s="725" t="s">
        <v>639</v>
      </c>
      <c r="B220419" s="725"/>
    </row>
    <row r="220420" spans="1:2" hidden="1">
      <c r="A220420" s="725" t="s">
        <v>639</v>
      </c>
      <c r="B220420" s="725"/>
    </row>
    <row r="220421" spans="1:2" hidden="1">
      <c r="A220421" s="725" t="s">
        <v>639</v>
      </c>
      <c r="B220421" s="725"/>
    </row>
    <row r="220422" spans="1:2" hidden="1">
      <c r="A220422" s="725" t="s">
        <v>639</v>
      </c>
      <c r="B220422" s="725"/>
    </row>
    <row r="220423" spans="1:2" hidden="1">
      <c r="A220423" s="725" t="s">
        <v>639</v>
      </c>
      <c r="B220423" s="725"/>
    </row>
    <row r="220424" spans="1:2" hidden="1">
      <c r="A220424" s="725" t="s">
        <v>639</v>
      </c>
      <c r="B220424" s="725"/>
    </row>
    <row r="220425" spans="1:2" hidden="1">
      <c r="A220425" s="725" t="s">
        <v>639</v>
      </c>
      <c r="B220425" s="725"/>
    </row>
    <row r="220426" spans="1:2" hidden="1">
      <c r="A220426" s="725" t="s">
        <v>639</v>
      </c>
      <c r="B220426" s="725"/>
    </row>
    <row r="220427" spans="1:2" hidden="1">
      <c r="A220427" s="725" t="s">
        <v>639</v>
      </c>
      <c r="B220427" s="725"/>
    </row>
    <row r="220428" spans="1:2" hidden="1">
      <c r="A220428" s="725" t="s">
        <v>639</v>
      </c>
      <c r="B220428" s="725"/>
    </row>
    <row r="220429" spans="1:2" hidden="1">
      <c r="A220429" s="725" t="s">
        <v>639</v>
      </c>
      <c r="B220429" s="725"/>
    </row>
    <row r="220430" spans="1:2" hidden="1">
      <c r="A220430" s="725" t="s">
        <v>639</v>
      </c>
      <c r="B220430" s="725"/>
    </row>
    <row r="220431" spans="1:2" hidden="1">
      <c r="A220431" s="725" t="s">
        <v>639</v>
      </c>
      <c r="B220431" s="725"/>
    </row>
    <row r="220432" spans="1:2" hidden="1">
      <c r="A220432" s="725" t="s">
        <v>639</v>
      </c>
      <c r="B220432" s="725"/>
    </row>
    <row r="220433" spans="1:2" hidden="1">
      <c r="A220433" s="725" t="s">
        <v>639</v>
      </c>
      <c r="B220433" s="725"/>
    </row>
    <row r="220434" spans="1:2" hidden="1">
      <c r="A220434" s="725" t="s">
        <v>639</v>
      </c>
      <c r="B220434" s="725"/>
    </row>
    <row r="220435" spans="1:2" hidden="1">
      <c r="A220435" s="725" t="s">
        <v>639</v>
      </c>
      <c r="B220435" s="725"/>
    </row>
    <row r="220436" spans="1:2" hidden="1">
      <c r="A220436" s="725" t="s">
        <v>639</v>
      </c>
      <c r="B220436" s="725"/>
    </row>
    <row r="220437" spans="1:2" hidden="1">
      <c r="A220437" s="725" t="s">
        <v>639</v>
      </c>
      <c r="B220437" s="725"/>
    </row>
    <row r="220438" spans="1:2" hidden="1">
      <c r="A220438" s="725" t="s">
        <v>639</v>
      </c>
      <c r="B220438" s="725"/>
    </row>
    <row r="220439" spans="1:2" hidden="1">
      <c r="A220439" s="725" t="s">
        <v>639</v>
      </c>
      <c r="B220439" s="725"/>
    </row>
    <row r="220440" spans="1:2" hidden="1">
      <c r="A220440" s="725" t="s">
        <v>639</v>
      </c>
      <c r="B220440" s="725"/>
    </row>
    <row r="220441" spans="1:2" hidden="1">
      <c r="A220441" s="725" t="s">
        <v>639</v>
      </c>
      <c r="B220441" s="725"/>
    </row>
    <row r="220442" spans="1:2" hidden="1">
      <c r="A220442" s="725" t="s">
        <v>639</v>
      </c>
      <c r="B220442" s="725"/>
    </row>
    <row r="220443" spans="1:2" hidden="1">
      <c r="A220443" s="725" t="s">
        <v>639</v>
      </c>
      <c r="B220443" s="725"/>
    </row>
    <row r="220444" spans="1:2" hidden="1">
      <c r="A220444" s="725" t="s">
        <v>639</v>
      </c>
      <c r="B220444" s="725"/>
    </row>
    <row r="220445" spans="1:2" hidden="1">
      <c r="A220445" s="725" t="s">
        <v>639</v>
      </c>
      <c r="B220445" s="725"/>
    </row>
    <row r="220446" spans="1:2" hidden="1">
      <c r="A220446" s="725" t="s">
        <v>639</v>
      </c>
      <c r="B220446" s="725"/>
    </row>
    <row r="220447" spans="1:2" hidden="1">
      <c r="A220447" s="725" t="s">
        <v>639</v>
      </c>
      <c r="B220447" s="725"/>
    </row>
    <row r="220448" spans="1:2" hidden="1">
      <c r="A220448" s="725" t="s">
        <v>639</v>
      </c>
      <c r="B220448" s="725"/>
    </row>
    <row r="220449" spans="1:2" hidden="1">
      <c r="A220449" s="725" t="s">
        <v>639</v>
      </c>
      <c r="B220449" s="725"/>
    </row>
    <row r="220450" spans="1:2" hidden="1">
      <c r="A220450" s="725" t="s">
        <v>639</v>
      </c>
      <c r="B220450" s="725"/>
    </row>
    <row r="220451" spans="1:2" hidden="1">
      <c r="A220451" s="725" t="s">
        <v>639</v>
      </c>
      <c r="B220451" s="725"/>
    </row>
    <row r="220452" spans="1:2" hidden="1">
      <c r="A220452" s="725" t="s">
        <v>639</v>
      </c>
      <c r="B220452" s="725"/>
    </row>
    <row r="220453" spans="1:2" hidden="1">
      <c r="A220453" s="725" t="s">
        <v>639</v>
      </c>
      <c r="B220453" s="725"/>
    </row>
    <row r="220454" spans="1:2" hidden="1">
      <c r="A220454" s="725" t="s">
        <v>639</v>
      </c>
      <c r="B220454" s="725"/>
    </row>
    <row r="220455" spans="1:2" hidden="1">
      <c r="A220455" s="725" t="s">
        <v>639</v>
      </c>
      <c r="B220455" s="725"/>
    </row>
    <row r="220456" spans="1:2" hidden="1">
      <c r="A220456" s="725" t="s">
        <v>639</v>
      </c>
      <c r="B220456" s="725"/>
    </row>
    <row r="220457" spans="1:2" hidden="1">
      <c r="A220457" s="725" t="s">
        <v>639</v>
      </c>
      <c r="B220457" s="725"/>
    </row>
    <row r="220458" spans="1:2" hidden="1">
      <c r="A220458" s="725" t="s">
        <v>639</v>
      </c>
      <c r="B220458" s="725"/>
    </row>
    <row r="220459" spans="1:2" hidden="1">
      <c r="A220459" s="725" t="s">
        <v>639</v>
      </c>
      <c r="B220459" s="725"/>
    </row>
    <row r="220460" spans="1:2" hidden="1">
      <c r="A220460" s="725" t="s">
        <v>639</v>
      </c>
      <c r="B220460" s="725"/>
    </row>
    <row r="220461" spans="1:2" hidden="1">
      <c r="A220461" s="725" t="s">
        <v>639</v>
      </c>
      <c r="B220461" s="725"/>
    </row>
    <row r="220462" spans="1:2" hidden="1">
      <c r="A220462" s="725" t="s">
        <v>639</v>
      </c>
      <c r="B220462" s="725"/>
    </row>
    <row r="220463" spans="1:2" hidden="1">
      <c r="A220463" s="725" t="s">
        <v>639</v>
      </c>
      <c r="B220463" s="725"/>
    </row>
    <row r="220464" spans="1:2" hidden="1">
      <c r="A220464" s="725" t="s">
        <v>639</v>
      </c>
      <c r="B220464" s="725"/>
    </row>
    <row r="220465" spans="1:2" hidden="1">
      <c r="A220465" s="725" t="s">
        <v>639</v>
      </c>
      <c r="B220465" s="725"/>
    </row>
    <row r="220466" spans="1:2" hidden="1">
      <c r="A220466" s="725" t="s">
        <v>639</v>
      </c>
      <c r="B220466" s="725"/>
    </row>
    <row r="220467" spans="1:2" hidden="1">
      <c r="A220467" s="725" t="s">
        <v>639</v>
      </c>
      <c r="B220467" s="725"/>
    </row>
    <row r="220468" spans="1:2" hidden="1">
      <c r="A220468" s="725" t="s">
        <v>639</v>
      </c>
      <c r="B220468" s="725"/>
    </row>
    <row r="220469" spans="1:2" hidden="1">
      <c r="A220469" s="725" t="s">
        <v>639</v>
      </c>
      <c r="B220469" s="725"/>
    </row>
    <row r="220470" spans="1:2" hidden="1">
      <c r="A220470" s="725" t="s">
        <v>639</v>
      </c>
      <c r="B220470" s="725"/>
    </row>
    <row r="220471" spans="1:2" hidden="1">
      <c r="A220471" s="725" t="s">
        <v>639</v>
      </c>
      <c r="B220471" s="725"/>
    </row>
    <row r="220472" spans="1:2" hidden="1">
      <c r="A220472" s="725" t="s">
        <v>639</v>
      </c>
      <c r="B220472" s="725"/>
    </row>
    <row r="220473" spans="1:2" hidden="1">
      <c r="A220473" s="725" t="s">
        <v>639</v>
      </c>
      <c r="B220473" s="725"/>
    </row>
    <row r="220474" spans="1:2" hidden="1">
      <c r="A220474" s="725" t="s">
        <v>639</v>
      </c>
      <c r="B220474" s="725"/>
    </row>
    <row r="220475" spans="1:2" hidden="1">
      <c r="A220475" s="725" t="s">
        <v>639</v>
      </c>
      <c r="B220475" s="725"/>
    </row>
    <row r="220476" spans="1:2" hidden="1">
      <c r="A220476" s="725" t="s">
        <v>639</v>
      </c>
      <c r="B220476" s="725"/>
    </row>
    <row r="220477" spans="1:2" hidden="1">
      <c r="A220477" s="725" t="s">
        <v>639</v>
      </c>
      <c r="B220477" s="725"/>
    </row>
    <row r="220478" spans="1:2" hidden="1">
      <c r="A220478" s="725" t="s">
        <v>639</v>
      </c>
      <c r="B220478" s="725"/>
    </row>
    <row r="220479" spans="1:2" hidden="1">
      <c r="A220479" s="725" t="s">
        <v>639</v>
      </c>
      <c r="B220479" s="725"/>
    </row>
    <row r="220480" spans="1:2" hidden="1">
      <c r="A220480" s="725" t="s">
        <v>639</v>
      </c>
      <c r="B220480" s="725"/>
    </row>
    <row r="220481" spans="1:2" hidden="1">
      <c r="A220481" s="725" t="s">
        <v>639</v>
      </c>
      <c r="B220481" s="725"/>
    </row>
    <row r="220482" spans="1:2" hidden="1">
      <c r="A220482" s="725" t="s">
        <v>639</v>
      </c>
      <c r="B220482" s="725"/>
    </row>
    <row r="220483" spans="1:2" hidden="1">
      <c r="A220483" s="725" t="s">
        <v>639</v>
      </c>
      <c r="B220483" s="725"/>
    </row>
    <row r="220484" spans="1:2" hidden="1">
      <c r="A220484" s="725" t="s">
        <v>639</v>
      </c>
      <c r="B220484" s="725"/>
    </row>
    <row r="220485" spans="1:2" hidden="1">
      <c r="A220485" s="725" t="s">
        <v>639</v>
      </c>
      <c r="B220485" s="725"/>
    </row>
    <row r="220486" spans="1:2" hidden="1">
      <c r="A220486" s="725" t="s">
        <v>639</v>
      </c>
      <c r="B220486" s="725"/>
    </row>
    <row r="220487" spans="1:2" hidden="1">
      <c r="A220487" s="725" t="s">
        <v>639</v>
      </c>
      <c r="B220487" s="725"/>
    </row>
    <row r="220488" spans="1:2" hidden="1">
      <c r="A220488" s="725" t="s">
        <v>639</v>
      </c>
      <c r="B220488" s="725"/>
    </row>
    <row r="220489" spans="1:2" hidden="1">
      <c r="A220489" s="725" t="s">
        <v>639</v>
      </c>
      <c r="B220489" s="725"/>
    </row>
    <row r="220490" spans="1:2" hidden="1">
      <c r="A220490" s="725" t="s">
        <v>639</v>
      </c>
      <c r="B220490" s="725"/>
    </row>
    <row r="220491" spans="1:2" hidden="1">
      <c r="A220491" s="725" t="s">
        <v>639</v>
      </c>
      <c r="B220491" s="725"/>
    </row>
    <row r="220492" spans="1:2" hidden="1">
      <c r="A220492" s="725" t="s">
        <v>639</v>
      </c>
      <c r="B220492" s="725"/>
    </row>
    <row r="220493" spans="1:2" hidden="1">
      <c r="A220493" s="725" t="s">
        <v>639</v>
      </c>
      <c r="B220493" s="725"/>
    </row>
    <row r="220494" spans="1:2" hidden="1">
      <c r="A220494" s="725" t="s">
        <v>639</v>
      </c>
      <c r="B220494" s="725"/>
    </row>
    <row r="220495" spans="1:2" hidden="1">
      <c r="A220495" s="725" t="s">
        <v>639</v>
      </c>
      <c r="B220495" s="725"/>
    </row>
    <row r="220496" spans="1:2" hidden="1">
      <c r="A220496" s="725" t="s">
        <v>639</v>
      </c>
      <c r="B220496" s="725"/>
    </row>
    <row r="220497" spans="1:2" hidden="1">
      <c r="A220497" s="725" t="s">
        <v>639</v>
      </c>
      <c r="B220497" s="725"/>
    </row>
    <row r="220498" spans="1:2" hidden="1">
      <c r="A220498" s="725" t="s">
        <v>639</v>
      </c>
      <c r="B220498" s="725"/>
    </row>
    <row r="220499" spans="1:2" hidden="1">
      <c r="A220499" s="725" t="s">
        <v>639</v>
      </c>
      <c r="B220499" s="725"/>
    </row>
    <row r="220500" spans="1:2" hidden="1">
      <c r="A220500" s="725" t="s">
        <v>639</v>
      </c>
      <c r="B220500" s="725"/>
    </row>
    <row r="220501" spans="1:2" hidden="1">
      <c r="A220501" s="725" t="s">
        <v>639</v>
      </c>
      <c r="B220501" s="725"/>
    </row>
    <row r="220502" spans="1:2" hidden="1">
      <c r="A220502" s="725" t="s">
        <v>639</v>
      </c>
      <c r="B220502" s="725"/>
    </row>
    <row r="220503" spans="1:2" hidden="1">
      <c r="A220503" s="725" t="s">
        <v>639</v>
      </c>
      <c r="B220503" s="725"/>
    </row>
    <row r="220504" spans="1:2" hidden="1">
      <c r="A220504" s="725" t="s">
        <v>639</v>
      </c>
      <c r="B220504" s="725"/>
    </row>
    <row r="220505" spans="1:2" hidden="1">
      <c r="A220505" s="725" t="s">
        <v>639</v>
      </c>
      <c r="B220505" s="725"/>
    </row>
    <row r="220506" spans="1:2" hidden="1">
      <c r="A220506" s="725" t="s">
        <v>639</v>
      </c>
      <c r="B220506" s="725"/>
    </row>
    <row r="220507" spans="1:2" hidden="1">
      <c r="A220507" s="725" t="s">
        <v>639</v>
      </c>
      <c r="B220507" s="725"/>
    </row>
    <row r="220508" spans="1:2" hidden="1">
      <c r="A220508" s="725" t="s">
        <v>639</v>
      </c>
      <c r="B220508" s="725"/>
    </row>
    <row r="220509" spans="1:2" hidden="1">
      <c r="A220509" s="725" t="s">
        <v>639</v>
      </c>
      <c r="B220509" s="725"/>
    </row>
    <row r="220510" spans="1:2" hidden="1">
      <c r="A220510" s="725" t="s">
        <v>639</v>
      </c>
      <c r="B220510" s="725"/>
    </row>
    <row r="220511" spans="1:2" hidden="1">
      <c r="A220511" s="725" t="s">
        <v>639</v>
      </c>
      <c r="B220511" s="725"/>
    </row>
    <row r="220512" spans="1:2" hidden="1">
      <c r="A220512" s="725" t="s">
        <v>639</v>
      </c>
      <c r="B220512" s="725"/>
    </row>
    <row r="220513" spans="1:2" hidden="1">
      <c r="A220513" s="725" t="s">
        <v>639</v>
      </c>
      <c r="B220513" s="725"/>
    </row>
    <row r="220514" spans="1:2" hidden="1">
      <c r="A220514" s="725" t="s">
        <v>639</v>
      </c>
      <c r="B220514" s="725"/>
    </row>
    <row r="220515" spans="1:2" hidden="1">
      <c r="A220515" s="725" t="s">
        <v>639</v>
      </c>
      <c r="B220515" s="725"/>
    </row>
    <row r="220516" spans="1:2" hidden="1">
      <c r="A220516" s="725" t="s">
        <v>639</v>
      </c>
      <c r="B220516" s="725"/>
    </row>
    <row r="220517" spans="1:2" hidden="1">
      <c r="A220517" s="725" t="s">
        <v>639</v>
      </c>
      <c r="B220517" s="725"/>
    </row>
    <row r="220518" spans="1:2" hidden="1">
      <c r="A220518" s="725" t="s">
        <v>639</v>
      </c>
      <c r="B220518" s="725"/>
    </row>
    <row r="220519" spans="1:2" hidden="1">
      <c r="A220519" s="725" t="s">
        <v>639</v>
      </c>
      <c r="B220519" s="725"/>
    </row>
    <row r="220520" spans="1:2" hidden="1">
      <c r="A220520" s="725" t="s">
        <v>639</v>
      </c>
      <c r="B220520" s="725"/>
    </row>
    <row r="220521" spans="1:2" hidden="1">
      <c r="A220521" s="725" t="s">
        <v>639</v>
      </c>
      <c r="B220521" s="725"/>
    </row>
    <row r="220522" spans="1:2" hidden="1">
      <c r="A220522" s="725" t="s">
        <v>639</v>
      </c>
      <c r="B220522" s="725"/>
    </row>
    <row r="220523" spans="1:2" hidden="1">
      <c r="A220523" s="725" t="s">
        <v>639</v>
      </c>
      <c r="B220523" s="725"/>
    </row>
    <row r="220524" spans="1:2" hidden="1">
      <c r="A220524" s="725" t="s">
        <v>639</v>
      </c>
      <c r="B220524" s="725"/>
    </row>
    <row r="220525" spans="1:2" hidden="1">
      <c r="A220525" s="725" t="s">
        <v>639</v>
      </c>
      <c r="B220525" s="725"/>
    </row>
    <row r="220526" spans="1:2" hidden="1">
      <c r="A220526" s="725" t="s">
        <v>639</v>
      </c>
      <c r="B220526" s="725"/>
    </row>
    <row r="220527" spans="1:2" hidden="1">
      <c r="A220527" s="725" t="s">
        <v>639</v>
      </c>
      <c r="B220527" s="725"/>
    </row>
    <row r="220528" spans="1:2" hidden="1">
      <c r="A220528" s="725" t="s">
        <v>639</v>
      </c>
      <c r="B220528" s="725"/>
    </row>
    <row r="220529" spans="1:2" hidden="1">
      <c r="A220529" s="725" t="s">
        <v>639</v>
      </c>
      <c r="B220529" s="725"/>
    </row>
    <row r="220530" spans="1:2" hidden="1">
      <c r="A220530" s="725" t="s">
        <v>639</v>
      </c>
      <c r="B220530" s="725"/>
    </row>
    <row r="220531" spans="1:2" hidden="1">
      <c r="A220531" s="725" t="s">
        <v>639</v>
      </c>
      <c r="B220531" s="725"/>
    </row>
    <row r="220532" spans="1:2" hidden="1">
      <c r="A220532" s="725" t="s">
        <v>639</v>
      </c>
      <c r="B220532" s="725"/>
    </row>
    <row r="220533" spans="1:2" hidden="1">
      <c r="A220533" s="725" t="s">
        <v>639</v>
      </c>
      <c r="B220533" s="725"/>
    </row>
    <row r="220534" spans="1:2" hidden="1">
      <c r="A220534" s="725" t="s">
        <v>639</v>
      </c>
      <c r="B220534" s="725"/>
    </row>
    <row r="220535" spans="1:2" hidden="1">
      <c r="A220535" s="725" t="s">
        <v>639</v>
      </c>
      <c r="B220535" s="725"/>
    </row>
    <row r="220536" spans="1:2" hidden="1">
      <c r="A220536" s="725" t="s">
        <v>639</v>
      </c>
      <c r="B220536" s="725"/>
    </row>
    <row r="220537" spans="1:2" hidden="1">
      <c r="A220537" s="725" t="s">
        <v>639</v>
      </c>
      <c r="B220537" s="725"/>
    </row>
    <row r="220538" spans="1:2" hidden="1">
      <c r="A220538" s="725" t="s">
        <v>639</v>
      </c>
      <c r="B220538" s="725"/>
    </row>
    <row r="220539" spans="1:2" hidden="1">
      <c r="A220539" s="725" t="s">
        <v>639</v>
      </c>
      <c r="B220539" s="725"/>
    </row>
    <row r="220540" spans="1:2" hidden="1">
      <c r="A220540" s="725" t="s">
        <v>639</v>
      </c>
      <c r="B220540" s="725"/>
    </row>
    <row r="220541" spans="1:2" hidden="1">
      <c r="A220541" s="725" t="s">
        <v>639</v>
      </c>
      <c r="B220541" s="725"/>
    </row>
    <row r="220542" spans="1:2" hidden="1">
      <c r="A220542" s="725" t="s">
        <v>639</v>
      </c>
      <c r="B220542" s="725"/>
    </row>
    <row r="220543" spans="1:2" hidden="1">
      <c r="A220543" s="725" t="s">
        <v>639</v>
      </c>
      <c r="B220543" s="725"/>
    </row>
    <row r="220544" spans="1:2" hidden="1">
      <c r="A220544" s="725" t="s">
        <v>639</v>
      </c>
      <c r="B220544" s="725"/>
    </row>
    <row r="220545" spans="1:2" hidden="1">
      <c r="A220545" s="725" t="s">
        <v>639</v>
      </c>
      <c r="B220545" s="725"/>
    </row>
    <row r="220546" spans="1:2" hidden="1">
      <c r="A220546" s="725" t="s">
        <v>639</v>
      </c>
      <c r="B220546" s="725"/>
    </row>
    <row r="220547" spans="1:2" hidden="1">
      <c r="A220547" s="725" t="s">
        <v>639</v>
      </c>
      <c r="B220547" s="725"/>
    </row>
    <row r="220548" spans="1:2" hidden="1">
      <c r="A220548" s="725" t="s">
        <v>639</v>
      </c>
      <c r="B220548" s="725"/>
    </row>
    <row r="220549" spans="1:2" hidden="1">
      <c r="A220549" s="725" t="s">
        <v>639</v>
      </c>
      <c r="B220549" s="725"/>
    </row>
    <row r="220550" spans="1:2" hidden="1">
      <c r="A220550" s="725" t="s">
        <v>639</v>
      </c>
      <c r="B220550" s="725"/>
    </row>
    <row r="220551" spans="1:2" hidden="1">
      <c r="A220551" s="725" t="s">
        <v>639</v>
      </c>
      <c r="B220551" s="725"/>
    </row>
    <row r="220552" spans="1:2" hidden="1">
      <c r="A220552" s="725" t="s">
        <v>639</v>
      </c>
      <c r="B220552" s="725"/>
    </row>
    <row r="220553" spans="1:2" hidden="1">
      <c r="A220553" s="725" t="s">
        <v>639</v>
      </c>
      <c r="B220553" s="725"/>
    </row>
    <row r="220554" spans="1:2" hidden="1">
      <c r="A220554" s="725" t="s">
        <v>639</v>
      </c>
      <c r="B220554" s="725"/>
    </row>
    <row r="220555" spans="1:2" hidden="1">
      <c r="A220555" s="725" t="s">
        <v>639</v>
      </c>
      <c r="B220555" s="725"/>
    </row>
    <row r="220556" spans="1:2" hidden="1">
      <c r="A220556" s="725" t="s">
        <v>639</v>
      </c>
      <c r="B220556" s="725"/>
    </row>
    <row r="220557" spans="1:2" hidden="1">
      <c r="A220557" s="725" t="s">
        <v>639</v>
      </c>
      <c r="B220557" s="725"/>
    </row>
    <row r="220558" spans="1:2" hidden="1">
      <c r="A220558" s="725" t="s">
        <v>639</v>
      </c>
      <c r="B220558" s="725"/>
    </row>
    <row r="220559" spans="1:2" hidden="1">
      <c r="A220559" s="725" t="s">
        <v>639</v>
      </c>
      <c r="B220559" s="725"/>
    </row>
    <row r="220560" spans="1:2" hidden="1">
      <c r="A220560" s="725" t="s">
        <v>639</v>
      </c>
      <c r="B220560" s="725"/>
    </row>
    <row r="220561" spans="1:2" hidden="1">
      <c r="A220561" s="725" t="s">
        <v>639</v>
      </c>
      <c r="B220561" s="725"/>
    </row>
    <row r="220562" spans="1:2" hidden="1">
      <c r="A220562" s="725" t="s">
        <v>639</v>
      </c>
      <c r="B220562" s="725"/>
    </row>
    <row r="220563" spans="1:2" hidden="1">
      <c r="A220563" s="725" t="s">
        <v>639</v>
      </c>
      <c r="B220563" s="725"/>
    </row>
    <row r="220564" spans="1:2" hidden="1">
      <c r="A220564" s="725" t="s">
        <v>639</v>
      </c>
      <c r="B220564" s="725"/>
    </row>
    <row r="220565" spans="1:2" hidden="1">
      <c r="A220565" s="725" t="s">
        <v>639</v>
      </c>
      <c r="B220565" s="725"/>
    </row>
    <row r="220566" spans="1:2" hidden="1">
      <c r="A220566" s="725" t="s">
        <v>639</v>
      </c>
      <c r="B220566" s="725"/>
    </row>
    <row r="220567" spans="1:2" hidden="1">
      <c r="A220567" s="725" t="s">
        <v>639</v>
      </c>
      <c r="B220567" s="725"/>
    </row>
    <row r="220568" spans="1:2" hidden="1">
      <c r="A220568" s="725" t="s">
        <v>639</v>
      </c>
      <c r="B220568" s="725"/>
    </row>
    <row r="220569" spans="1:2" hidden="1">
      <c r="A220569" s="725" t="s">
        <v>639</v>
      </c>
      <c r="B220569" s="725"/>
    </row>
    <row r="220570" spans="1:2" hidden="1">
      <c r="A220570" s="725" t="s">
        <v>639</v>
      </c>
      <c r="B220570" s="725"/>
    </row>
    <row r="220571" spans="1:2" hidden="1">
      <c r="A220571" s="725" t="s">
        <v>639</v>
      </c>
      <c r="B220571" s="725"/>
    </row>
    <row r="220572" spans="1:2" hidden="1">
      <c r="A220572" s="725" t="s">
        <v>639</v>
      </c>
      <c r="B220572" s="725"/>
    </row>
    <row r="220573" spans="1:2" hidden="1">
      <c r="A220573" s="725" t="s">
        <v>639</v>
      </c>
      <c r="B220573" s="725"/>
    </row>
    <row r="220574" spans="1:2" hidden="1">
      <c r="A220574" s="725" t="s">
        <v>639</v>
      </c>
      <c r="B220574" s="725"/>
    </row>
    <row r="220575" spans="1:2" hidden="1">
      <c r="A220575" s="725" t="s">
        <v>639</v>
      </c>
      <c r="B220575" s="725"/>
    </row>
    <row r="220576" spans="1:2" hidden="1">
      <c r="A220576" s="725" t="s">
        <v>639</v>
      </c>
      <c r="B220576" s="725"/>
    </row>
    <row r="220577" spans="1:2" hidden="1">
      <c r="A220577" s="725" t="s">
        <v>639</v>
      </c>
      <c r="B220577" s="725"/>
    </row>
    <row r="220578" spans="1:2" hidden="1">
      <c r="A220578" s="725" t="s">
        <v>639</v>
      </c>
      <c r="B220578" s="725"/>
    </row>
    <row r="220579" spans="1:2" hidden="1">
      <c r="A220579" s="725" t="s">
        <v>639</v>
      </c>
      <c r="B220579" s="725"/>
    </row>
    <row r="220580" spans="1:2" hidden="1">
      <c r="A220580" s="725" t="s">
        <v>639</v>
      </c>
      <c r="B220580" s="725"/>
    </row>
    <row r="220581" spans="1:2" hidden="1">
      <c r="A220581" s="725" t="s">
        <v>639</v>
      </c>
      <c r="B220581" s="725"/>
    </row>
    <row r="220582" spans="1:2" hidden="1">
      <c r="A220582" s="725" t="s">
        <v>639</v>
      </c>
      <c r="B220582" s="725"/>
    </row>
    <row r="220583" spans="1:2" hidden="1">
      <c r="A220583" s="725" t="s">
        <v>639</v>
      </c>
      <c r="B220583" s="725"/>
    </row>
    <row r="220584" spans="1:2" hidden="1">
      <c r="A220584" s="725" t="s">
        <v>639</v>
      </c>
      <c r="B220584" s="725"/>
    </row>
    <row r="220585" spans="1:2" hidden="1">
      <c r="A220585" s="725" t="s">
        <v>639</v>
      </c>
      <c r="B220585" s="725"/>
    </row>
    <row r="220586" spans="1:2" hidden="1">
      <c r="A220586" s="725" t="s">
        <v>639</v>
      </c>
      <c r="B220586" s="725"/>
    </row>
    <row r="220587" spans="1:2" hidden="1">
      <c r="A220587" s="725" t="s">
        <v>639</v>
      </c>
      <c r="B220587" s="725"/>
    </row>
    <row r="220588" spans="1:2" hidden="1">
      <c r="A220588" s="725" t="s">
        <v>639</v>
      </c>
      <c r="B220588" s="725"/>
    </row>
    <row r="220589" spans="1:2" hidden="1">
      <c r="A220589" s="725" t="s">
        <v>639</v>
      </c>
      <c r="B220589" s="725"/>
    </row>
    <row r="220590" spans="1:2" hidden="1">
      <c r="A220590" s="725" t="s">
        <v>639</v>
      </c>
      <c r="B220590" s="725"/>
    </row>
    <row r="220591" spans="1:2" hidden="1">
      <c r="A220591" s="725" t="s">
        <v>639</v>
      </c>
      <c r="B220591" s="725"/>
    </row>
    <row r="220592" spans="1:2" hidden="1">
      <c r="A220592" s="725" t="s">
        <v>639</v>
      </c>
      <c r="B220592" s="725"/>
    </row>
    <row r="220593" spans="1:2" hidden="1">
      <c r="A220593" s="725" t="s">
        <v>639</v>
      </c>
      <c r="B220593" s="725"/>
    </row>
    <row r="220594" spans="1:2" hidden="1">
      <c r="A220594" s="725" t="s">
        <v>639</v>
      </c>
      <c r="B220594" s="725"/>
    </row>
    <row r="220595" spans="1:2" hidden="1">
      <c r="A220595" s="725" t="s">
        <v>639</v>
      </c>
      <c r="B220595" s="725"/>
    </row>
    <row r="220596" spans="1:2" hidden="1">
      <c r="A220596" s="725" t="s">
        <v>639</v>
      </c>
      <c r="B220596" s="725"/>
    </row>
    <row r="220597" spans="1:2" hidden="1">
      <c r="A220597" s="725" t="s">
        <v>639</v>
      </c>
      <c r="B220597" s="725"/>
    </row>
    <row r="220598" spans="1:2" hidden="1">
      <c r="A220598" s="725" t="s">
        <v>639</v>
      </c>
      <c r="B220598" s="725"/>
    </row>
    <row r="220599" spans="1:2" hidden="1">
      <c r="A220599" s="725" t="s">
        <v>639</v>
      </c>
      <c r="B220599" s="725"/>
    </row>
    <row r="220600" spans="1:2" hidden="1">
      <c r="A220600" s="725" t="s">
        <v>639</v>
      </c>
      <c r="B220600" s="725"/>
    </row>
    <row r="220601" spans="1:2" hidden="1">
      <c r="A220601" s="725" t="s">
        <v>639</v>
      </c>
      <c r="B220601" s="725"/>
    </row>
    <row r="220602" spans="1:2" hidden="1">
      <c r="A220602" s="725" t="s">
        <v>639</v>
      </c>
      <c r="B220602" s="725"/>
    </row>
    <row r="220603" spans="1:2" hidden="1">
      <c r="A220603" s="725" t="s">
        <v>639</v>
      </c>
      <c r="B220603" s="725"/>
    </row>
    <row r="220604" spans="1:2" hidden="1">
      <c r="A220604" s="725" t="s">
        <v>639</v>
      </c>
      <c r="B220604" s="725"/>
    </row>
    <row r="220605" spans="1:2" hidden="1">
      <c r="A220605" s="725" t="s">
        <v>639</v>
      </c>
      <c r="B220605" s="725"/>
    </row>
    <row r="220606" spans="1:2" hidden="1">
      <c r="A220606" s="725" t="s">
        <v>639</v>
      </c>
      <c r="B220606" s="725"/>
    </row>
    <row r="220607" spans="1:2" hidden="1">
      <c r="A220607" s="725" t="s">
        <v>639</v>
      </c>
      <c r="B220607" s="725"/>
    </row>
    <row r="220608" spans="1:2" hidden="1">
      <c r="A220608" s="725" t="s">
        <v>639</v>
      </c>
      <c r="B220608" s="725"/>
    </row>
    <row r="220609" spans="1:2" hidden="1">
      <c r="A220609" s="725" t="s">
        <v>639</v>
      </c>
      <c r="B220609" s="725"/>
    </row>
    <row r="220610" spans="1:2" hidden="1">
      <c r="A220610" s="725" t="s">
        <v>639</v>
      </c>
      <c r="B220610" s="725"/>
    </row>
    <row r="220611" spans="1:2" hidden="1">
      <c r="A220611" s="725" t="s">
        <v>639</v>
      </c>
      <c r="B220611" s="725"/>
    </row>
    <row r="220612" spans="1:2" hidden="1">
      <c r="A220612" s="725" t="s">
        <v>639</v>
      </c>
      <c r="B220612" s="725"/>
    </row>
    <row r="220613" spans="1:2" hidden="1">
      <c r="A220613" s="725" t="s">
        <v>639</v>
      </c>
      <c r="B220613" s="725"/>
    </row>
    <row r="220614" spans="1:2" hidden="1">
      <c r="A220614" s="725" t="s">
        <v>639</v>
      </c>
      <c r="B220614" s="725"/>
    </row>
    <row r="220615" spans="1:2" hidden="1">
      <c r="A220615" s="725" t="s">
        <v>639</v>
      </c>
      <c r="B220615" s="725"/>
    </row>
    <row r="220616" spans="1:2" hidden="1">
      <c r="A220616" s="725" t="s">
        <v>639</v>
      </c>
      <c r="B220616" s="725"/>
    </row>
    <row r="220617" spans="1:2" hidden="1">
      <c r="A220617" s="725" t="s">
        <v>639</v>
      </c>
      <c r="B220617" s="725"/>
    </row>
    <row r="220618" spans="1:2" hidden="1">
      <c r="A220618" s="725" t="s">
        <v>639</v>
      </c>
      <c r="B220618" s="725"/>
    </row>
    <row r="220619" spans="1:2" hidden="1">
      <c r="A220619" s="725" t="s">
        <v>639</v>
      </c>
      <c r="B220619" s="725"/>
    </row>
    <row r="220620" spans="1:2" hidden="1">
      <c r="A220620" s="725" t="s">
        <v>639</v>
      </c>
      <c r="B220620" s="725"/>
    </row>
    <row r="220621" spans="1:2" hidden="1">
      <c r="A220621" s="725" t="s">
        <v>639</v>
      </c>
      <c r="B220621" s="725"/>
    </row>
    <row r="220622" spans="1:2" hidden="1">
      <c r="A220622" s="725" t="s">
        <v>639</v>
      </c>
      <c r="B220622" s="725"/>
    </row>
    <row r="220623" spans="1:2" hidden="1">
      <c r="A220623" s="725" t="s">
        <v>639</v>
      </c>
      <c r="B220623" s="725"/>
    </row>
    <row r="220624" spans="1:2" hidden="1">
      <c r="A220624" s="725" t="s">
        <v>639</v>
      </c>
      <c r="B220624" s="725"/>
    </row>
    <row r="220625" spans="1:2" hidden="1">
      <c r="A220625" s="725" t="s">
        <v>639</v>
      </c>
      <c r="B220625" s="725"/>
    </row>
    <row r="220626" spans="1:2" hidden="1">
      <c r="A220626" s="725" t="s">
        <v>639</v>
      </c>
      <c r="B220626" s="725"/>
    </row>
    <row r="220627" spans="1:2" hidden="1">
      <c r="A220627" s="725" t="s">
        <v>639</v>
      </c>
      <c r="B220627" s="725"/>
    </row>
    <row r="220628" spans="1:2" hidden="1">
      <c r="A220628" s="725" t="s">
        <v>639</v>
      </c>
      <c r="B220628" s="725"/>
    </row>
    <row r="220629" spans="1:2" hidden="1">
      <c r="A220629" s="725" t="s">
        <v>639</v>
      </c>
      <c r="B220629" s="725"/>
    </row>
    <row r="220630" spans="1:2" hidden="1">
      <c r="A220630" s="725" t="s">
        <v>639</v>
      </c>
      <c r="B220630" s="725"/>
    </row>
    <row r="220631" spans="1:2" hidden="1">
      <c r="A220631" s="725" t="s">
        <v>639</v>
      </c>
      <c r="B220631" s="725"/>
    </row>
    <row r="220632" spans="1:2" hidden="1">
      <c r="A220632" s="725" t="s">
        <v>639</v>
      </c>
      <c r="B220632" s="725"/>
    </row>
    <row r="220633" spans="1:2" hidden="1">
      <c r="A220633" s="725" t="s">
        <v>639</v>
      </c>
      <c r="B220633" s="725"/>
    </row>
    <row r="220634" spans="1:2" hidden="1">
      <c r="A220634" s="725" t="s">
        <v>639</v>
      </c>
      <c r="B220634" s="725"/>
    </row>
    <row r="220635" spans="1:2" hidden="1">
      <c r="A220635" s="725" t="s">
        <v>639</v>
      </c>
      <c r="B220635" s="725"/>
    </row>
    <row r="220636" spans="1:2" hidden="1">
      <c r="A220636" s="725" t="s">
        <v>639</v>
      </c>
      <c r="B220636" s="725"/>
    </row>
    <row r="220637" spans="1:2" hidden="1">
      <c r="A220637" s="725" t="s">
        <v>639</v>
      </c>
      <c r="B220637" s="725"/>
    </row>
    <row r="220638" spans="1:2" hidden="1">
      <c r="A220638" s="725" t="s">
        <v>639</v>
      </c>
      <c r="B220638" s="725"/>
    </row>
    <row r="220639" spans="1:2" hidden="1">
      <c r="A220639" s="725" t="s">
        <v>639</v>
      </c>
      <c r="B220639" s="725"/>
    </row>
    <row r="220640" spans="1:2" hidden="1">
      <c r="A220640" s="725" t="s">
        <v>639</v>
      </c>
      <c r="B220640" s="725"/>
    </row>
    <row r="220641" spans="1:2" hidden="1">
      <c r="A220641" s="725" t="s">
        <v>639</v>
      </c>
      <c r="B220641" s="725"/>
    </row>
    <row r="220642" spans="1:2" hidden="1">
      <c r="A220642" s="725" t="s">
        <v>639</v>
      </c>
      <c r="B220642" s="725"/>
    </row>
    <row r="220643" spans="1:2" hidden="1">
      <c r="A220643" s="725" t="s">
        <v>639</v>
      </c>
      <c r="B220643" s="725"/>
    </row>
    <row r="220644" spans="1:2" hidden="1">
      <c r="A220644" s="725" t="s">
        <v>639</v>
      </c>
      <c r="B220644" s="725"/>
    </row>
    <row r="220645" spans="1:2" hidden="1">
      <c r="A220645" s="725" t="s">
        <v>639</v>
      </c>
      <c r="B220645" s="725"/>
    </row>
    <row r="220646" spans="1:2" hidden="1">
      <c r="A220646" s="725" t="s">
        <v>639</v>
      </c>
      <c r="B220646" s="725"/>
    </row>
    <row r="220647" spans="1:2" hidden="1">
      <c r="A220647" s="725" t="s">
        <v>639</v>
      </c>
      <c r="B220647" s="725"/>
    </row>
    <row r="220648" spans="1:2" hidden="1">
      <c r="A220648" s="725" t="s">
        <v>639</v>
      </c>
      <c r="B220648" s="725"/>
    </row>
    <row r="220649" spans="1:2" hidden="1">
      <c r="A220649" s="725" t="s">
        <v>639</v>
      </c>
      <c r="B220649" s="725"/>
    </row>
    <row r="220650" spans="1:2" hidden="1">
      <c r="A220650" s="725" t="s">
        <v>639</v>
      </c>
      <c r="B220650" s="725"/>
    </row>
    <row r="220651" spans="1:2" hidden="1">
      <c r="A220651" s="725" t="s">
        <v>639</v>
      </c>
      <c r="B220651" s="725"/>
    </row>
    <row r="220652" spans="1:2" hidden="1">
      <c r="A220652" s="725" t="s">
        <v>639</v>
      </c>
      <c r="B220652" s="725"/>
    </row>
    <row r="220653" spans="1:2" hidden="1">
      <c r="A220653" s="725" t="s">
        <v>639</v>
      </c>
      <c r="B220653" s="725"/>
    </row>
    <row r="220654" spans="1:2" hidden="1">
      <c r="A220654" s="725" t="s">
        <v>639</v>
      </c>
      <c r="B220654" s="725"/>
    </row>
    <row r="220655" spans="1:2" hidden="1">
      <c r="A220655" s="725" t="s">
        <v>639</v>
      </c>
      <c r="B220655" s="725"/>
    </row>
    <row r="220656" spans="1:2" hidden="1">
      <c r="A220656" s="725" t="s">
        <v>639</v>
      </c>
      <c r="B220656" s="725"/>
    </row>
    <row r="220657" spans="1:2" hidden="1">
      <c r="A220657" s="725" t="s">
        <v>639</v>
      </c>
      <c r="B220657" s="725"/>
    </row>
    <row r="220658" spans="1:2" hidden="1">
      <c r="A220658" s="725" t="s">
        <v>639</v>
      </c>
      <c r="B220658" s="725"/>
    </row>
    <row r="220659" spans="1:2" hidden="1">
      <c r="A220659" s="725" t="s">
        <v>639</v>
      </c>
      <c r="B220659" s="725"/>
    </row>
    <row r="220660" spans="1:2" hidden="1">
      <c r="A220660" s="725" t="s">
        <v>639</v>
      </c>
      <c r="B220660" s="725"/>
    </row>
    <row r="220661" spans="1:2" hidden="1">
      <c r="A220661" s="725" t="s">
        <v>639</v>
      </c>
      <c r="B220661" s="725"/>
    </row>
    <row r="220662" spans="1:2" hidden="1">
      <c r="A220662" s="725" t="s">
        <v>639</v>
      </c>
      <c r="B220662" s="725"/>
    </row>
    <row r="220663" spans="1:2" hidden="1">
      <c r="A220663" s="725" t="s">
        <v>639</v>
      </c>
      <c r="B220663" s="725"/>
    </row>
    <row r="220664" spans="1:2" hidden="1">
      <c r="A220664" s="725" t="s">
        <v>639</v>
      </c>
      <c r="B220664" s="725"/>
    </row>
    <row r="220665" spans="1:2" hidden="1">
      <c r="A220665" s="725" t="s">
        <v>639</v>
      </c>
      <c r="B220665" s="725"/>
    </row>
    <row r="220666" spans="1:2" hidden="1">
      <c r="A220666" s="725" t="s">
        <v>639</v>
      </c>
      <c r="B220666" s="725"/>
    </row>
    <row r="220667" spans="1:2" hidden="1">
      <c r="A220667" s="725" t="s">
        <v>639</v>
      </c>
      <c r="B220667" s="725"/>
    </row>
    <row r="220668" spans="1:2" hidden="1">
      <c r="A220668" s="725" t="s">
        <v>639</v>
      </c>
      <c r="B220668" s="725"/>
    </row>
    <row r="220669" spans="1:2" hidden="1">
      <c r="A220669" s="725" t="s">
        <v>639</v>
      </c>
      <c r="B220669" s="725"/>
    </row>
    <row r="220670" spans="1:2" hidden="1">
      <c r="A220670" s="725" t="s">
        <v>639</v>
      </c>
      <c r="B220670" s="725"/>
    </row>
    <row r="220671" spans="1:2" hidden="1">
      <c r="A220671" s="725" t="s">
        <v>639</v>
      </c>
      <c r="B220671" s="725"/>
    </row>
    <row r="220672" spans="1:2" hidden="1">
      <c r="A220672" s="725" t="s">
        <v>639</v>
      </c>
      <c r="B220672" s="725"/>
    </row>
    <row r="220673" spans="1:2" hidden="1">
      <c r="A220673" s="725" t="s">
        <v>639</v>
      </c>
      <c r="B220673" s="725"/>
    </row>
    <row r="220674" spans="1:2" hidden="1">
      <c r="A220674" s="725" t="s">
        <v>639</v>
      </c>
      <c r="B220674" s="725"/>
    </row>
    <row r="220675" spans="1:2" hidden="1">
      <c r="A220675" s="725" t="s">
        <v>639</v>
      </c>
      <c r="B220675" s="725"/>
    </row>
    <row r="220676" spans="1:2" hidden="1">
      <c r="A220676" s="725" t="s">
        <v>639</v>
      </c>
      <c r="B220676" s="725"/>
    </row>
    <row r="220677" spans="1:2" hidden="1">
      <c r="A220677" s="725" t="s">
        <v>639</v>
      </c>
      <c r="B220677" s="725"/>
    </row>
    <row r="220678" spans="1:2" hidden="1">
      <c r="A220678" s="725" t="s">
        <v>639</v>
      </c>
      <c r="B220678" s="725"/>
    </row>
    <row r="220679" spans="1:2" hidden="1">
      <c r="A220679" s="725" t="s">
        <v>639</v>
      </c>
      <c r="B220679" s="725"/>
    </row>
    <row r="220680" spans="1:2" hidden="1">
      <c r="A220680" s="725" t="s">
        <v>639</v>
      </c>
      <c r="B220680" s="725"/>
    </row>
    <row r="220681" spans="1:2" hidden="1">
      <c r="A220681" s="725" t="s">
        <v>639</v>
      </c>
      <c r="B220681" s="725"/>
    </row>
    <row r="220682" spans="1:2" hidden="1">
      <c r="A220682" s="725" t="s">
        <v>639</v>
      </c>
      <c r="B220682" s="725"/>
    </row>
    <row r="220683" spans="1:2" hidden="1">
      <c r="A220683" s="725" t="s">
        <v>639</v>
      </c>
      <c r="B220683" s="725"/>
    </row>
    <row r="220684" spans="1:2" hidden="1">
      <c r="A220684" s="725" t="s">
        <v>639</v>
      </c>
      <c r="B220684" s="725"/>
    </row>
    <row r="220685" spans="1:2" hidden="1">
      <c r="A220685" s="725" t="s">
        <v>639</v>
      </c>
      <c r="B220685" s="725"/>
    </row>
    <row r="220686" spans="1:2" hidden="1">
      <c r="A220686" s="725" t="s">
        <v>639</v>
      </c>
      <c r="B220686" s="725"/>
    </row>
    <row r="220687" spans="1:2" hidden="1">
      <c r="A220687" s="725" t="s">
        <v>639</v>
      </c>
      <c r="B220687" s="725"/>
    </row>
    <row r="220688" spans="1:2" hidden="1">
      <c r="A220688" s="725" t="s">
        <v>639</v>
      </c>
      <c r="B220688" s="725"/>
    </row>
    <row r="220689" spans="1:2" hidden="1">
      <c r="A220689" s="725" t="s">
        <v>639</v>
      </c>
      <c r="B220689" s="725"/>
    </row>
    <row r="220690" spans="1:2" hidden="1">
      <c r="A220690" s="725" t="s">
        <v>639</v>
      </c>
      <c r="B220690" s="725"/>
    </row>
    <row r="220691" spans="1:2" hidden="1">
      <c r="A220691" s="725" t="s">
        <v>639</v>
      </c>
      <c r="B220691" s="725"/>
    </row>
    <row r="220692" spans="1:2" hidden="1">
      <c r="A220692" s="725" t="s">
        <v>639</v>
      </c>
      <c r="B220692" s="725"/>
    </row>
    <row r="220693" spans="1:2" hidden="1">
      <c r="A220693" s="725" t="s">
        <v>639</v>
      </c>
      <c r="B220693" s="725"/>
    </row>
    <row r="220694" spans="1:2" hidden="1">
      <c r="A220694" s="725" t="s">
        <v>639</v>
      </c>
      <c r="B220694" s="725"/>
    </row>
    <row r="220695" spans="1:2" hidden="1">
      <c r="A220695" s="725" t="s">
        <v>639</v>
      </c>
      <c r="B220695" s="725"/>
    </row>
    <row r="220696" spans="1:2" hidden="1">
      <c r="A220696" s="725" t="s">
        <v>639</v>
      </c>
      <c r="B220696" s="725"/>
    </row>
    <row r="220697" spans="1:2" hidden="1">
      <c r="A220697" s="725" t="s">
        <v>639</v>
      </c>
      <c r="B220697" s="725"/>
    </row>
    <row r="220698" spans="1:2" hidden="1">
      <c r="A220698" s="725" t="s">
        <v>639</v>
      </c>
      <c r="B220698" s="725"/>
    </row>
    <row r="220699" spans="1:2" hidden="1">
      <c r="A220699" s="725" t="s">
        <v>639</v>
      </c>
      <c r="B220699" s="725"/>
    </row>
    <row r="220700" spans="1:2" hidden="1">
      <c r="A220700" s="725" t="s">
        <v>639</v>
      </c>
      <c r="B220700" s="725"/>
    </row>
    <row r="220701" spans="1:2" hidden="1">
      <c r="A220701" s="725" t="s">
        <v>639</v>
      </c>
      <c r="B220701" s="725"/>
    </row>
    <row r="220702" spans="1:2" hidden="1">
      <c r="A220702" s="725" t="s">
        <v>639</v>
      </c>
      <c r="B220702" s="725"/>
    </row>
    <row r="220703" spans="1:2" hidden="1">
      <c r="A220703" s="725" t="s">
        <v>639</v>
      </c>
      <c r="B220703" s="725"/>
    </row>
    <row r="220704" spans="1:2" hidden="1">
      <c r="A220704" s="725" t="s">
        <v>639</v>
      </c>
      <c r="B220704" s="725"/>
    </row>
    <row r="220705" spans="1:2" hidden="1">
      <c r="A220705" s="725" t="s">
        <v>639</v>
      </c>
      <c r="B220705" s="725"/>
    </row>
    <row r="220706" spans="1:2" hidden="1">
      <c r="A220706" s="725" t="s">
        <v>639</v>
      </c>
      <c r="B220706" s="725"/>
    </row>
    <row r="220707" spans="1:2" hidden="1">
      <c r="A220707" s="725" t="s">
        <v>639</v>
      </c>
      <c r="B220707" s="725"/>
    </row>
    <row r="220708" spans="1:2" hidden="1">
      <c r="A220708" s="725" t="s">
        <v>639</v>
      </c>
      <c r="B220708" s="725"/>
    </row>
    <row r="220709" spans="1:2" hidden="1">
      <c r="A220709" s="725" t="s">
        <v>639</v>
      </c>
      <c r="B220709" s="725"/>
    </row>
    <row r="220710" spans="1:2" hidden="1">
      <c r="A220710" s="725" t="s">
        <v>639</v>
      </c>
      <c r="B220710" s="725"/>
    </row>
    <row r="220711" spans="1:2" hidden="1">
      <c r="A220711" s="725" t="s">
        <v>639</v>
      </c>
      <c r="B220711" s="725"/>
    </row>
    <row r="220712" spans="1:2" hidden="1">
      <c r="A220712" s="725" t="s">
        <v>639</v>
      </c>
      <c r="B220712" s="725"/>
    </row>
    <row r="220713" spans="1:2" hidden="1">
      <c r="A220713" s="725" t="s">
        <v>639</v>
      </c>
      <c r="B220713" s="725"/>
    </row>
    <row r="220714" spans="1:2" hidden="1">
      <c r="A220714" s="725" t="s">
        <v>639</v>
      </c>
      <c r="B220714" s="725"/>
    </row>
    <row r="220715" spans="1:2" hidden="1">
      <c r="A220715" s="725" t="s">
        <v>639</v>
      </c>
      <c r="B220715" s="725"/>
    </row>
    <row r="220716" spans="1:2" hidden="1">
      <c r="A220716" s="725" t="s">
        <v>639</v>
      </c>
      <c r="B220716" s="725"/>
    </row>
    <row r="220717" spans="1:2" hidden="1">
      <c r="A220717" s="725" t="s">
        <v>639</v>
      </c>
      <c r="B220717" s="725"/>
    </row>
    <row r="220718" spans="1:2" hidden="1">
      <c r="A220718" s="725" t="s">
        <v>639</v>
      </c>
      <c r="B220718" s="725"/>
    </row>
    <row r="220719" spans="1:2" hidden="1">
      <c r="A220719" s="725" t="s">
        <v>639</v>
      </c>
      <c r="B220719" s="725"/>
    </row>
    <row r="220720" spans="1:2" hidden="1">
      <c r="A220720" s="725" t="s">
        <v>639</v>
      </c>
      <c r="B220720" s="725"/>
    </row>
    <row r="220721" spans="1:2" hidden="1">
      <c r="A220721" s="725" t="s">
        <v>639</v>
      </c>
      <c r="B220721" s="725"/>
    </row>
    <row r="220722" spans="1:2" hidden="1">
      <c r="A220722" s="725" t="s">
        <v>639</v>
      </c>
      <c r="B220722" s="725"/>
    </row>
    <row r="220723" spans="1:2" hidden="1">
      <c r="A220723" s="725" t="s">
        <v>639</v>
      </c>
      <c r="B220723" s="725"/>
    </row>
    <row r="220724" spans="1:2" hidden="1">
      <c r="A220724" s="725" t="s">
        <v>639</v>
      </c>
      <c r="B220724" s="725"/>
    </row>
    <row r="220725" spans="1:2" hidden="1">
      <c r="A220725" s="725" t="s">
        <v>639</v>
      </c>
      <c r="B220725" s="725"/>
    </row>
    <row r="220726" spans="1:2" hidden="1">
      <c r="A220726" s="725" t="s">
        <v>639</v>
      </c>
      <c r="B220726" s="725"/>
    </row>
    <row r="220727" spans="1:2" hidden="1">
      <c r="A220727" s="725" t="s">
        <v>639</v>
      </c>
      <c r="B220727" s="725"/>
    </row>
    <row r="220728" spans="1:2" hidden="1">
      <c r="A220728" s="725" t="s">
        <v>639</v>
      </c>
      <c r="B220728" s="725"/>
    </row>
    <row r="220729" spans="1:2" hidden="1">
      <c r="A220729" s="725" t="s">
        <v>639</v>
      </c>
      <c r="B220729" s="725"/>
    </row>
    <row r="220730" spans="1:2" hidden="1">
      <c r="A220730" s="725" t="s">
        <v>639</v>
      </c>
      <c r="B220730" s="725"/>
    </row>
    <row r="220731" spans="1:2" hidden="1">
      <c r="A220731" s="725" t="s">
        <v>639</v>
      </c>
      <c r="B220731" s="725"/>
    </row>
    <row r="220732" spans="1:2" hidden="1">
      <c r="A220732" s="725" t="s">
        <v>639</v>
      </c>
      <c r="B220732" s="725"/>
    </row>
    <row r="220733" spans="1:2" hidden="1">
      <c r="A220733" s="725" t="s">
        <v>639</v>
      </c>
      <c r="B220733" s="725"/>
    </row>
    <row r="220734" spans="1:2" hidden="1">
      <c r="A220734" s="725" t="s">
        <v>639</v>
      </c>
      <c r="B220734" s="725"/>
    </row>
    <row r="220735" spans="1:2" hidden="1">
      <c r="A220735" s="725" t="s">
        <v>639</v>
      </c>
      <c r="B220735" s="725"/>
    </row>
    <row r="220736" spans="1:2" hidden="1">
      <c r="A220736" s="725" t="s">
        <v>639</v>
      </c>
      <c r="B220736" s="725"/>
    </row>
    <row r="220737" spans="1:2" hidden="1">
      <c r="A220737" s="725" t="s">
        <v>639</v>
      </c>
      <c r="B220737" s="725"/>
    </row>
    <row r="220738" spans="1:2" hidden="1">
      <c r="A220738" s="725" t="s">
        <v>639</v>
      </c>
      <c r="B220738" s="725"/>
    </row>
    <row r="220739" spans="1:2" hidden="1">
      <c r="A220739" s="725" t="s">
        <v>639</v>
      </c>
      <c r="B220739" s="725"/>
    </row>
    <row r="220740" spans="1:2" hidden="1">
      <c r="A220740" s="725" t="s">
        <v>639</v>
      </c>
      <c r="B220740" s="725"/>
    </row>
    <row r="220741" spans="1:2" hidden="1">
      <c r="A220741" s="725" t="s">
        <v>639</v>
      </c>
      <c r="B220741" s="725"/>
    </row>
    <row r="220742" spans="1:2" hidden="1">
      <c r="A220742" s="725" t="s">
        <v>639</v>
      </c>
      <c r="B220742" s="725"/>
    </row>
    <row r="220743" spans="1:2" hidden="1">
      <c r="A220743" s="725" t="s">
        <v>639</v>
      </c>
      <c r="B220743" s="725"/>
    </row>
    <row r="220744" spans="1:2" hidden="1">
      <c r="A220744" s="725" t="s">
        <v>639</v>
      </c>
      <c r="B220744" s="725"/>
    </row>
    <row r="220745" spans="1:2" hidden="1">
      <c r="A220745" s="725" t="s">
        <v>639</v>
      </c>
      <c r="B220745" s="725"/>
    </row>
    <row r="220746" spans="1:2" hidden="1">
      <c r="A220746" s="725" t="s">
        <v>639</v>
      </c>
      <c r="B220746" s="725"/>
    </row>
    <row r="220747" spans="1:2" hidden="1">
      <c r="A220747" s="725" t="s">
        <v>639</v>
      </c>
      <c r="B220747" s="725"/>
    </row>
    <row r="220748" spans="1:2" hidden="1">
      <c r="A220748" s="725" t="s">
        <v>639</v>
      </c>
      <c r="B220748" s="725"/>
    </row>
    <row r="220749" spans="1:2" hidden="1">
      <c r="A220749" s="725" t="s">
        <v>639</v>
      </c>
      <c r="B220749" s="725"/>
    </row>
    <row r="220750" spans="1:2" hidden="1">
      <c r="A220750" s="725" t="s">
        <v>639</v>
      </c>
      <c r="B220750" s="725"/>
    </row>
    <row r="220751" spans="1:2" hidden="1">
      <c r="A220751" s="725" t="s">
        <v>639</v>
      </c>
      <c r="B220751" s="725"/>
    </row>
    <row r="220752" spans="1:2" hidden="1">
      <c r="A220752" s="725" t="s">
        <v>639</v>
      </c>
      <c r="B220752" s="725"/>
    </row>
    <row r="220753" spans="1:2" hidden="1">
      <c r="A220753" s="725" t="s">
        <v>639</v>
      </c>
      <c r="B220753" s="725"/>
    </row>
    <row r="220754" spans="1:2" hidden="1">
      <c r="A220754" s="725" t="s">
        <v>639</v>
      </c>
      <c r="B220754" s="725"/>
    </row>
    <row r="220755" spans="1:2" hidden="1">
      <c r="A220755" s="725" t="s">
        <v>639</v>
      </c>
      <c r="B220755" s="725"/>
    </row>
    <row r="220756" spans="1:2" hidden="1">
      <c r="A220756" s="725" t="s">
        <v>639</v>
      </c>
      <c r="B220756" s="725"/>
    </row>
    <row r="220757" spans="1:2" hidden="1">
      <c r="A220757" s="725" t="s">
        <v>639</v>
      </c>
      <c r="B220757" s="725"/>
    </row>
    <row r="220758" spans="1:2" hidden="1">
      <c r="A220758" s="725" t="s">
        <v>639</v>
      </c>
      <c r="B220758" s="725"/>
    </row>
    <row r="220759" spans="1:2" hidden="1">
      <c r="A220759" s="725" t="s">
        <v>639</v>
      </c>
      <c r="B220759" s="725"/>
    </row>
    <row r="220760" spans="1:2" hidden="1">
      <c r="A220760" s="725" t="s">
        <v>639</v>
      </c>
      <c r="B220760" s="725"/>
    </row>
    <row r="220761" spans="1:2" hidden="1">
      <c r="A220761" s="725" t="s">
        <v>639</v>
      </c>
      <c r="B220761" s="725"/>
    </row>
    <row r="220762" spans="1:2" hidden="1">
      <c r="A220762" s="725" t="s">
        <v>639</v>
      </c>
      <c r="B220762" s="725"/>
    </row>
    <row r="220763" spans="1:2" hidden="1">
      <c r="A220763" s="725" t="s">
        <v>639</v>
      </c>
      <c r="B220763" s="725"/>
    </row>
    <row r="220764" spans="1:2" hidden="1">
      <c r="A220764" s="725" t="s">
        <v>639</v>
      </c>
      <c r="B220764" s="725"/>
    </row>
    <row r="220765" spans="1:2" hidden="1">
      <c r="A220765" s="725" t="s">
        <v>639</v>
      </c>
      <c r="B220765" s="725"/>
    </row>
    <row r="220766" spans="1:2" hidden="1">
      <c r="A220766" s="725" t="s">
        <v>639</v>
      </c>
      <c r="B220766" s="725"/>
    </row>
    <row r="220767" spans="1:2" hidden="1">
      <c r="A220767" s="725" t="s">
        <v>639</v>
      </c>
      <c r="B220767" s="725"/>
    </row>
    <row r="220768" spans="1:2" hidden="1">
      <c r="A220768" s="725" t="s">
        <v>639</v>
      </c>
      <c r="B220768" s="725"/>
    </row>
    <row r="220769" spans="1:2" hidden="1">
      <c r="A220769" s="725" t="s">
        <v>639</v>
      </c>
      <c r="B220769" s="725"/>
    </row>
    <row r="220770" spans="1:2" hidden="1">
      <c r="A220770" s="725" t="s">
        <v>639</v>
      </c>
      <c r="B220770" s="725"/>
    </row>
    <row r="220771" spans="1:2" hidden="1">
      <c r="A220771" s="725" t="s">
        <v>639</v>
      </c>
      <c r="B220771" s="725"/>
    </row>
    <row r="220772" spans="1:2" hidden="1">
      <c r="A220772" s="725" t="s">
        <v>639</v>
      </c>
      <c r="B220772" s="725"/>
    </row>
    <row r="220773" spans="1:2" hidden="1">
      <c r="A220773" s="725" t="s">
        <v>639</v>
      </c>
      <c r="B220773" s="725"/>
    </row>
    <row r="220774" spans="1:2" hidden="1">
      <c r="A220774" s="725" t="s">
        <v>639</v>
      </c>
      <c r="B220774" s="725"/>
    </row>
    <row r="220775" spans="1:2" hidden="1">
      <c r="A220775" s="725" t="s">
        <v>639</v>
      </c>
      <c r="B220775" s="725"/>
    </row>
    <row r="220776" spans="1:2" hidden="1">
      <c r="A220776" s="725" t="s">
        <v>639</v>
      </c>
      <c r="B220776" s="725"/>
    </row>
    <row r="220777" spans="1:2" hidden="1">
      <c r="A220777" s="725" t="s">
        <v>639</v>
      </c>
      <c r="B220777" s="725"/>
    </row>
    <row r="220778" spans="1:2" hidden="1">
      <c r="A220778" s="725" t="s">
        <v>639</v>
      </c>
      <c r="B220778" s="725"/>
    </row>
    <row r="220779" spans="1:2" hidden="1">
      <c r="A220779" s="725" t="s">
        <v>639</v>
      </c>
      <c r="B220779" s="725"/>
    </row>
    <row r="220780" spans="1:2" hidden="1">
      <c r="A220780" s="725" t="s">
        <v>639</v>
      </c>
      <c r="B220780" s="725"/>
    </row>
    <row r="220781" spans="1:2" hidden="1">
      <c r="A220781" s="725" t="s">
        <v>639</v>
      </c>
      <c r="B220781" s="725"/>
    </row>
    <row r="220782" spans="1:2" hidden="1">
      <c r="A220782" s="725" t="s">
        <v>639</v>
      </c>
      <c r="B220782" s="725"/>
    </row>
    <row r="220783" spans="1:2" hidden="1">
      <c r="A220783" s="725" t="s">
        <v>639</v>
      </c>
      <c r="B220783" s="725"/>
    </row>
    <row r="220784" spans="1:2" hidden="1">
      <c r="A220784" s="725" t="s">
        <v>639</v>
      </c>
      <c r="B220784" s="725"/>
    </row>
    <row r="220785" spans="1:2" hidden="1">
      <c r="A220785" s="725" t="s">
        <v>639</v>
      </c>
      <c r="B220785" s="725"/>
    </row>
    <row r="220786" spans="1:2" hidden="1">
      <c r="A220786" s="725" t="s">
        <v>639</v>
      </c>
      <c r="B220786" s="725"/>
    </row>
    <row r="220787" spans="1:2" hidden="1">
      <c r="A220787" s="725" t="s">
        <v>639</v>
      </c>
      <c r="B220787" s="725"/>
    </row>
    <row r="220788" spans="1:2" hidden="1">
      <c r="A220788" s="725" t="s">
        <v>639</v>
      </c>
      <c r="B220788" s="725"/>
    </row>
    <row r="220789" spans="1:2" hidden="1">
      <c r="A220789" s="725" t="s">
        <v>639</v>
      </c>
      <c r="B220789" s="725"/>
    </row>
    <row r="220790" spans="1:2" hidden="1">
      <c r="A220790" s="725" t="s">
        <v>639</v>
      </c>
      <c r="B220790" s="725"/>
    </row>
    <row r="220791" spans="1:2" hidden="1">
      <c r="A220791" s="725" t="s">
        <v>639</v>
      </c>
      <c r="B220791" s="725"/>
    </row>
    <row r="220792" spans="1:2" hidden="1">
      <c r="A220792" s="725" t="s">
        <v>639</v>
      </c>
      <c r="B220792" s="725"/>
    </row>
    <row r="220793" spans="1:2" hidden="1">
      <c r="A220793" s="725" t="s">
        <v>639</v>
      </c>
      <c r="B220793" s="725"/>
    </row>
    <row r="220794" spans="1:2" hidden="1">
      <c r="A220794" s="725" t="s">
        <v>639</v>
      </c>
      <c r="B220794" s="725"/>
    </row>
    <row r="220795" spans="1:2" hidden="1">
      <c r="A220795" s="725" t="s">
        <v>639</v>
      </c>
      <c r="B220795" s="725"/>
    </row>
    <row r="220796" spans="1:2" hidden="1">
      <c r="A220796" s="725" t="s">
        <v>639</v>
      </c>
      <c r="B220796" s="725"/>
    </row>
    <row r="220797" spans="1:2" hidden="1">
      <c r="A220797" s="725" t="s">
        <v>639</v>
      </c>
      <c r="B220797" s="725"/>
    </row>
    <row r="220798" spans="1:2" hidden="1">
      <c r="A220798" s="725" t="s">
        <v>639</v>
      </c>
      <c r="B220798" s="725"/>
    </row>
    <row r="220799" spans="1:2" hidden="1">
      <c r="A220799" s="725" t="s">
        <v>639</v>
      </c>
      <c r="B220799" s="725"/>
    </row>
    <row r="220800" spans="1:2" hidden="1">
      <c r="A220800" s="725" t="s">
        <v>639</v>
      </c>
      <c r="B220800" s="725"/>
    </row>
    <row r="220801" spans="1:2" hidden="1">
      <c r="A220801" s="725" t="s">
        <v>639</v>
      </c>
      <c r="B220801" s="725"/>
    </row>
    <row r="220802" spans="1:2" hidden="1">
      <c r="A220802" s="725" t="s">
        <v>639</v>
      </c>
      <c r="B220802" s="725"/>
    </row>
    <row r="220803" spans="1:2" hidden="1">
      <c r="A220803" s="725" t="s">
        <v>639</v>
      </c>
      <c r="B220803" s="725"/>
    </row>
    <row r="220804" spans="1:2" hidden="1">
      <c r="A220804" s="725" t="s">
        <v>639</v>
      </c>
      <c r="B220804" s="725"/>
    </row>
    <row r="220805" spans="1:2" hidden="1">
      <c r="A220805" s="725" t="s">
        <v>639</v>
      </c>
      <c r="B220805" s="725"/>
    </row>
    <row r="220806" spans="1:2" hidden="1">
      <c r="A220806" s="725" t="s">
        <v>639</v>
      </c>
      <c r="B220806" s="725"/>
    </row>
    <row r="220807" spans="1:2" hidden="1">
      <c r="A220807" s="725" t="s">
        <v>639</v>
      </c>
      <c r="B220807" s="725"/>
    </row>
    <row r="220808" spans="1:2" hidden="1">
      <c r="A220808" s="725" t="s">
        <v>639</v>
      </c>
      <c r="B220808" s="725"/>
    </row>
    <row r="220809" spans="1:2" hidden="1">
      <c r="A220809" s="725" t="s">
        <v>639</v>
      </c>
      <c r="B220809" s="725"/>
    </row>
    <row r="220810" spans="1:2" hidden="1">
      <c r="A220810" s="725" t="s">
        <v>639</v>
      </c>
      <c r="B220810" s="725"/>
    </row>
    <row r="220811" spans="1:2" hidden="1">
      <c r="A220811" s="725" t="s">
        <v>639</v>
      </c>
      <c r="B220811" s="725"/>
    </row>
    <row r="220812" spans="1:2" hidden="1">
      <c r="A220812" s="725" t="s">
        <v>639</v>
      </c>
      <c r="B220812" s="725"/>
    </row>
    <row r="220813" spans="1:2" hidden="1">
      <c r="A220813" s="725" t="s">
        <v>639</v>
      </c>
      <c r="B220813" s="725"/>
    </row>
    <row r="220814" spans="1:2" hidden="1">
      <c r="A220814" s="725" t="s">
        <v>639</v>
      </c>
      <c r="B220814" s="725"/>
    </row>
    <row r="220815" spans="1:2" hidden="1">
      <c r="A220815" s="725" t="s">
        <v>639</v>
      </c>
      <c r="B220815" s="725"/>
    </row>
    <row r="220816" spans="1:2" hidden="1">
      <c r="A220816" s="725" t="s">
        <v>639</v>
      </c>
      <c r="B220816" s="725"/>
    </row>
    <row r="220817" spans="1:2" hidden="1">
      <c r="A220817" s="725" t="s">
        <v>639</v>
      </c>
      <c r="B220817" s="725"/>
    </row>
    <row r="220818" spans="1:2" hidden="1">
      <c r="A220818" s="725" t="s">
        <v>639</v>
      </c>
      <c r="B220818" s="725"/>
    </row>
    <row r="220819" spans="1:2" hidden="1">
      <c r="A220819" s="725" t="s">
        <v>639</v>
      </c>
      <c r="B220819" s="725"/>
    </row>
    <row r="220820" spans="1:2" hidden="1">
      <c r="A220820" s="725" t="s">
        <v>639</v>
      </c>
      <c r="B220820" s="725"/>
    </row>
    <row r="220821" spans="1:2" hidden="1">
      <c r="A220821" s="725" t="s">
        <v>639</v>
      </c>
      <c r="B220821" s="725"/>
    </row>
    <row r="220822" spans="1:2" hidden="1">
      <c r="A220822" s="725" t="s">
        <v>639</v>
      </c>
      <c r="B220822" s="725"/>
    </row>
    <row r="220823" spans="1:2" hidden="1">
      <c r="A220823" s="725" t="s">
        <v>639</v>
      </c>
      <c r="B220823" s="725"/>
    </row>
    <row r="220824" spans="1:2" hidden="1">
      <c r="A220824" s="725" t="s">
        <v>639</v>
      </c>
      <c r="B220824" s="725"/>
    </row>
    <row r="220825" spans="1:2" hidden="1">
      <c r="A220825" s="725" t="s">
        <v>639</v>
      </c>
      <c r="B220825" s="725"/>
    </row>
    <row r="220826" spans="1:2" hidden="1">
      <c r="A220826" s="725" t="s">
        <v>639</v>
      </c>
      <c r="B220826" s="725"/>
    </row>
    <row r="220827" spans="1:2" hidden="1">
      <c r="A220827" s="725" t="s">
        <v>639</v>
      </c>
      <c r="B220827" s="725"/>
    </row>
    <row r="220828" spans="1:2" hidden="1">
      <c r="A220828" s="725" t="s">
        <v>639</v>
      </c>
      <c r="B220828" s="725"/>
    </row>
    <row r="220829" spans="1:2" hidden="1">
      <c r="A220829" s="725" t="s">
        <v>639</v>
      </c>
      <c r="B220829" s="725"/>
    </row>
    <row r="220830" spans="1:2" hidden="1">
      <c r="A220830" s="725" t="s">
        <v>639</v>
      </c>
      <c r="B220830" s="725"/>
    </row>
    <row r="220831" spans="1:2" hidden="1">
      <c r="A220831" s="725" t="s">
        <v>639</v>
      </c>
      <c r="B220831" s="725"/>
    </row>
    <row r="220832" spans="1:2" hidden="1">
      <c r="A220832" s="725" t="s">
        <v>639</v>
      </c>
      <c r="B220832" s="725"/>
    </row>
    <row r="220833" spans="1:2" hidden="1">
      <c r="A220833" s="725" t="s">
        <v>639</v>
      </c>
      <c r="B220833" s="725"/>
    </row>
    <row r="220834" spans="1:2" hidden="1">
      <c r="A220834" s="725" t="s">
        <v>639</v>
      </c>
      <c r="B220834" s="725"/>
    </row>
    <row r="220835" spans="1:2" hidden="1">
      <c r="A220835" s="725" t="s">
        <v>639</v>
      </c>
      <c r="B220835" s="725"/>
    </row>
    <row r="220836" spans="1:2" hidden="1">
      <c r="A220836" s="725" t="s">
        <v>639</v>
      </c>
      <c r="B220836" s="725"/>
    </row>
    <row r="220837" spans="1:2" hidden="1">
      <c r="A220837" s="725" t="s">
        <v>639</v>
      </c>
      <c r="B220837" s="725"/>
    </row>
    <row r="220838" spans="1:2" hidden="1">
      <c r="A220838" s="725" t="s">
        <v>639</v>
      </c>
      <c r="B220838" s="725"/>
    </row>
    <row r="220839" spans="1:2" hidden="1">
      <c r="A220839" s="725" t="s">
        <v>639</v>
      </c>
      <c r="B220839" s="725"/>
    </row>
    <row r="220840" spans="1:2" hidden="1">
      <c r="A220840" s="725" t="s">
        <v>639</v>
      </c>
      <c r="B220840" s="725"/>
    </row>
    <row r="220841" spans="1:2" hidden="1">
      <c r="A220841" s="725" t="s">
        <v>639</v>
      </c>
      <c r="B220841" s="725"/>
    </row>
    <row r="220842" spans="1:2" hidden="1">
      <c r="A220842" s="725" t="s">
        <v>639</v>
      </c>
      <c r="B220842" s="725"/>
    </row>
    <row r="220843" spans="1:2" hidden="1">
      <c r="A220843" s="725" t="s">
        <v>639</v>
      </c>
      <c r="B220843" s="725"/>
    </row>
    <row r="220844" spans="1:2" hidden="1">
      <c r="A220844" s="725" t="s">
        <v>639</v>
      </c>
      <c r="B220844" s="725"/>
    </row>
    <row r="220845" spans="1:2" hidden="1">
      <c r="A220845" s="725" t="s">
        <v>639</v>
      </c>
      <c r="B220845" s="725"/>
    </row>
    <row r="220846" spans="1:2" hidden="1">
      <c r="A220846" s="725" t="s">
        <v>639</v>
      </c>
      <c r="B220846" s="725"/>
    </row>
    <row r="220847" spans="1:2" hidden="1">
      <c r="A220847" s="725" t="s">
        <v>639</v>
      </c>
      <c r="B220847" s="725"/>
    </row>
    <row r="220848" spans="1:2" hidden="1">
      <c r="A220848" s="725" t="s">
        <v>639</v>
      </c>
      <c r="B220848" s="725"/>
    </row>
    <row r="220849" spans="1:2" hidden="1">
      <c r="A220849" s="725" t="s">
        <v>639</v>
      </c>
      <c r="B220849" s="725"/>
    </row>
    <row r="220850" spans="1:2" hidden="1">
      <c r="A220850" s="725" t="s">
        <v>639</v>
      </c>
      <c r="B220850" s="725"/>
    </row>
    <row r="220851" spans="1:2" hidden="1">
      <c r="A220851" s="725" t="s">
        <v>639</v>
      </c>
      <c r="B220851" s="725"/>
    </row>
    <row r="220852" spans="1:2" hidden="1">
      <c r="A220852" s="725" t="s">
        <v>639</v>
      </c>
      <c r="B220852" s="725"/>
    </row>
    <row r="220853" spans="1:2" hidden="1">
      <c r="A220853" s="725" t="s">
        <v>639</v>
      </c>
      <c r="B220853" s="725"/>
    </row>
    <row r="220854" spans="1:2" hidden="1">
      <c r="A220854" s="725" t="s">
        <v>639</v>
      </c>
      <c r="B220854" s="725"/>
    </row>
    <row r="220855" spans="1:2" hidden="1">
      <c r="A220855" s="725" t="s">
        <v>639</v>
      </c>
      <c r="B220855" s="725"/>
    </row>
    <row r="220856" spans="1:2" hidden="1">
      <c r="A220856" s="725" t="s">
        <v>639</v>
      </c>
      <c r="B220856" s="725"/>
    </row>
    <row r="220857" spans="1:2" hidden="1">
      <c r="A220857" s="725" t="s">
        <v>639</v>
      </c>
      <c r="B220857" s="725"/>
    </row>
    <row r="220858" spans="1:2" hidden="1">
      <c r="A220858" s="725" t="s">
        <v>639</v>
      </c>
      <c r="B220858" s="725"/>
    </row>
    <row r="220859" spans="1:2" hidden="1">
      <c r="A220859" s="725" t="s">
        <v>639</v>
      </c>
      <c r="B220859" s="725"/>
    </row>
    <row r="220860" spans="1:2" hidden="1">
      <c r="A220860" s="725" t="s">
        <v>639</v>
      </c>
      <c r="B220860" s="725"/>
    </row>
    <row r="220861" spans="1:2" hidden="1">
      <c r="A220861" s="725" t="s">
        <v>639</v>
      </c>
      <c r="B220861" s="725"/>
    </row>
    <row r="220862" spans="1:2" hidden="1">
      <c r="A220862" s="725" t="s">
        <v>639</v>
      </c>
      <c r="B220862" s="725"/>
    </row>
    <row r="220863" spans="1:2" hidden="1">
      <c r="A220863" s="725" t="s">
        <v>639</v>
      </c>
      <c r="B220863" s="725"/>
    </row>
    <row r="220864" spans="1:2" hidden="1">
      <c r="A220864" s="725" t="s">
        <v>639</v>
      </c>
      <c r="B220864" s="725"/>
    </row>
    <row r="220865" spans="1:2" hidden="1">
      <c r="A220865" s="725" t="s">
        <v>639</v>
      </c>
      <c r="B220865" s="725"/>
    </row>
    <row r="220866" spans="1:2" hidden="1">
      <c r="A220866" s="725" t="s">
        <v>639</v>
      </c>
      <c r="B220866" s="725"/>
    </row>
    <row r="220867" spans="1:2" hidden="1">
      <c r="A220867" s="725" t="s">
        <v>639</v>
      </c>
      <c r="B220867" s="725"/>
    </row>
    <row r="220868" spans="1:2" hidden="1">
      <c r="A220868" s="725" t="s">
        <v>639</v>
      </c>
      <c r="B220868" s="725"/>
    </row>
    <row r="220869" spans="1:2" hidden="1">
      <c r="A220869" s="725" t="s">
        <v>639</v>
      </c>
      <c r="B220869" s="725"/>
    </row>
    <row r="220870" spans="1:2" hidden="1">
      <c r="A220870" s="725" t="s">
        <v>639</v>
      </c>
      <c r="B220870" s="725"/>
    </row>
    <row r="220871" spans="1:2" hidden="1">
      <c r="A220871" s="725" t="s">
        <v>639</v>
      </c>
      <c r="B220871" s="725"/>
    </row>
    <row r="220872" spans="1:2" hidden="1">
      <c r="A220872" s="725" t="s">
        <v>639</v>
      </c>
      <c r="B220872" s="725"/>
    </row>
    <row r="220873" spans="1:2" hidden="1">
      <c r="A220873" s="725" t="s">
        <v>639</v>
      </c>
      <c r="B220873" s="725"/>
    </row>
    <row r="220874" spans="1:2" hidden="1">
      <c r="A220874" s="725" t="s">
        <v>639</v>
      </c>
      <c r="B220874" s="725"/>
    </row>
    <row r="220875" spans="1:2" hidden="1">
      <c r="A220875" s="725" t="s">
        <v>639</v>
      </c>
      <c r="B220875" s="725"/>
    </row>
    <row r="220876" spans="1:2" hidden="1">
      <c r="A220876" s="725" t="s">
        <v>639</v>
      </c>
      <c r="B220876" s="725"/>
    </row>
    <row r="220877" spans="1:2" hidden="1">
      <c r="A220877" s="725" t="s">
        <v>639</v>
      </c>
      <c r="B220877" s="725"/>
    </row>
    <row r="220878" spans="1:2" hidden="1">
      <c r="A220878" s="725" t="s">
        <v>639</v>
      </c>
      <c r="B220878" s="725"/>
    </row>
    <row r="220879" spans="1:2" hidden="1">
      <c r="A220879" s="725" t="s">
        <v>639</v>
      </c>
      <c r="B220879" s="725"/>
    </row>
    <row r="220880" spans="1:2" hidden="1">
      <c r="A220880" s="725" t="s">
        <v>639</v>
      </c>
      <c r="B220880" s="725"/>
    </row>
    <row r="220881" spans="1:2" hidden="1">
      <c r="A220881" s="725" t="s">
        <v>639</v>
      </c>
      <c r="B220881" s="725"/>
    </row>
    <row r="220882" spans="1:2" hidden="1">
      <c r="A220882" s="725" t="s">
        <v>639</v>
      </c>
      <c r="B220882" s="725"/>
    </row>
    <row r="220883" spans="1:2" hidden="1">
      <c r="A220883" s="725" t="s">
        <v>639</v>
      </c>
      <c r="B220883" s="725"/>
    </row>
    <row r="220884" spans="1:2" hidden="1">
      <c r="A220884" s="725" t="s">
        <v>639</v>
      </c>
      <c r="B220884" s="725"/>
    </row>
    <row r="220885" spans="1:2" hidden="1">
      <c r="A220885" s="725" t="s">
        <v>639</v>
      </c>
      <c r="B220885" s="725"/>
    </row>
    <row r="220886" spans="1:2" hidden="1">
      <c r="A220886" s="725" t="s">
        <v>639</v>
      </c>
      <c r="B220886" s="725"/>
    </row>
    <row r="220887" spans="1:2" hidden="1">
      <c r="A220887" s="725" t="s">
        <v>639</v>
      </c>
      <c r="B220887" s="725"/>
    </row>
    <row r="220888" spans="1:2" hidden="1">
      <c r="A220888" s="725" t="s">
        <v>639</v>
      </c>
      <c r="B220888" s="725"/>
    </row>
    <row r="220889" spans="1:2" hidden="1">
      <c r="A220889" s="725" t="s">
        <v>639</v>
      </c>
      <c r="B220889" s="725"/>
    </row>
    <row r="220890" spans="1:2" hidden="1">
      <c r="A220890" s="725" t="s">
        <v>639</v>
      </c>
      <c r="B220890" s="725"/>
    </row>
    <row r="220891" spans="1:2" hidden="1">
      <c r="A220891" s="725" t="s">
        <v>639</v>
      </c>
      <c r="B220891" s="725"/>
    </row>
    <row r="220892" spans="1:2" hidden="1">
      <c r="A220892" s="725" t="s">
        <v>639</v>
      </c>
      <c r="B220892" s="725"/>
    </row>
    <row r="220893" spans="1:2" hidden="1">
      <c r="A220893" s="725" t="s">
        <v>639</v>
      </c>
      <c r="B220893" s="725"/>
    </row>
    <row r="220894" spans="1:2" hidden="1">
      <c r="A220894" s="725" t="s">
        <v>639</v>
      </c>
      <c r="B220894" s="725"/>
    </row>
    <row r="220895" spans="1:2" hidden="1">
      <c r="A220895" s="725" t="s">
        <v>639</v>
      </c>
      <c r="B220895" s="725"/>
    </row>
    <row r="220896" spans="1:2" hidden="1">
      <c r="A220896" s="725" t="s">
        <v>639</v>
      </c>
      <c r="B220896" s="725"/>
    </row>
    <row r="220897" spans="1:2" hidden="1">
      <c r="A220897" s="725" t="s">
        <v>639</v>
      </c>
      <c r="B220897" s="725"/>
    </row>
    <row r="220898" spans="1:2" hidden="1">
      <c r="A220898" s="725" t="s">
        <v>639</v>
      </c>
      <c r="B220898" s="725"/>
    </row>
    <row r="220899" spans="1:2" hidden="1">
      <c r="A220899" s="725" t="s">
        <v>639</v>
      </c>
      <c r="B220899" s="725"/>
    </row>
    <row r="220900" spans="1:2" hidden="1">
      <c r="A220900" s="725" t="s">
        <v>639</v>
      </c>
      <c r="B220900" s="725"/>
    </row>
    <row r="220901" spans="1:2" hidden="1">
      <c r="A220901" s="725" t="s">
        <v>639</v>
      </c>
      <c r="B220901" s="725"/>
    </row>
    <row r="220902" spans="1:2" hidden="1">
      <c r="A220902" s="725" t="s">
        <v>639</v>
      </c>
      <c r="B220902" s="725"/>
    </row>
    <row r="220903" spans="1:2" hidden="1">
      <c r="A220903" s="725" t="s">
        <v>639</v>
      </c>
      <c r="B220903" s="725"/>
    </row>
    <row r="220904" spans="1:2" hidden="1">
      <c r="A220904" s="725" t="s">
        <v>639</v>
      </c>
      <c r="B220904" s="725"/>
    </row>
    <row r="220905" spans="1:2" hidden="1">
      <c r="A220905" s="725" t="s">
        <v>639</v>
      </c>
      <c r="B220905" s="725"/>
    </row>
    <row r="220906" spans="1:2" hidden="1">
      <c r="A220906" s="725" t="s">
        <v>639</v>
      </c>
      <c r="B220906" s="725"/>
    </row>
    <row r="220907" spans="1:2" hidden="1">
      <c r="A220907" s="725" t="s">
        <v>639</v>
      </c>
      <c r="B220907" s="725"/>
    </row>
    <row r="220908" spans="1:2" hidden="1">
      <c r="A220908" s="725" t="s">
        <v>639</v>
      </c>
      <c r="B220908" s="725"/>
    </row>
    <row r="220909" spans="1:2" hidden="1">
      <c r="A220909" s="725" t="s">
        <v>639</v>
      </c>
      <c r="B220909" s="725"/>
    </row>
    <row r="220910" spans="1:2" hidden="1">
      <c r="A220910" s="725" t="s">
        <v>639</v>
      </c>
      <c r="B220910" s="725"/>
    </row>
    <row r="220911" spans="1:2" hidden="1">
      <c r="A220911" s="725" t="s">
        <v>639</v>
      </c>
      <c r="B220911" s="725"/>
    </row>
    <row r="220912" spans="1:2" hidden="1">
      <c r="A220912" s="725" t="s">
        <v>639</v>
      </c>
      <c r="B220912" s="725"/>
    </row>
    <row r="220913" spans="1:2" hidden="1">
      <c r="A220913" s="725" t="s">
        <v>639</v>
      </c>
      <c r="B220913" s="725"/>
    </row>
    <row r="220914" spans="1:2" hidden="1">
      <c r="A220914" s="725" t="s">
        <v>639</v>
      </c>
      <c r="B220914" s="725"/>
    </row>
    <row r="220915" spans="1:2" hidden="1">
      <c r="A220915" s="725" t="s">
        <v>639</v>
      </c>
      <c r="B220915" s="725"/>
    </row>
    <row r="220916" spans="1:2" hidden="1">
      <c r="A220916" s="725" t="s">
        <v>639</v>
      </c>
      <c r="B220916" s="725"/>
    </row>
    <row r="220917" spans="1:2" hidden="1">
      <c r="A220917" s="725" t="s">
        <v>639</v>
      </c>
      <c r="B220917" s="725"/>
    </row>
    <row r="220918" spans="1:2" hidden="1">
      <c r="A220918" s="725" t="s">
        <v>639</v>
      </c>
      <c r="B220918" s="725"/>
    </row>
    <row r="220919" spans="1:2" hidden="1">
      <c r="A220919" s="725" t="s">
        <v>639</v>
      </c>
      <c r="B220919" s="725"/>
    </row>
    <row r="220920" spans="1:2" hidden="1">
      <c r="A220920" s="725" t="s">
        <v>639</v>
      </c>
      <c r="B220920" s="725"/>
    </row>
    <row r="220921" spans="1:2" hidden="1">
      <c r="A220921" s="725" t="s">
        <v>639</v>
      </c>
      <c r="B220921" s="725"/>
    </row>
    <row r="220922" spans="1:2" hidden="1">
      <c r="A220922" s="725" t="s">
        <v>639</v>
      </c>
      <c r="B220922" s="725"/>
    </row>
    <row r="220923" spans="1:2" hidden="1">
      <c r="A220923" s="725" t="s">
        <v>639</v>
      </c>
      <c r="B220923" s="725"/>
    </row>
    <row r="220924" spans="1:2" hidden="1">
      <c r="A220924" s="725" t="s">
        <v>639</v>
      </c>
      <c r="B220924" s="725"/>
    </row>
    <row r="220925" spans="1:2" hidden="1">
      <c r="A220925" s="725" t="s">
        <v>639</v>
      </c>
      <c r="B220925" s="725"/>
    </row>
    <row r="220926" spans="1:2" hidden="1">
      <c r="A220926" s="725" t="s">
        <v>639</v>
      </c>
      <c r="B220926" s="725"/>
    </row>
    <row r="220927" spans="1:2" hidden="1">
      <c r="A220927" s="725" t="s">
        <v>639</v>
      </c>
      <c r="B220927" s="725"/>
    </row>
    <row r="220928" spans="1:2" hidden="1">
      <c r="A220928" s="725" t="s">
        <v>639</v>
      </c>
      <c r="B220928" s="725"/>
    </row>
    <row r="220929" spans="1:2" hidden="1">
      <c r="A220929" s="725" t="s">
        <v>639</v>
      </c>
      <c r="B220929" s="725"/>
    </row>
    <row r="220930" spans="1:2" hidden="1">
      <c r="A220930" s="725" t="s">
        <v>639</v>
      </c>
      <c r="B220930" s="725"/>
    </row>
    <row r="220931" spans="1:2" hidden="1">
      <c r="A220931" s="725" t="s">
        <v>639</v>
      </c>
      <c r="B220931" s="725"/>
    </row>
    <row r="220932" spans="1:2" hidden="1">
      <c r="A220932" s="725" t="s">
        <v>639</v>
      </c>
      <c r="B220932" s="725"/>
    </row>
    <row r="220933" spans="1:2" hidden="1">
      <c r="A220933" s="725" t="s">
        <v>639</v>
      </c>
      <c r="B220933" s="725"/>
    </row>
    <row r="220934" spans="1:2" hidden="1">
      <c r="A220934" s="725" t="s">
        <v>639</v>
      </c>
      <c r="B220934" s="725"/>
    </row>
    <row r="220935" spans="1:2" hidden="1">
      <c r="A220935" s="725" t="s">
        <v>639</v>
      </c>
      <c r="B220935" s="725"/>
    </row>
    <row r="220936" spans="1:2" hidden="1">
      <c r="A220936" s="725" t="s">
        <v>639</v>
      </c>
      <c r="B220936" s="725"/>
    </row>
    <row r="220937" spans="1:2" hidden="1">
      <c r="A220937" s="725" t="s">
        <v>639</v>
      </c>
      <c r="B220937" s="725"/>
    </row>
    <row r="220938" spans="1:2" hidden="1">
      <c r="A220938" s="725" t="s">
        <v>639</v>
      </c>
      <c r="B220938" s="725"/>
    </row>
    <row r="220939" spans="1:2" hidden="1">
      <c r="A220939" s="725" t="s">
        <v>639</v>
      </c>
      <c r="B220939" s="725"/>
    </row>
    <row r="220940" spans="1:2" hidden="1">
      <c r="A220940" s="725" t="s">
        <v>639</v>
      </c>
      <c r="B220940" s="725"/>
    </row>
    <row r="220941" spans="1:2" hidden="1">
      <c r="A220941" s="725" t="s">
        <v>639</v>
      </c>
      <c r="B220941" s="725"/>
    </row>
    <row r="220942" spans="1:2" hidden="1">
      <c r="A220942" s="725" t="s">
        <v>639</v>
      </c>
      <c r="B220942" s="725"/>
    </row>
    <row r="220943" spans="1:2" hidden="1">
      <c r="A220943" s="725" t="s">
        <v>639</v>
      </c>
      <c r="B220943" s="725"/>
    </row>
    <row r="220944" spans="1:2" hidden="1">
      <c r="A220944" s="725" t="s">
        <v>639</v>
      </c>
      <c r="B220944" s="725"/>
    </row>
    <row r="220945" spans="1:2" hidden="1">
      <c r="A220945" s="725" t="s">
        <v>639</v>
      </c>
      <c r="B220945" s="725"/>
    </row>
    <row r="220946" spans="1:2" hidden="1">
      <c r="A220946" s="725" t="s">
        <v>639</v>
      </c>
      <c r="B220946" s="725"/>
    </row>
    <row r="220947" spans="1:2" hidden="1">
      <c r="A220947" s="725" t="s">
        <v>639</v>
      </c>
      <c r="B220947" s="725"/>
    </row>
    <row r="220948" spans="1:2" hidden="1">
      <c r="A220948" s="725" t="s">
        <v>639</v>
      </c>
      <c r="B220948" s="725"/>
    </row>
    <row r="220949" spans="1:2" hidden="1">
      <c r="A220949" s="725" t="s">
        <v>639</v>
      </c>
      <c r="B220949" s="725"/>
    </row>
    <row r="220950" spans="1:2" hidden="1">
      <c r="A220950" s="725" t="s">
        <v>639</v>
      </c>
      <c r="B220950" s="725"/>
    </row>
    <row r="220951" spans="1:2" hidden="1">
      <c r="A220951" s="725" t="s">
        <v>639</v>
      </c>
      <c r="B220951" s="725"/>
    </row>
    <row r="220952" spans="1:2" hidden="1">
      <c r="A220952" s="725" t="s">
        <v>639</v>
      </c>
      <c r="B220952" s="725"/>
    </row>
    <row r="220953" spans="1:2" hidden="1">
      <c r="A220953" s="725" t="s">
        <v>639</v>
      </c>
      <c r="B220953" s="725"/>
    </row>
    <row r="220954" spans="1:2" hidden="1">
      <c r="A220954" s="725" t="s">
        <v>639</v>
      </c>
      <c r="B220954" s="725"/>
    </row>
    <row r="220955" spans="1:2" hidden="1">
      <c r="A220955" s="725" t="s">
        <v>639</v>
      </c>
      <c r="B220955" s="725"/>
    </row>
    <row r="220956" spans="1:2" hidden="1">
      <c r="A220956" s="725" t="s">
        <v>639</v>
      </c>
      <c r="B220956" s="725"/>
    </row>
    <row r="220957" spans="1:2" hidden="1">
      <c r="A220957" s="725" t="s">
        <v>639</v>
      </c>
      <c r="B220957" s="725"/>
    </row>
    <row r="220958" spans="1:2" hidden="1">
      <c r="A220958" s="725" t="s">
        <v>639</v>
      </c>
      <c r="B220958" s="725"/>
    </row>
    <row r="220959" spans="1:2" hidden="1">
      <c r="A220959" s="725" t="s">
        <v>639</v>
      </c>
      <c r="B220959" s="725"/>
    </row>
    <row r="220960" spans="1:2" hidden="1">
      <c r="A220960" s="725" t="s">
        <v>639</v>
      </c>
      <c r="B220960" s="725"/>
    </row>
    <row r="220961" spans="1:2" hidden="1">
      <c r="A220961" s="725" t="s">
        <v>639</v>
      </c>
      <c r="B220961" s="725"/>
    </row>
    <row r="220962" spans="1:2" hidden="1">
      <c r="A220962" s="725" t="s">
        <v>639</v>
      </c>
      <c r="B220962" s="725"/>
    </row>
    <row r="220963" spans="1:2" hidden="1">
      <c r="A220963" s="725" t="s">
        <v>639</v>
      </c>
      <c r="B220963" s="725"/>
    </row>
    <row r="220964" spans="1:2" hidden="1">
      <c r="A220964" s="725" t="s">
        <v>639</v>
      </c>
      <c r="B220964" s="725"/>
    </row>
    <row r="220965" spans="1:2" hidden="1">
      <c r="A220965" s="725" t="s">
        <v>639</v>
      </c>
      <c r="B220965" s="725"/>
    </row>
    <row r="220966" spans="1:2" hidden="1">
      <c r="A220966" s="725" t="s">
        <v>639</v>
      </c>
      <c r="B220966" s="725"/>
    </row>
    <row r="220967" spans="1:2" hidden="1">
      <c r="A220967" s="725" t="s">
        <v>639</v>
      </c>
      <c r="B220967" s="725"/>
    </row>
    <row r="220968" spans="1:2" hidden="1">
      <c r="A220968" s="725" t="s">
        <v>639</v>
      </c>
      <c r="B220968" s="725"/>
    </row>
    <row r="220969" spans="1:2" hidden="1">
      <c r="A220969" s="725" t="s">
        <v>639</v>
      </c>
      <c r="B220969" s="725"/>
    </row>
    <row r="220970" spans="1:2" hidden="1">
      <c r="A220970" s="725" t="s">
        <v>639</v>
      </c>
      <c r="B220970" s="725"/>
    </row>
    <row r="220971" spans="1:2" hidden="1">
      <c r="A220971" s="725" t="s">
        <v>639</v>
      </c>
      <c r="B220971" s="725"/>
    </row>
    <row r="220972" spans="1:2" hidden="1">
      <c r="A220972" s="725" t="s">
        <v>639</v>
      </c>
      <c r="B220972" s="725"/>
    </row>
    <row r="220973" spans="1:2" hidden="1">
      <c r="A220973" s="725" t="s">
        <v>639</v>
      </c>
      <c r="B220973" s="725"/>
    </row>
    <row r="220974" spans="1:2" hidden="1">
      <c r="A220974" s="725" t="s">
        <v>639</v>
      </c>
      <c r="B220974" s="725"/>
    </row>
    <row r="220975" spans="1:2" hidden="1">
      <c r="A220975" s="725" t="s">
        <v>639</v>
      </c>
      <c r="B220975" s="725"/>
    </row>
    <row r="220976" spans="1:2" hidden="1">
      <c r="A220976" s="725" t="s">
        <v>639</v>
      </c>
      <c r="B220976" s="725"/>
    </row>
    <row r="220977" spans="1:2" hidden="1">
      <c r="A220977" s="725" t="s">
        <v>639</v>
      </c>
      <c r="B220977" s="725"/>
    </row>
    <row r="220978" spans="1:2" hidden="1">
      <c r="A220978" s="725" t="s">
        <v>639</v>
      </c>
      <c r="B220978" s="725"/>
    </row>
    <row r="220979" spans="1:2" hidden="1">
      <c r="A220979" s="725" t="s">
        <v>639</v>
      </c>
      <c r="B220979" s="725"/>
    </row>
    <row r="220980" spans="1:2" hidden="1">
      <c r="A220980" s="725" t="s">
        <v>639</v>
      </c>
      <c r="B220980" s="725"/>
    </row>
    <row r="220981" spans="1:2" hidden="1">
      <c r="A220981" s="725" t="s">
        <v>639</v>
      </c>
      <c r="B220981" s="725"/>
    </row>
    <row r="220982" spans="1:2" hidden="1">
      <c r="A220982" s="725" t="s">
        <v>639</v>
      </c>
      <c r="B220982" s="725"/>
    </row>
    <row r="220983" spans="1:2" hidden="1">
      <c r="A220983" s="725" t="s">
        <v>639</v>
      </c>
      <c r="B220983" s="725"/>
    </row>
    <row r="220984" spans="1:2" hidden="1">
      <c r="A220984" s="725" t="s">
        <v>639</v>
      </c>
      <c r="B220984" s="725"/>
    </row>
    <row r="220985" spans="1:2" hidden="1">
      <c r="A220985" s="725" t="s">
        <v>639</v>
      </c>
      <c r="B220985" s="725"/>
    </row>
    <row r="220986" spans="1:2" hidden="1">
      <c r="A220986" s="725" t="s">
        <v>639</v>
      </c>
      <c r="B220986" s="725"/>
    </row>
    <row r="220987" spans="1:2" hidden="1">
      <c r="A220987" s="725" t="s">
        <v>639</v>
      </c>
      <c r="B220987" s="725"/>
    </row>
    <row r="220988" spans="1:2" hidden="1">
      <c r="A220988" s="725" t="s">
        <v>639</v>
      </c>
      <c r="B220988" s="725"/>
    </row>
    <row r="220989" spans="1:2" hidden="1">
      <c r="A220989" s="725" t="s">
        <v>639</v>
      </c>
      <c r="B220989" s="725"/>
    </row>
    <row r="220990" spans="1:2" hidden="1">
      <c r="A220990" s="725" t="s">
        <v>639</v>
      </c>
      <c r="B220990" s="725"/>
    </row>
    <row r="220991" spans="1:2" hidden="1">
      <c r="A220991" s="725" t="s">
        <v>639</v>
      </c>
      <c r="B220991" s="725"/>
    </row>
    <row r="220992" spans="1:2" hidden="1">
      <c r="A220992" s="725" t="s">
        <v>639</v>
      </c>
      <c r="B220992" s="725"/>
    </row>
    <row r="220993" spans="1:2" hidden="1">
      <c r="A220993" s="725" t="s">
        <v>639</v>
      </c>
      <c r="B220993" s="725"/>
    </row>
    <row r="220994" spans="1:2" hidden="1">
      <c r="A220994" s="725" t="s">
        <v>639</v>
      </c>
      <c r="B220994" s="725"/>
    </row>
    <row r="220995" spans="1:2" hidden="1">
      <c r="A220995" s="725" t="s">
        <v>639</v>
      </c>
      <c r="B220995" s="725"/>
    </row>
    <row r="220996" spans="1:2" hidden="1">
      <c r="A220996" s="725" t="s">
        <v>639</v>
      </c>
      <c r="B220996" s="725"/>
    </row>
    <row r="220997" spans="1:2" hidden="1">
      <c r="A220997" s="725" t="s">
        <v>639</v>
      </c>
      <c r="B220997" s="725"/>
    </row>
    <row r="220998" spans="1:2" hidden="1">
      <c r="A220998" s="725" t="s">
        <v>639</v>
      </c>
      <c r="B220998" s="725"/>
    </row>
    <row r="220999" spans="1:2" hidden="1">
      <c r="A220999" s="725" t="s">
        <v>639</v>
      </c>
      <c r="B220999" s="725"/>
    </row>
    <row r="221000" spans="1:2" hidden="1">
      <c r="A221000" s="725" t="s">
        <v>639</v>
      </c>
      <c r="B221000" s="725"/>
    </row>
    <row r="221001" spans="1:2" hidden="1">
      <c r="A221001" s="725" t="s">
        <v>639</v>
      </c>
      <c r="B221001" s="725"/>
    </row>
    <row r="221002" spans="1:2" hidden="1">
      <c r="A221002" s="725" t="s">
        <v>639</v>
      </c>
      <c r="B221002" s="725"/>
    </row>
    <row r="221003" spans="1:2" hidden="1">
      <c r="A221003" s="725" t="s">
        <v>639</v>
      </c>
      <c r="B221003" s="725"/>
    </row>
    <row r="221004" spans="1:2" hidden="1">
      <c r="A221004" s="725" t="s">
        <v>639</v>
      </c>
      <c r="B221004" s="725"/>
    </row>
    <row r="221005" spans="1:2" hidden="1">
      <c r="A221005" s="725" t="s">
        <v>639</v>
      </c>
      <c r="B221005" s="725"/>
    </row>
    <row r="221006" spans="1:2" hidden="1">
      <c r="A221006" s="725" t="s">
        <v>639</v>
      </c>
      <c r="B221006" s="725"/>
    </row>
    <row r="221007" spans="1:2" hidden="1">
      <c r="A221007" s="725" t="s">
        <v>639</v>
      </c>
      <c r="B221007" s="725"/>
    </row>
    <row r="221008" spans="1:2" hidden="1">
      <c r="A221008" s="725" t="s">
        <v>639</v>
      </c>
      <c r="B221008" s="725"/>
    </row>
    <row r="221009" spans="1:2" hidden="1">
      <c r="A221009" s="725" t="s">
        <v>639</v>
      </c>
      <c r="B221009" s="725"/>
    </row>
    <row r="221010" spans="1:2" hidden="1">
      <c r="A221010" s="725" t="s">
        <v>639</v>
      </c>
      <c r="B221010" s="725"/>
    </row>
    <row r="221011" spans="1:2" hidden="1">
      <c r="A221011" s="725" t="s">
        <v>639</v>
      </c>
      <c r="B221011" s="725"/>
    </row>
    <row r="221012" spans="1:2" hidden="1">
      <c r="A221012" s="725" t="s">
        <v>639</v>
      </c>
      <c r="B221012" s="725"/>
    </row>
    <row r="221013" spans="1:2" hidden="1">
      <c r="A221013" s="725" t="s">
        <v>639</v>
      </c>
      <c r="B221013" s="725"/>
    </row>
    <row r="221014" spans="1:2" hidden="1">
      <c r="A221014" s="725" t="s">
        <v>639</v>
      </c>
      <c r="B221014" s="725"/>
    </row>
    <row r="221015" spans="1:2" hidden="1">
      <c r="A221015" s="725" t="s">
        <v>639</v>
      </c>
      <c r="B221015" s="725"/>
    </row>
    <row r="221016" spans="1:2" hidden="1">
      <c r="A221016" s="725" t="s">
        <v>639</v>
      </c>
      <c r="B221016" s="725"/>
    </row>
    <row r="221017" spans="1:2" hidden="1">
      <c r="A221017" s="725" t="s">
        <v>639</v>
      </c>
      <c r="B221017" s="725"/>
    </row>
    <row r="221018" spans="1:2" hidden="1">
      <c r="A221018" s="725" t="s">
        <v>639</v>
      </c>
      <c r="B221018" s="725"/>
    </row>
    <row r="221019" spans="1:2" hidden="1">
      <c r="A221019" s="725" t="s">
        <v>639</v>
      </c>
      <c r="B221019" s="725"/>
    </row>
    <row r="221020" spans="1:2" hidden="1">
      <c r="A221020" s="725" t="s">
        <v>639</v>
      </c>
      <c r="B221020" s="725"/>
    </row>
    <row r="221021" spans="1:2" hidden="1">
      <c r="A221021" s="725" t="s">
        <v>639</v>
      </c>
      <c r="B221021" s="725"/>
    </row>
    <row r="221022" spans="1:2" hidden="1">
      <c r="A221022" s="725" t="s">
        <v>639</v>
      </c>
      <c r="B221022" s="725"/>
    </row>
    <row r="221023" spans="1:2" hidden="1">
      <c r="A221023" s="725" t="s">
        <v>639</v>
      </c>
      <c r="B221023" s="725"/>
    </row>
    <row r="221024" spans="1:2" hidden="1">
      <c r="A221024" s="725" t="s">
        <v>639</v>
      </c>
      <c r="B221024" s="725"/>
    </row>
    <row r="221025" spans="1:2" hidden="1">
      <c r="A221025" s="725" t="s">
        <v>639</v>
      </c>
      <c r="B221025" s="725"/>
    </row>
    <row r="221026" spans="1:2" hidden="1">
      <c r="A221026" s="725" t="s">
        <v>639</v>
      </c>
      <c r="B221026" s="725"/>
    </row>
    <row r="221027" spans="1:2" hidden="1">
      <c r="A221027" s="725" t="s">
        <v>639</v>
      </c>
      <c r="B221027" s="725"/>
    </row>
    <row r="221028" spans="1:2" hidden="1">
      <c r="A221028" s="725" t="s">
        <v>639</v>
      </c>
      <c r="B221028" s="725"/>
    </row>
    <row r="221029" spans="1:2" hidden="1">
      <c r="A221029" s="725" t="s">
        <v>639</v>
      </c>
      <c r="B221029" s="725"/>
    </row>
    <row r="221030" spans="1:2" hidden="1">
      <c r="A221030" s="725" t="s">
        <v>639</v>
      </c>
      <c r="B221030" s="725"/>
    </row>
    <row r="221031" spans="1:2" hidden="1">
      <c r="A221031" s="725" t="s">
        <v>639</v>
      </c>
      <c r="B221031" s="725"/>
    </row>
    <row r="221032" spans="1:2" hidden="1">
      <c r="A221032" s="725" t="s">
        <v>639</v>
      </c>
      <c r="B221032" s="725"/>
    </row>
    <row r="221033" spans="1:2" hidden="1">
      <c r="A221033" s="725" t="s">
        <v>639</v>
      </c>
      <c r="B221033" s="725"/>
    </row>
    <row r="221034" spans="1:2" hidden="1">
      <c r="A221034" s="725" t="s">
        <v>639</v>
      </c>
      <c r="B221034" s="725"/>
    </row>
    <row r="221035" spans="1:2" hidden="1">
      <c r="A221035" s="725" t="s">
        <v>639</v>
      </c>
      <c r="B221035" s="725"/>
    </row>
    <row r="221036" spans="1:2" hidden="1">
      <c r="A221036" s="725" t="s">
        <v>639</v>
      </c>
      <c r="B221036" s="725"/>
    </row>
    <row r="221037" spans="1:2" hidden="1">
      <c r="A221037" s="725" t="s">
        <v>639</v>
      </c>
      <c r="B221037" s="725"/>
    </row>
    <row r="221038" spans="1:2" hidden="1">
      <c r="A221038" s="725" t="s">
        <v>639</v>
      </c>
      <c r="B221038" s="725"/>
    </row>
    <row r="221039" spans="1:2" hidden="1">
      <c r="A221039" s="725" t="s">
        <v>639</v>
      </c>
      <c r="B221039" s="725"/>
    </row>
    <row r="221040" spans="1:2" hidden="1">
      <c r="A221040" s="725" t="s">
        <v>639</v>
      </c>
      <c r="B221040" s="725"/>
    </row>
    <row r="221041" spans="1:2" hidden="1">
      <c r="A221041" s="725" t="s">
        <v>639</v>
      </c>
      <c r="B221041" s="725"/>
    </row>
    <row r="221042" spans="1:2" hidden="1">
      <c r="A221042" s="725" t="s">
        <v>639</v>
      </c>
      <c r="B221042" s="725"/>
    </row>
    <row r="221043" spans="1:2" hidden="1">
      <c r="A221043" s="725" t="s">
        <v>639</v>
      </c>
      <c r="B221043" s="725"/>
    </row>
    <row r="221044" spans="1:2" hidden="1">
      <c r="A221044" s="725" t="s">
        <v>639</v>
      </c>
      <c r="B221044" s="725"/>
    </row>
    <row r="221045" spans="1:2" hidden="1">
      <c r="A221045" s="725" t="s">
        <v>639</v>
      </c>
      <c r="B221045" s="725"/>
    </row>
    <row r="221046" spans="1:2" hidden="1">
      <c r="A221046" s="725" t="s">
        <v>639</v>
      </c>
      <c r="B221046" s="725"/>
    </row>
    <row r="221047" spans="1:2" hidden="1">
      <c r="A221047" s="725" t="s">
        <v>639</v>
      </c>
      <c r="B221047" s="725"/>
    </row>
    <row r="221048" spans="1:2" hidden="1">
      <c r="A221048" s="725" t="s">
        <v>639</v>
      </c>
      <c r="B221048" s="725"/>
    </row>
    <row r="221049" spans="1:2" hidden="1">
      <c r="A221049" s="725" t="s">
        <v>639</v>
      </c>
      <c r="B221049" s="725"/>
    </row>
    <row r="221050" spans="1:2" hidden="1">
      <c r="A221050" s="725" t="s">
        <v>639</v>
      </c>
      <c r="B221050" s="725"/>
    </row>
    <row r="221051" spans="1:2" hidden="1">
      <c r="A221051" s="725" t="s">
        <v>639</v>
      </c>
      <c r="B221051" s="725"/>
    </row>
    <row r="221052" spans="1:2" hidden="1">
      <c r="A221052" s="725" t="s">
        <v>639</v>
      </c>
      <c r="B221052" s="725"/>
    </row>
    <row r="221053" spans="1:2" hidden="1">
      <c r="A221053" s="725" t="s">
        <v>639</v>
      </c>
      <c r="B221053" s="725"/>
    </row>
    <row r="221054" spans="1:2" hidden="1">
      <c r="A221054" s="725" t="s">
        <v>639</v>
      </c>
      <c r="B221054" s="725"/>
    </row>
    <row r="221055" spans="1:2" hidden="1">
      <c r="A221055" s="725" t="s">
        <v>639</v>
      </c>
      <c r="B221055" s="725"/>
    </row>
    <row r="221056" spans="1:2" hidden="1">
      <c r="A221056" s="725" t="s">
        <v>639</v>
      </c>
      <c r="B221056" s="725"/>
    </row>
    <row r="221057" spans="1:2" hidden="1">
      <c r="A221057" s="725" t="s">
        <v>639</v>
      </c>
      <c r="B221057" s="725"/>
    </row>
    <row r="221058" spans="1:2" hidden="1">
      <c r="A221058" s="725" t="s">
        <v>639</v>
      </c>
      <c r="B221058" s="725"/>
    </row>
    <row r="221059" spans="1:2" hidden="1">
      <c r="A221059" s="725" t="s">
        <v>639</v>
      </c>
      <c r="B221059" s="725"/>
    </row>
    <row r="221060" spans="1:2" hidden="1">
      <c r="A221060" s="725" t="s">
        <v>639</v>
      </c>
      <c r="B221060" s="725"/>
    </row>
    <row r="221061" spans="1:2" hidden="1">
      <c r="A221061" s="725" t="s">
        <v>639</v>
      </c>
      <c r="B221061" s="725"/>
    </row>
    <row r="221062" spans="1:2" hidden="1">
      <c r="A221062" s="725" t="s">
        <v>639</v>
      </c>
      <c r="B221062" s="725"/>
    </row>
    <row r="221063" spans="1:2" hidden="1">
      <c r="A221063" s="725" t="s">
        <v>639</v>
      </c>
      <c r="B221063" s="725"/>
    </row>
    <row r="221064" spans="1:2" hidden="1">
      <c r="A221064" s="725" t="s">
        <v>639</v>
      </c>
      <c r="B221064" s="725"/>
    </row>
    <row r="221065" spans="1:2" hidden="1">
      <c r="A221065" s="725" t="s">
        <v>639</v>
      </c>
      <c r="B221065" s="725"/>
    </row>
    <row r="221066" spans="1:2" hidden="1">
      <c r="A221066" s="725" t="s">
        <v>639</v>
      </c>
      <c r="B221066" s="725"/>
    </row>
    <row r="221067" spans="1:2" hidden="1">
      <c r="A221067" s="725" t="s">
        <v>639</v>
      </c>
      <c r="B221067" s="725"/>
    </row>
    <row r="221068" spans="1:2" hidden="1">
      <c r="A221068" s="725" t="s">
        <v>639</v>
      </c>
      <c r="B221068" s="725"/>
    </row>
    <row r="221069" spans="1:2" hidden="1">
      <c r="A221069" s="725" t="s">
        <v>639</v>
      </c>
      <c r="B221069" s="725"/>
    </row>
    <row r="221070" spans="1:2" hidden="1">
      <c r="A221070" s="725" t="s">
        <v>639</v>
      </c>
      <c r="B221070" s="725"/>
    </row>
    <row r="221071" spans="1:2" hidden="1">
      <c r="A221071" s="725" t="s">
        <v>639</v>
      </c>
      <c r="B221071" s="725"/>
    </row>
    <row r="221072" spans="1:2" hidden="1">
      <c r="A221072" s="725" t="s">
        <v>639</v>
      </c>
      <c r="B221072" s="725"/>
    </row>
    <row r="221073" spans="1:2" hidden="1">
      <c r="A221073" s="725" t="s">
        <v>639</v>
      </c>
      <c r="B221073" s="725"/>
    </row>
    <row r="221074" spans="1:2" hidden="1">
      <c r="A221074" s="725" t="s">
        <v>639</v>
      </c>
      <c r="B221074" s="725"/>
    </row>
    <row r="221075" spans="1:2" hidden="1">
      <c r="A221075" s="725" t="s">
        <v>639</v>
      </c>
      <c r="B221075" s="725"/>
    </row>
    <row r="221076" spans="1:2" hidden="1">
      <c r="A221076" s="725" t="s">
        <v>639</v>
      </c>
      <c r="B221076" s="725"/>
    </row>
    <row r="221077" spans="1:2" hidden="1">
      <c r="A221077" s="725" t="s">
        <v>639</v>
      </c>
      <c r="B221077" s="725"/>
    </row>
    <row r="221078" spans="1:2" hidden="1">
      <c r="A221078" s="725" t="s">
        <v>639</v>
      </c>
      <c r="B221078" s="725"/>
    </row>
    <row r="221079" spans="1:2" hidden="1">
      <c r="A221079" s="725" t="s">
        <v>639</v>
      </c>
      <c r="B221079" s="725"/>
    </row>
    <row r="221080" spans="1:2" hidden="1">
      <c r="A221080" s="725" t="s">
        <v>639</v>
      </c>
      <c r="B221080" s="725"/>
    </row>
    <row r="221081" spans="1:2" hidden="1">
      <c r="A221081" s="725" t="s">
        <v>639</v>
      </c>
      <c r="B221081" s="725"/>
    </row>
    <row r="221082" spans="1:2" hidden="1">
      <c r="A221082" s="725" t="s">
        <v>639</v>
      </c>
      <c r="B221082" s="725"/>
    </row>
    <row r="221083" spans="1:2" hidden="1">
      <c r="A221083" s="725" t="s">
        <v>639</v>
      </c>
      <c r="B221083" s="725"/>
    </row>
    <row r="221084" spans="1:2" hidden="1">
      <c r="A221084" s="725" t="s">
        <v>639</v>
      </c>
      <c r="B221084" s="725"/>
    </row>
    <row r="221085" spans="1:2" hidden="1">
      <c r="A221085" s="725" t="s">
        <v>639</v>
      </c>
      <c r="B221085" s="725"/>
    </row>
    <row r="221086" spans="1:2" hidden="1">
      <c r="A221086" s="725" t="s">
        <v>639</v>
      </c>
      <c r="B221086" s="725"/>
    </row>
    <row r="221087" spans="1:2" hidden="1">
      <c r="A221087" s="725" t="s">
        <v>639</v>
      </c>
      <c r="B221087" s="725"/>
    </row>
    <row r="221088" spans="1:2" hidden="1">
      <c r="A221088" s="725" t="s">
        <v>639</v>
      </c>
      <c r="B221088" s="725"/>
    </row>
    <row r="221089" spans="1:2" hidden="1">
      <c r="A221089" s="725" t="s">
        <v>639</v>
      </c>
      <c r="B221089" s="725"/>
    </row>
    <row r="221090" spans="1:2" hidden="1">
      <c r="A221090" s="725" t="s">
        <v>639</v>
      </c>
      <c r="B221090" s="725"/>
    </row>
    <row r="221091" spans="1:2" hidden="1">
      <c r="A221091" s="725" t="s">
        <v>639</v>
      </c>
      <c r="B221091" s="725"/>
    </row>
    <row r="221092" spans="1:2" hidden="1">
      <c r="A221092" s="725" t="s">
        <v>639</v>
      </c>
      <c r="B221092" s="725"/>
    </row>
    <row r="221093" spans="1:2" hidden="1">
      <c r="A221093" s="725" t="s">
        <v>639</v>
      </c>
      <c r="B221093" s="725"/>
    </row>
    <row r="221094" spans="1:2" hidden="1">
      <c r="A221094" s="725" t="s">
        <v>639</v>
      </c>
      <c r="B221094" s="725"/>
    </row>
    <row r="221095" spans="1:2" hidden="1">
      <c r="A221095" s="725" t="s">
        <v>639</v>
      </c>
      <c r="B221095" s="725"/>
    </row>
    <row r="221096" spans="1:2" hidden="1">
      <c r="A221096" s="725" t="s">
        <v>639</v>
      </c>
      <c r="B221096" s="725"/>
    </row>
    <row r="221097" spans="1:2" hidden="1">
      <c r="A221097" s="725" t="s">
        <v>639</v>
      </c>
      <c r="B221097" s="725"/>
    </row>
    <row r="221098" spans="1:2" hidden="1">
      <c r="A221098" s="725" t="s">
        <v>639</v>
      </c>
      <c r="B221098" s="725"/>
    </row>
    <row r="221099" spans="1:2" hidden="1">
      <c r="A221099" s="725" t="s">
        <v>639</v>
      </c>
      <c r="B221099" s="725"/>
    </row>
    <row r="221100" spans="1:2" hidden="1">
      <c r="A221100" s="725" t="s">
        <v>639</v>
      </c>
      <c r="B221100" s="725"/>
    </row>
    <row r="221101" spans="1:2" hidden="1">
      <c r="A221101" s="725" t="s">
        <v>639</v>
      </c>
      <c r="B221101" s="725"/>
    </row>
    <row r="221102" spans="1:2" hidden="1">
      <c r="A221102" s="725" t="s">
        <v>639</v>
      </c>
      <c r="B221102" s="725"/>
    </row>
    <row r="221103" spans="1:2" hidden="1">
      <c r="A221103" s="725" t="s">
        <v>639</v>
      </c>
      <c r="B221103" s="725"/>
    </row>
    <row r="221104" spans="1:2" hidden="1">
      <c r="A221104" s="725" t="s">
        <v>639</v>
      </c>
      <c r="B221104" s="725"/>
    </row>
    <row r="221105" spans="1:2" hidden="1">
      <c r="A221105" s="725" t="s">
        <v>639</v>
      </c>
      <c r="B221105" s="725"/>
    </row>
    <row r="221106" spans="1:2" hidden="1">
      <c r="A221106" s="725" t="s">
        <v>639</v>
      </c>
      <c r="B221106" s="725"/>
    </row>
    <row r="221107" spans="1:2" hidden="1">
      <c r="A221107" s="725" t="s">
        <v>639</v>
      </c>
      <c r="B221107" s="725"/>
    </row>
    <row r="221108" spans="1:2" hidden="1">
      <c r="A221108" s="725" t="s">
        <v>639</v>
      </c>
      <c r="B221108" s="725"/>
    </row>
    <row r="221109" spans="1:2" hidden="1">
      <c r="A221109" s="725" t="s">
        <v>639</v>
      </c>
      <c r="B221109" s="725"/>
    </row>
    <row r="221110" spans="1:2" hidden="1">
      <c r="A221110" s="725" t="s">
        <v>639</v>
      </c>
      <c r="B221110" s="725"/>
    </row>
    <row r="221111" spans="1:2" hidden="1">
      <c r="A221111" s="725" t="s">
        <v>639</v>
      </c>
      <c r="B221111" s="725"/>
    </row>
    <row r="221112" spans="1:2" hidden="1">
      <c r="A221112" s="725" t="s">
        <v>639</v>
      </c>
      <c r="B221112" s="725"/>
    </row>
    <row r="221113" spans="1:2" hidden="1">
      <c r="A221113" s="725" t="s">
        <v>639</v>
      </c>
      <c r="B221113" s="725"/>
    </row>
    <row r="221114" spans="1:2" hidden="1">
      <c r="A221114" s="725" t="s">
        <v>639</v>
      </c>
      <c r="B221114" s="725"/>
    </row>
    <row r="221115" spans="1:2" hidden="1">
      <c r="A221115" s="725" t="s">
        <v>639</v>
      </c>
      <c r="B221115" s="725"/>
    </row>
    <row r="221116" spans="1:2" hidden="1">
      <c r="A221116" s="725" t="s">
        <v>639</v>
      </c>
      <c r="B221116" s="725"/>
    </row>
    <row r="221117" spans="1:2" hidden="1">
      <c r="A221117" s="725" t="s">
        <v>639</v>
      </c>
      <c r="B221117" s="725"/>
    </row>
    <row r="221118" spans="1:2" hidden="1">
      <c r="A221118" s="725" t="s">
        <v>639</v>
      </c>
      <c r="B221118" s="725"/>
    </row>
    <row r="221119" spans="1:2" hidden="1">
      <c r="A221119" s="725" t="s">
        <v>639</v>
      </c>
      <c r="B221119" s="725"/>
    </row>
    <row r="221120" spans="1:2" hidden="1">
      <c r="A221120" s="725" t="s">
        <v>639</v>
      </c>
      <c r="B221120" s="725"/>
    </row>
    <row r="221121" spans="1:2" hidden="1">
      <c r="A221121" s="725" t="s">
        <v>639</v>
      </c>
      <c r="B221121" s="725"/>
    </row>
    <row r="221122" spans="1:2" hidden="1">
      <c r="A221122" s="725" t="s">
        <v>639</v>
      </c>
      <c r="B221122" s="725"/>
    </row>
    <row r="221123" spans="1:2" hidden="1">
      <c r="A221123" s="725" t="s">
        <v>639</v>
      </c>
      <c r="B221123" s="725"/>
    </row>
    <row r="221124" spans="1:2" hidden="1">
      <c r="A221124" s="725" t="s">
        <v>639</v>
      </c>
      <c r="B221124" s="725"/>
    </row>
    <row r="221125" spans="1:2" hidden="1">
      <c r="A221125" s="725" t="s">
        <v>639</v>
      </c>
      <c r="B221125" s="725"/>
    </row>
    <row r="221126" spans="1:2" hidden="1">
      <c r="A221126" s="725" t="s">
        <v>639</v>
      </c>
      <c r="B221126" s="725"/>
    </row>
    <row r="221127" spans="1:2" hidden="1">
      <c r="A221127" s="725" t="s">
        <v>639</v>
      </c>
      <c r="B221127" s="725"/>
    </row>
    <row r="221128" spans="1:2" hidden="1">
      <c r="A221128" s="725" t="s">
        <v>639</v>
      </c>
      <c r="B221128" s="725"/>
    </row>
    <row r="221129" spans="1:2" hidden="1">
      <c r="A221129" s="725" t="s">
        <v>639</v>
      </c>
      <c r="B221129" s="725"/>
    </row>
    <row r="221130" spans="1:2" hidden="1">
      <c r="A221130" s="725" t="s">
        <v>639</v>
      </c>
      <c r="B221130" s="725"/>
    </row>
    <row r="221131" spans="1:2" hidden="1">
      <c r="A221131" s="725" t="s">
        <v>639</v>
      </c>
      <c r="B221131" s="725"/>
    </row>
    <row r="221132" spans="1:2" hidden="1">
      <c r="A221132" s="725" t="s">
        <v>639</v>
      </c>
      <c r="B221132" s="725"/>
    </row>
    <row r="221133" spans="1:2" hidden="1">
      <c r="A221133" s="725" t="s">
        <v>639</v>
      </c>
      <c r="B221133" s="725"/>
    </row>
    <row r="221134" spans="1:2" hidden="1">
      <c r="A221134" s="725" t="s">
        <v>639</v>
      </c>
      <c r="B221134" s="725"/>
    </row>
    <row r="221135" spans="1:2" hidden="1">
      <c r="A221135" s="725" t="s">
        <v>639</v>
      </c>
      <c r="B221135" s="725"/>
    </row>
    <row r="221136" spans="1:2" hidden="1">
      <c r="A221136" s="725" t="s">
        <v>639</v>
      </c>
      <c r="B221136" s="725"/>
    </row>
    <row r="221137" spans="1:2" hidden="1">
      <c r="A221137" s="725" t="s">
        <v>639</v>
      </c>
      <c r="B221137" s="725"/>
    </row>
    <row r="221138" spans="1:2" hidden="1">
      <c r="A221138" s="725" t="s">
        <v>639</v>
      </c>
      <c r="B221138" s="725"/>
    </row>
    <row r="221139" spans="1:2" hidden="1">
      <c r="A221139" s="725" t="s">
        <v>639</v>
      </c>
      <c r="B221139" s="725"/>
    </row>
    <row r="221140" spans="1:2" hidden="1">
      <c r="A221140" s="725" t="s">
        <v>639</v>
      </c>
      <c r="B221140" s="725"/>
    </row>
    <row r="221141" spans="1:2" hidden="1">
      <c r="A221141" s="725" t="s">
        <v>639</v>
      </c>
      <c r="B221141" s="725"/>
    </row>
    <row r="221142" spans="1:2" hidden="1">
      <c r="A221142" s="725" t="s">
        <v>639</v>
      </c>
      <c r="B221142" s="725"/>
    </row>
    <row r="221143" spans="1:2" hidden="1">
      <c r="A221143" s="725" t="s">
        <v>639</v>
      </c>
      <c r="B221143" s="725"/>
    </row>
    <row r="221144" spans="1:2" hidden="1">
      <c r="A221144" s="725" t="s">
        <v>639</v>
      </c>
      <c r="B221144" s="725"/>
    </row>
    <row r="221145" spans="1:2" hidden="1">
      <c r="A221145" s="725" t="s">
        <v>639</v>
      </c>
      <c r="B221145" s="725"/>
    </row>
    <row r="221146" spans="1:2" hidden="1">
      <c r="A221146" s="725" t="s">
        <v>639</v>
      </c>
      <c r="B221146" s="725"/>
    </row>
    <row r="221147" spans="1:2" hidden="1">
      <c r="A221147" s="725" t="s">
        <v>639</v>
      </c>
      <c r="B221147" s="725"/>
    </row>
    <row r="221148" spans="1:2" hidden="1">
      <c r="A221148" s="725" t="s">
        <v>639</v>
      </c>
      <c r="B221148" s="725"/>
    </row>
    <row r="221149" spans="1:2" hidden="1">
      <c r="A221149" s="725" t="s">
        <v>639</v>
      </c>
      <c r="B221149" s="725"/>
    </row>
    <row r="221150" spans="1:2" hidden="1">
      <c r="A221150" s="725" t="s">
        <v>639</v>
      </c>
      <c r="B221150" s="725"/>
    </row>
    <row r="221151" spans="1:2" hidden="1">
      <c r="A221151" s="725" t="s">
        <v>639</v>
      </c>
      <c r="B221151" s="725"/>
    </row>
    <row r="221152" spans="1:2" hidden="1">
      <c r="A221152" s="725" t="s">
        <v>639</v>
      </c>
      <c r="B221152" s="725"/>
    </row>
    <row r="221153" spans="1:2" hidden="1">
      <c r="A221153" s="725" t="s">
        <v>639</v>
      </c>
      <c r="B221153" s="725"/>
    </row>
    <row r="221154" spans="1:2" hidden="1">
      <c r="A221154" s="725" t="s">
        <v>639</v>
      </c>
      <c r="B221154" s="725"/>
    </row>
    <row r="221155" spans="1:2" hidden="1">
      <c r="A221155" s="725" t="s">
        <v>639</v>
      </c>
      <c r="B221155" s="725"/>
    </row>
    <row r="221156" spans="1:2" hidden="1">
      <c r="A221156" s="725" t="s">
        <v>639</v>
      </c>
      <c r="B221156" s="725"/>
    </row>
    <row r="221157" spans="1:2" hidden="1">
      <c r="A221157" s="725" t="s">
        <v>639</v>
      </c>
      <c r="B221157" s="725"/>
    </row>
    <row r="221158" spans="1:2" hidden="1">
      <c r="A221158" s="725" t="s">
        <v>639</v>
      </c>
      <c r="B221158" s="725"/>
    </row>
    <row r="221159" spans="1:2" hidden="1">
      <c r="A221159" s="725" t="s">
        <v>639</v>
      </c>
      <c r="B221159" s="725"/>
    </row>
    <row r="221160" spans="1:2" hidden="1">
      <c r="A221160" s="725" t="s">
        <v>639</v>
      </c>
      <c r="B221160" s="725"/>
    </row>
    <row r="221161" spans="1:2" hidden="1">
      <c r="A221161" s="725" t="s">
        <v>639</v>
      </c>
      <c r="B221161" s="725"/>
    </row>
    <row r="221162" spans="1:2" hidden="1">
      <c r="A221162" s="725" t="s">
        <v>639</v>
      </c>
      <c r="B221162" s="725"/>
    </row>
    <row r="221163" spans="1:2" hidden="1">
      <c r="A221163" s="725" t="s">
        <v>639</v>
      </c>
      <c r="B221163" s="725"/>
    </row>
    <row r="221164" spans="1:2" hidden="1">
      <c r="A221164" s="725" t="s">
        <v>639</v>
      </c>
      <c r="B221164" s="725"/>
    </row>
    <row r="221165" spans="1:2" hidden="1">
      <c r="A221165" s="725" t="s">
        <v>639</v>
      </c>
      <c r="B221165" s="725"/>
    </row>
    <row r="221166" spans="1:2" hidden="1">
      <c r="A221166" s="725" t="s">
        <v>639</v>
      </c>
      <c r="B221166" s="725"/>
    </row>
    <row r="221167" spans="1:2" hidden="1">
      <c r="A221167" s="725" t="s">
        <v>639</v>
      </c>
      <c r="B221167" s="725"/>
    </row>
    <row r="221168" spans="1:2" hidden="1">
      <c r="A221168" s="725" t="s">
        <v>639</v>
      </c>
      <c r="B221168" s="725"/>
    </row>
    <row r="221169" spans="1:2" hidden="1">
      <c r="A221169" s="725" t="s">
        <v>639</v>
      </c>
      <c r="B221169" s="725"/>
    </row>
    <row r="221170" spans="1:2" hidden="1">
      <c r="A221170" s="725" t="s">
        <v>639</v>
      </c>
      <c r="B221170" s="725"/>
    </row>
    <row r="221171" spans="1:2" hidden="1">
      <c r="A221171" s="725" t="s">
        <v>639</v>
      </c>
      <c r="B221171" s="725"/>
    </row>
    <row r="221172" spans="1:2" hidden="1">
      <c r="A221172" s="725" t="s">
        <v>639</v>
      </c>
      <c r="B221172" s="725"/>
    </row>
    <row r="221173" spans="1:2" hidden="1">
      <c r="A221173" s="725" t="s">
        <v>639</v>
      </c>
      <c r="B221173" s="725"/>
    </row>
    <row r="221174" spans="1:2" hidden="1">
      <c r="A221174" s="725" t="s">
        <v>639</v>
      </c>
      <c r="B221174" s="725"/>
    </row>
    <row r="221175" spans="1:2" hidden="1">
      <c r="A221175" s="725" t="s">
        <v>639</v>
      </c>
      <c r="B221175" s="725"/>
    </row>
    <row r="221176" spans="1:2" hidden="1">
      <c r="A221176" s="725" t="s">
        <v>639</v>
      </c>
      <c r="B221176" s="725"/>
    </row>
    <row r="221177" spans="1:2" hidden="1">
      <c r="A221177" s="725" t="s">
        <v>639</v>
      </c>
      <c r="B221177" s="725"/>
    </row>
    <row r="221178" spans="1:2" hidden="1">
      <c r="A221178" s="725" t="s">
        <v>639</v>
      </c>
      <c r="B221178" s="725"/>
    </row>
    <row r="221179" spans="1:2" hidden="1">
      <c r="A221179" s="725" t="s">
        <v>639</v>
      </c>
      <c r="B221179" s="725"/>
    </row>
    <row r="221180" spans="1:2" hidden="1">
      <c r="A221180" s="725" t="s">
        <v>639</v>
      </c>
      <c r="B221180" s="725"/>
    </row>
    <row r="221181" spans="1:2" hidden="1">
      <c r="A221181" s="725" t="s">
        <v>639</v>
      </c>
      <c r="B221181" s="725"/>
    </row>
    <row r="221182" spans="1:2" hidden="1">
      <c r="A221182" s="725" t="s">
        <v>639</v>
      </c>
      <c r="B221182" s="725"/>
    </row>
    <row r="221183" spans="1:2" hidden="1">
      <c r="A221183" s="725" t="s">
        <v>639</v>
      </c>
      <c r="B221183" s="725"/>
    </row>
    <row r="221184" spans="1:2" hidden="1">
      <c r="A221184" s="725" t="s">
        <v>639</v>
      </c>
      <c r="B221184" s="725"/>
    </row>
    <row r="221185" spans="1:2" hidden="1">
      <c r="A221185" s="725" t="s">
        <v>639</v>
      </c>
      <c r="B221185" s="725"/>
    </row>
    <row r="221186" spans="1:2" hidden="1">
      <c r="A221186" s="725" t="s">
        <v>639</v>
      </c>
      <c r="B221186" s="725"/>
    </row>
    <row r="221187" spans="1:2" hidden="1">
      <c r="A221187" s="725" t="s">
        <v>639</v>
      </c>
      <c r="B221187" s="725"/>
    </row>
    <row r="221188" spans="1:2" hidden="1">
      <c r="A221188" s="725" t="s">
        <v>639</v>
      </c>
      <c r="B221188" s="725"/>
    </row>
    <row r="221189" spans="1:2" hidden="1">
      <c r="A221189" s="725" t="s">
        <v>639</v>
      </c>
      <c r="B221189" s="725"/>
    </row>
    <row r="221190" spans="1:2" hidden="1">
      <c r="A221190" s="725" t="s">
        <v>639</v>
      </c>
      <c r="B221190" s="725"/>
    </row>
    <row r="221191" spans="1:2" hidden="1">
      <c r="A221191" s="725" t="s">
        <v>639</v>
      </c>
      <c r="B221191" s="725"/>
    </row>
    <row r="221192" spans="1:2" hidden="1">
      <c r="A221192" s="725" t="s">
        <v>639</v>
      </c>
      <c r="B221192" s="725"/>
    </row>
    <row r="221193" spans="1:2" hidden="1">
      <c r="A221193" s="725" t="s">
        <v>639</v>
      </c>
      <c r="B221193" s="725"/>
    </row>
    <row r="221194" spans="1:2" hidden="1">
      <c r="A221194" s="725" t="s">
        <v>639</v>
      </c>
      <c r="B221194" s="725"/>
    </row>
    <row r="221195" spans="1:2" hidden="1">
      <c r="A221195" s="725" t="s">
        <v>639</v>
      </c>
      <c r="B221195" s="725"/>
    </row>
    <row r="221196" spans="1:2" hidden="1">
      <c r="A221196" s="725" t="s">
        <v>639</v>
      </c>
      <c r="B221196" s="725"/>
    </row>
    <row r="221197" spans="1:2" hidden="1">
      <c r="A221197" s="725" t="s">
        <v>639</v>
      </c>
      <c r="B221197" s="725"/>
    </row>
    <row r="221198" spans="1:2" hidden="1">
      <c r="A221198" s="725" t="s">
        <v>639</v>
      </c>
      <c r="B221198" s="725"/>
    </row>
    <row r="221199" spans="1:2" hidden="1">
      <c r="A221199" s="725" t="s">
        <v>639</v>
      </c>
      <c r="B221199" s="725"/>
    </row>
    <row r="221200" spans="1:2" hidden="1">
      <c r="A221200" s="725" t="s">
        <v>639</v>
      </c>
      <c r="B221200" s="725"/>
    </row>
    <row r="221201" spans="1:2" hidden="1">
      <c r="A221201" s="725" t="s">
        <v>639</v>
      </c>
      <c r="B221201" s="725"/>
    </row>
    <row r="221202" spans="1:2" hidden="1">
      <c r="A221202" s="725" t="s">
        <v>639</v>
      </c>
      <c r="B221202" s="725"/>
    </row>
    <row r="221203" spans="1:2" hidden="1">
      <c r="A221203" s="725" t="s">
        <v>639</v>
      </c>
      <c r="B221203" s="725"/>
    </row>
    <row r="221204" spans="1:2" hidden="1">
      <c r="A221204" s="725" t="s">
        <v>639</v>
      </c>
      <c r="B221204" s="725"/>
    </row>
    <row r="221205" spans="1:2" hidden="1">
      <c r="A221205" s="725" t="s">
        <v>639</v>
      </c>
      <c r="B221205" s="725"/>
    </row>
    <row r="221206" spans="1:2" hidden="1">
      <c r="A221206" s="725" t="s">
        <v>639</v>
      </c>
      <c r="B221206" s="725"/>
    </row>
    <row r="221207" spans="1:2" hidden="1">
      <c r="A221207" s="725" t="s">
        <v>639</v>
      </c>
      <c r="B221207" s="725"/>
    </row>
    <row r="221208" spans="1:2" hidden="1">
      <c r="A221208" s="725" t="s">
        <v>639</v>
      </c>
      <c r="B221208" s="725"/>
    </row>
    <row r="221209" spans="1:2" hidden="1">
      <c r="A221209" s="725" t="s">
        <v>639</v>
      </c>
      <c r="B221209" s="725"/>
    </row>
    <row r="221210" spans="1:2" hidden="1">
      <c r="A221210" s="725" t="s">
        <v>639</v>
      </c>
      <c r="B221210" s="725"/>
    </row>
    <row r="221211" spans="1:2" hidden="1">
      <c r="A221211" s="725" t="s">
        <v>639</v>
      </c>
      <c r="B221211" s="725"/>
    </row>
    <row r="221212" spans="1:2" hidden="1">
      <c r="A221212" s="725" t="s">
        <v>639</v>
      </c>
      <c r="B221212" s="725"/>
    </row>
    <row r="221213" spans="1:2" hidden="1">
      <c r="A221213" s="725" t="s">
        <v>639</v>
      </c>
      <c r="B221213" s="725"/>
    </row>
    <row r="221214" spans="1:2" hidden="1">
      <c r="A221214" s="725" t="s">
        <v>639</v>
      </c>
      <c r="B221214" s="725"/>
    </row>
    <row r="221215" spans="1:2" hidden="1">
      <c r="A221215" s="725" t="s">
        <v>639</v>
      </c>
      <c r="B221215" s="725"/>
    </row>
    <row r="221216" spans="1:2" hidden="1">
      <c r="A221216" s="725" t="s">
        <v>639</v>
      </c>
      <c r="B221216" s="725"/>
    </row>
    <row r="221217" spans="1:2" hidden="1">
      <c r="A221217" s="725" t="s">
        <v>639</v>
      </c>
      <c r="B221217" s="725"/>
    </row>
    <row r="221218" spans="1:2" hidden="1">
      <c r="A221218" s="725" t="s">
        <v>639</v>
      </c>
      <c r="B221218" s="725"/>
    </row>
    <row r="221219" spans="1:2" hidden="1">
      <c r="A221219" s="725" t="s">
        <v>639</v>
      </c>
      <c r="B221219" s="725"/>
    </row>
    <row r="221220" spans="1:2" hidden="1">
      <c r="A221220" s="725" t="s">
        <v>639</v>
      </c>
      <c r="B221220" s="725"/>
    </row>
    <row r="221221" spans="1:2" hidden="1">
      <c r="A221221" s="725" t="s">
        <v>639</v>
      </c>
      <c r="B221221" s="725"/>
    </row>
    <row r="221222" spans="1:2" hidden="1">
      <c r="A221222" s="725" t="s">
        <v>639</v>
      </c>
      <c r="B221222" s="725"/>
    </row>
    <row r="221223" spans="1:2" hidden="1">
      <c r="A221223" s="725" t="s">
        <v>639</v>
      </c>
      <c r="B221223" s="725"/>
    </row>
    <row r="221224" spans="1:2" hidden="1">
      <c r="A221224" s="725" t="s">
        <v>639</v>
      </c>
      <c r="B221224" s="725"/>
    </row>
    <row r="221225" spans="1:2" hidden="1">
      <c r="A221225" s="725" t="s">
        <v>639</v>
      </c>
      <c r="B221225" s="725"/>
    </row>
    <row r="221226" spans="1:2" hidden="1">
      <c r="A221226" s="725" t="s">
        <v>639</v>
      </c>
      <c r="B221226" s="725"/>
    </row>
    <row r="221227" spans="1:2" hidden="1">
      <c r="A221227" s="725" t="s">
        <v>639</v>
      </c>
      <c r="B221227" s="725"/>
    </row>
    <row r="221228" spans="1:2" hidden="1">
      <c r="A221228" s="725" t="s">
        <v>639</v>
      </c>
      <c r="B221228" s="725"/>
    </row>
    <row r="221229" spans="1:2" hidden="1">
      <c r="A221229" s="725" t="s">
        <v>639</v>
      </c>
      <c r="B221229" s="725"/>
    </row>
    <row r="221230" spans="1:2" hidden="1">
      <c r="A221230" s="725" t="s">
        <v>639</v>
      </c>
      <c r="B221230" s="725"/>
    </row>
    <row r="221231" spans="1:2" hidden="1">
      <c r="A221231" s="725" t="s">
        <v>639</v>
      </c>
      <c r="B221231" s="725"/>
    </row>
    <row r="221232" spans="1:2" hidden="1">
      <c r="A221232" s="725" t="s">
        <v>639</v>
      </c>
      <c r="B221232" s="725"/>
    </row>
    <row r="221233" spans="1:2" hidden="1">
      <c r="A221233" s="725" t="s">
        <v>639</v>
      </c>
      <c r="B221233" s="725"/>
    </row>
    <row r="221234" spans="1:2" hidden="1">
      <c r="A221234" s="725" t="s">
        <v>639</v>
      </c>
      <c r="B221234" s="725"/>
    </row>
    <row r="221235" spans="1:2" hidden="1">
      <c r="A221235" s="725" t="s">
        <v>639</v>
      </c>
      <c r="B221235" s="725"/>
    </row>
    <row r="221236" spans="1:2" hidden="1">
      <c r="A221236" s="725" t="s">
        <v>639</v>
      </c>
      <c r="B221236" s="725"/>
    </row>
    <row r="221237" spans="1:2" hidden="1">
      <c r="A221237" s="725" t="s">
        <v>639</v>
      </c>
      <c r="B221237" s="725"/>
    </row>
    <row r="221238" spans="1:2" hidden="1">
      <c r="A221238" s="725" t="s">
        <v>639</v>
      </c>
      <c r="B221238" s="725"/>
    </row>
    <row r="221239" spans="1:2" hidden="1">
      <c r="A221239" s="725" t="s">
        <v>639</v>
      </c>
      <c r="B221239" s="725"/>
    </row>
    <row r="221240" spans="1:2" hidden="1">
      <c r="A221240" s="725" t="s">
        <v>639</v>
      </c>
      <c r="B221240" s="725"/>
    </row>
    <row r="221241" spans="1:2" hidden="1">
      <c r="A221241" s="725" t="s">
        <v>639</v>
      </c>
      <c r="B221241" s="725"/>
    </row>
    <row r="221242" spans="1:2" hidden="1">
      <c r="A221242" s="725" t="s">
        <v>639</v>
      </c>
      <c r="B221242" s="725"/>
    </row>
    <row r="221243" spans="1:2" hidden="1">
      <c r="A221243" s="725" t="s">
        <v>639</v>
      </c>
      <c r="B221243" s="725"/>
    </row>
    <row r="221244" spans="1:2" hidden="1">
      <c r="A221244" s="725" t="s">
        <v>639</v>
      </c>
      <c r="B221244" s="725"/>
    </row>
    <row r="221245" spans="1:2" hidden="1">
      <c r="A221245" s="725" t="s">
        <v>639</v>
      </c>
      <c r="B221245" s="725"/>
    </row>
    <row r="221246" spans="1:2" hidden="1">
      <c r="A221246" s="725" t="s">
        <v>639</v>
      </c>
      <c r="B221246" s="725"/>
    </row>
    <row r="221247" spans="1:2" hidden="1">
      <c r="A221247" s="725" t="s">
        <v>639</v>
      </c>
      <c r="B221247" s="725"/>
    </row>
    <row r="221248" spans="1:2" hidden="1">
      <c r="A221248" s="725" t="s">
        <v>639</v>
      </c>
      <c r="B221248" s="725"/>
    </row>
    <row r="221249" spans="1:2" hidden="1">
      <c r="A221249" s="725" t="s">
        <v>639</v>
      </c>
      <c r="B221249" s="725"/>
    </row>
    <row r="221250" spans="1:2" hidden="1">
      <c r="A221250" s="725" t="s">
        <v>639</v>
      </c>
      <c r="B221250" s="725"/>
    </row>
    <row r="221251" spans="1:2" hidden="1">
      <c r="A221251" s="725" t="s">
        <v>639</v>
      </c>
      <c r="B221251" s="725"/>
    </row>
    <row r="221252" spans="1:2" hidden="1">
      <c r="A221252" s="725" t="s">
        <v>639</v>
      </c>
      <c r="B221252" s="725"/>
    </row>
    <row r="221253" spans="1:2" hidden="1">
      <c r="A221253" s="725" t="s">
        <v>639</v>
      </c>
      <c r="B221253" s="725"/>
    </row>
    <row r="221254" spans="1:2" hidden="1">
      <c r="A221254" s="725" t="s">
        <v>639</v>
      </c>
      <c r="B221254" s="725"/>
    </row>
    <row r="221255" spans="1:2" hidden="1">
      <c r="A221255" s="725" t="s">
        <v>639</v>
      </c>
      <c r="B221255" s="725"/>
    </row>
    <row r="221256" spans="1:2" hidden="1">
      <c r="A221256" s="725" t="s">
        <v>639</v>
      </c>
      <c r="B221256" s="725"/>
    </row>
    <row r="221257" spans="1:2" hidden="1">
      <c r="A221257" s="725" t="s">
        <v>639</v>
      </c>
      <c r="B221257" s="725"/>
    </row>
    <row r="221258" spans="1:2" hidden="1">
      <c r="A221258" s="725" t="s">
        <v>639</v>
      </c>
      <c r="B221258" s="725"/>
    </row>
    <row r="221259" spans="1:2" hidden="1">
      <c r="A221259" s="725" t="s">
        <v>639</v>
      </c>
      <c r="B221259" s="725"/>
    </row>
    <row r="221260" spans="1:2" hidden="1">
      <c r="A221260" s="725" t="s">
        <v>639</v>
      </c>
      <c r="B221260" s="725"/>
    </row>
    <row r="221261" spans="1:2" hidden="1">
      <c r="A221261" s="725" t="s">
        <v>639</v>
      </c>
      <c r="B221261" s="725"/>
    </row>
    <row r="221262" spans="1:2" hidden="1">
      <c r="A221262" s="725" t="s">
        <v>639</v>
      </c>
      <c r="B221262" s="725"/>
    </row>
    <row r="221263" spans="1:2" hidden="1">
      <c r="A221263" s="725" t="s">
        <v>639</v>
      </c>
      <c r="B221263" s="725"/>
    </row>
    <row r="221264" spans="1:2" hidden="1">
      <c r="A221264" s="725" t="s">
        <v>639</v>
      </c>
      <c r="B221264" s="725"/>
    </row>
    <row r="221265" spans="1:2" hidden="1">
      <c r="A221265" s="725" t="s">
        <v>639</v>
      </c>
      <c r="B221265" s="725"/>
    </row>
    <row r="221266" spans="1:2" hidden="1">
      <c r="A221266" s="725" t="s">
        <v>639</v>
      </c>
      <c r="B221266" s="725"/>
    </row>
    <row r="221267" spans="1:2" hidden="1">
      <c r="A221267" s="725" t="s">
        <v>639</v>
      </c>
      <c r="B221267" s="725"/>
    </row>
    <row r="221268" spans="1:2" hidden="1">
      <c r="A221268" s="725" t="s">
        <v>639</v>
      </c>
      <c r="B221268" s="725"/>
    </row>
    <row r="221269" spans="1:2" hidden="1">
      <c r="A221269" s="725" t="s">
        <v>639</v>
      </c>
      <c r="B221269" s="725"/>
    </row>
    <row r="221270" spans="1:2" hidden="1">
      <c r="A221270" s="725" t="s">
        <v>639</v>
      </c>
      <c r="B221270" s="725"/>
    </row>
    <row r="221271" spans="1:2" hidden="1">
      <c r="A221271" s="725" t="s">
        <v>639</v>
      </c>
      <c r="B221271" s="725"/>
    </row>
    <row r="221272" spans="1:2" hidden="1">
      <c r="A221272" s="725" t="s">
        <v>639</v>
      </c>
      <c r="B221272" s="725"/>
    </row>
    <row r="221273" spans="1:2" hidden="1">
      <c r="A221273" s="725" t="s">
        <v>639</v>
      </c>
      <c r="B221273" s="725"/>
    </row>
    <row r="221274" spans="1:2" hidden="1">
      <c r="A221274" s="725" t="s">
        <v>639</v>
      </c>
      <c r="B221274" s="725"/>
    </row>
    <row r="221275" spans="1:2" hidden="1">
      <c r="A221275" s="725" t="s">
        <v>639</v>
      </c>
      <c r="B221275" s="725"/>
    </row>
    <row r="221276" spans="1:2" hidden="1">
      <c r="A221276" s="725" t="s">
        <v>639</v>
      </c>
      <c r="B221276" s="725"/>
    </row>
    <row r="221277" spans="1:2" hidden="1">
      <c r="A221277" s="725" t="s">
        <v>639</v>
      </c>
      <c r="B221277" s="725"/>
    </row>
    <row r="221278" spans="1:2" hidden="1">
      <c r="A221278" s="725" t="s">
        <v>639</v>
      </c>
      <c r="B221278" s="725"/>
    </row>
    <row r="221279" spans="1:2" hidden="1">
      <c r="A221279" s="725" t="s">
        <v>639</v>
      </c>
      <c r="B221279" s="725"/>
    </row>
    <row r="221280" spans="1:2" hidden="1">
      <c r="A221280" s="725" t="s">
        <v>639</v>
      </c>
      <c r="B221280" s="725"/>
    </row>
    <row r="221281" spans="1:2" hidden="1">
      <c r="A221281" s="725" t="s">
        <v>639</v>
      </c>
      <c r="B221281" s="725"/>
    </row>
    <row r="221282" spans="1:2" hidden="1">
      <c r="A221282" s="725" t="s">
        <v>639</v>
      </c>
      <c r="B221282" s="725"/>
    </row>
    <row r="221283" spans="1:2" hidden="1">
      <c r="A221283" s="725" t="s">
        <v>639</v>
      </c>
      <c r="B221283" s="725"/>
    </row>
    <row r="221284" spans="1:2" hidden="1">
      <c r="A221284" s="725" t="s">
        <v>639</v>
      </c>
      <c r="B221284" s="725"/>
    </row>
    <row r="221285" spans="1:2" hidden="1">
      <c r="A221285" s="725" t="s">
        <v>639</v>
      </c>
      <c r="B221285" s="725"/>
    </row>
    <row r="221286" spans="1:2" hidden="1">
      <c r="A221286" s="725" t="s">
        <v>639</v>
      </c>
      <c r="B221286" s="725"/>
    </row>
    <row r="221287" spans="1:2" hidden="1">
      <c r="A221287" s="725" t="s">
        <v>639</v>
      </c>
      <c r="B221287" s="725"/>
    </row>
    <row r="221288" spans="1:2" hidden="1">
      <c r="A221288" s="725" t="s">
        <v>639</v>
      </c>
      <c r="B221288" s="725"/>
    </row>
    <row r="221289" spans="1:2" hidden="1">
      <c r="A221289" s="725" t="s">
        <v>639</v>
      </c>
      <c r="B221289" s="725"/>
    </row>
    <row r="221290" spans="1:2" hidden="1">
      <c r="A221290" s="725" t="s">
        <v>639</v>
      </c>
      <c r="B221290" s="725"/>
    </row>
    <row r="221291" spans="1:2" hidden="1">
      <c r="A221291" s="725" t="s">
        <v>639</v>
      </c>
      <c r="B221291" s="725"/>
    </row>
    <row r="221292" spans="1:2" hidden="1">
      <c r="A221292" s="725" t="s">
        <v>639</v>
      </c>
      <c r="B221292" s="725"/>
    </row>
    <row r="221293" spans="1:2" hidden="1">
      <c r="A221293" s="725" t="s">
        <v>639</v>
      </c>
      <c r="B221293" s="725"/>
    </row>
    <row r="221294" spans="1:2" hidden="1">
      <c r="A221294" s="725" t="s">
        <v>639</v>
      </c>
      <c r="B221294" s="725"/>
    </row>
    <row r="221295" spans="1:2" hidden="1">
      <c r="A221295" s="725" t="s">
        <v>639</v>
      </c>
      <c r="B221295" s="725"/>
    </row>
    <row r="221296" spans="1:2" hidden="1">
      <c r="A221296" s="725" t="s">
        <v>639</v>
      </c>
      <c r="B221296" s="725"/>
    </row>
    <row r="221297" spans="1:2" hidden="1">
      <c r="A221297" s="725" t="s">
        <v>639</v>
      </c>
      <c r="B221297" s="725"/>
    </row>
    <row r="221298" spans="1:2" hidden="1">
      <c r="A221298" s="725" t="s">
        <v>639</v>
      </c>
      <c r="B221298" s="725"/>
    </row>
    <row r="221299" spans="1:2" hidden="1">
      <c r="A221299" s="725" t="s">
        <v>639</v>
      </c>
      <c r="B221299" s="725"/>
    </row>
    <row r="221300" spans="1:2" hidden="1">
      <c r="A221300" s="725" t="s">
        <v>639</v>
      </c>
      <c r="B221300" s="725"/>
    </row>
    <row r="221301" spans="1:2" hidden="1">
      <c r="A221301" s="725" t="s">
        <v>639</v>
      </c>
      <c r="B221301" s="725"/>
    </row>
    <row r="221302" spans="1:2" hidden="1">
      <c r="A221302" s="725" t="s">
        <v>639</v>
      </c>
      <c r="B221302" s="725"/>
    </row>
    <row r="221303" spans="1:2" hidden="1">
      <c r="A221303" s="725" t="s">
        <v>639</v>
      </c>
      <c r="B221303" s="725"/>
    </row>
    <row r="221304" spans="1:2" hidden="1">
      <c r="A221304" s="725" t="s">
        <v>639</v>
      </c>
      <c r="B221304" s="725"/>
    </row>
    <row r="221305" spans="1:2" hidden="1">
      <c r="A221305" s="725" t="s">
        <v>639</v>
      </c>
      <c r="B221305" s="725"/>
    </row>
    <row r="221306" spans="1:2" hidden="1">
      <c r="A221306" s="725" t="s">
        <v>639</v>
      </c>
      <c r="B221306" s="725"/>
    </row>
    <row r="221307" spans="1:2" hidden="1">
      <c r="A221307" s="725" t="s">
        <v>639</v>
      </c>
      <c r="B221307" s="725"/>
    </row>
    <row r="221308" spans="1:2" hidden="1">
      <c r="A221308" s="725" t="s">
        <v>639</v>
      </c>
      <c r="B221308" s="725"/>
    </row>
    <row r="221309" spans="1:2" hidden="1">
      <c r="A221309" s="725" t="s">
        <v>639</v>
      </c>
      <c r="B221309" s="725"/>
    </row>
    <row r="221310" spans="1:2" hidden="1">
      <c r="A221310" s="725" t="s">
        <v>639</v>
      </c>
      <c r="B221310" s="725"/>
    </row>
    <row r="221311" spans="1:2" hidden="1">
      <c r="A221311" s="725" t="s">
        <v>639</v>
      </c>
      <c r="B221311" s="725"/>
    </row>
    <row r="221312" spans="1:2" hidden="1">
      <c r="A221312" s="725" t="s">
        <v>639</v>
      </c>
      <c r="B221312" s="725"/>
    </row>
    <row r="221313" spans="1:2" hidden="1">
      <c r="A221313" s="725" t="s">
        <v>639</v>
      </c>
      <c r="B221313" s="725"/>
    </row>
    <row r="221314" spans="1:2" hidden="1">
      <c r="A221314" s="725" t="s">
        <v>639</v>
      </c>
      <c r="B221314" s="725"/>
    </row>
    <row r="221315" spans="1:2" hidden="1">
      <c r="A221315" s="725" t="s">
        <v>639</v>
      </c>
      <c r="B221315" s="725"/>
    </row>
    <row r="221316" spans="1:2" hidden="1">
      <c r="A221316" s="725" t="s">
        <v>639</v>
      </c>
      <c r="B221316" s="725"/>
    </row>
    <row r="221317" spans="1:2" hidden="1">
      <c r="A221317" s="725" t="s">
        <v>639</v>
      </c>
      <c r="B221317" s="725"/>
    </row>
    <row r="221318" spans="1:2" hidden="1">
      <c r="A221318" s="725" t="s">
        <v>639</v>
      </c>
      <c r="B221318" s="725"/>
    </row>
    <row r="221319" spans="1:2" hidden="1">
      <c r="A221319" s="725" t="s">
        <v>639</v>
      </c>
      <c r="B221319" s="725"/>
    </row>
    <row r="221320" spans="1:2" hidden="1">
      <c r="A221320" s="725" t="s">
        <v>639</v>
      </c>
      <c r="B221320" s="725"/>
    </row>
    <row r="221321" spans="1:2" hidden="1">
      <c r="A221321" s="725" t="s">
        <v>639</v>
      </c>
      <c r="B221321" s="725"/>
    </row>
    <row r="221322" spans="1:2" hidden="1">
      <c r="A221322" s="725" t="s">
        <v>639</v>
      </c>
      <c r="B221322" s="725"/>
    </row>
    <row r="221323" spans="1:2" hidden="1">
      <c r="A221323" s="725" t="s">
        <v>639</v>
      </c>
      <c r="B221323" s="725"/>
    </row>
    <row r="221324" spans="1:2" hidden="1">
      <c r="A221324" s="725" t="s">
        <v>639</v>
      </c>
      <c r="B221324" s="725"/>
    </row>
    <row r="221325" spans="1:2" hidden="1">
      <c r="A221325" s="725" t="s">
        <v>639</v>
      </c>
      <c r="B221325" s="725"/>
    </row>
    <row r="221326" spans="1:2" hidden="1">
      <c r="A221326" s="725" t="s">
        <v>639</v>
      </c>
      <c r="B221326" s="725"/>
    </row>
    <row r="221327" spans="1:2" hidden="1">
      <c r="A221327" s="725" t="s">
        <v>639</v>
      </c>
      <c r="B221327" s="725"/>
    </row>
    <row r="221328" spans="1:2" hidden="1">
      <c r="A221328" s="725" t="s">
        <v>639</v>
      </c>
      <c r="B221328" s="725"/>
    </row>
    <row r="221329" spans="1:2" hidden="1">
      <c r="A221329" s="725" t="s">
        <v>639</v>
      </c>
      <c r="B221329" s="725"/>
    </row>
    <row r="221330" spans="1:2" hidden="1">
      <c r="A221330" s="725" t="s">
        <v>639</v>
      </c>
      <c r="B221330" s="725"/>
    </row>
    <row r="221331" spans="1:2" hidden="1">
      <c r="A221331" s="725" t="s">
        <v>639</v>
      </c>
      <c r="B221331" s="725"/>
    </row>
    <row r="221332" spans="1:2" hidden="1">
      <c r="A221332" s="725" t="s">
        <v>639</v>
      </c>
      <c r="B221332" s="725"/>
    </row>
    <row r="221333" spans="1:2" hidden="1">
      <c r="A221333" s="725" t="s">
        <v>639</v>
      </c>
      <c r="B221333" s="725"/>
    </row>
    <row r="221334" spans="1:2" hidden="1">
      <c r="A221334" s="725" t="s">
        <v>639</v>
      </c>
      <c r="B221334" s="725"/>
    </row>
    <row r="221335" spans="1:2" hidden="1">
      <c r="A221335" s="725" t="s">
        <v>639</v>
      </c>
      <c r="B221335" s="725"/>
    </row>
    <row r="221336" spans="1:2" hidden="1">
      <c r="A221336" s="725" t="s">
        <v>639</v>
      </c>
      <c r="B221336" s="725"/>
    </row>
    <row r="221337" spans="1:2" hidden="1">
      <c r="A221337" s="725" t="s">
        <v>639</v>
      </c>
      <c r="B221337" s="725"/>
    </row>
    <row r="221338" spans="1:2" hidden="1">
      <c r="A221338" s="725" t="s">
        <v>639</v>
      </c>
      <c r="B221338" s="725"/>
    </row>
    <row r="221339" spans="1:2" hidden="1">
      <c r="A221339" s="725" t="s">
        <v>639</v>
      </c>
      <c r="B221339" s="725"/>
    </row>
    <row r="221340" spans="1:2" hidden="1">
      <c r="A221340" s="725" t="s">
        <v>639</v>
      </c>
      <c r="B221340" s="725"/>
    </row>
    <row r="221341" spans="1:2" hidden="1">
      <c r="A221341" s="725" t="s">
        <v>639</v>
      </c>
      <c r="B221341" s="725"/>
    </row>
    <row r="221342" spans="1:2" hidden="1">
      <c r="A221342" s="725" t="s">
        <v>639</v>
      </c>
      <c r="B221342" s="725"/>
    </row>
    <row r="221343" spans="1:2" hidden="1">
      <c r="A221343" s="725" t="s">
        <v>639</v>
      </c>
      <c r="B221343" s="725"/>
    </row>
    <row r="221344" spans="1:2" hidden="1">
      <c r="A221344" s="725" t="s">
        <v>639</v>
      </c>
      <c r="B221344" s="725"/>
    </row>
    <row r="221345" spans="1:2" hidden="1">
      <c r="A221345" s="725" t="s">
        <v>639</v>
      </c>
      <c r="B221345" s="725"/>
    </row>
    <row r="221346" spans="1:2" hidden="1">
      <c r="A221346" s="725" t="s">
        <v>639</v>
      </c>
      <c r="B221346" s="725"/>
    </row>
    <row r="221347" spans="1:2" hidden="1">
      <c r="A221347" s="725" t="s">
        <v>639</v>
      </c>
      <c r="B221347" s="725"/>
    </row>
    <row r="221348" spans="1:2" hidden="1">
      <c r="A221348" s="725" t="s">
        <v>639</v>
      </c>
      <c r="B221348" s="725"/>
    </row>
    <row r="221349" spans="1:2" hidden="1">
      <c r="A221349" s="725" t="s">
        <v>639</v>
      </c>
      <c r="B221349" s="725"/>
    </row>
    <row r="221350" spans="1:2" hidden="1">
      <c r="A221350" s="725" t="s">
        <v>639</v>
      </c>
      <c r="B221350" s="725"/>
    </row>
    <row r="221351" spans="1:2" hidden="1">
      <c r="A221351" s="725" t="s">
        <v>639</v>
      </c>
      <c r="B221351" s="725"/>
    </row>
    <row r="221352" spans="1:2" hidden="1">
      <c r="A221352" s="725" t="s">
        <v>639</v>
      </c>
      <c r="B221352" s="725"/>
    </row>
    <row r="221353" spans="1:2" hidden="1">
      <c r="A221353" s="725" t="s">
        <v>639</v>
      </c>
      <c r="B221353" s="725"/>
    </row>
    <row r="221354" spans="1:2" hidden="1">
      <c r="A221354" s="725" t="s">
        <v>639</v>
      </c>
      <c r="B221354" s="725"/>
    </row>
    <row r="221355" spans="1:2" hidden="1">
      <c r="A221355" s="725" t="s">
        <v>639</v>
      </c>
      <c r="B221355" s="725"/>
    </row>
    <row r="221356" spans="1:2" hidden="1">
      <c r="A221356" s="725" t="s">
        <v>639</v>
      </c>
      <c r="B221356" s="725"/>
    </row>
    <row r="221357" spans="1:2" hidden="1">
      <c r="A221357" s="725" t="s">
        <v>639</v>
      </c>
      <c r="B221357" s="725"/>
    </row>
    <row r="221358" spans="1:2" hidden="1">
      <c r="A221358" s="725" t="s">
        <v>639</v>
      </c>
      <c r="B221358" s="725"/>
    </row>
    <row r="221359" spans="1:2" hidden="1">
      <c r="A221359" s="725" t="s">
        <v>639</v>
      </c>
      <c r="B221359" s="725"/>
    </row>
    <row r="221360" spans="1:2" hidden="1">
      <c r="A221360" s="725" t="s">
        <v>639</v>
      </c>
      <c r="B221360" s="725"/>
    </row>
    <row r="221361" spans="1:2" hidden="1">
      <c r="A221361" s="725" t="s">
        <v>639</v>
      </c>
      <c r="B221361" s="725"/>
    </row>
    <row r="221362" spans="1:2" hidden="1">
      <c r="A221362" s="725" t="s">
        <v>639</v>
      </c>
      <c r="B221362" s="725"/>
    </row>
    <row r="221363" spans="1:2" hidden="1">
      <c r="A221363" s="725" t="s">
        <v>639</v>
      </c>
      <c r="B221363" s="725"/>
    </row>
    <row r="221364" spans="1:2" hidden="1">
      <c r="A221364" s="725" t="s">
        <v>639</v>
      </c>
      <c r="B221364" s="725"/>
    </row>
    <row r="221365" spans="1:2" hidden="1">
      <c r="A221365" s="725" t="s">
        <v>639</v>
      </c>
      <c r="B221365" s="725"/>
    </row>
    <row r="221366" spans="1:2" hidden="1">
      <c r="A221366" s="725" t="s">
        <v>639</v>
      </c>
      <c r="B221366" s="725"/>
    </row>
    <row r="221367" spans="1:2" hidden="1">
      <c r="A221367" s="725" t="s">
        <v>639</v>
      </c>
      <c r="B221367" s="725"/>
    </row>
    <row r="221368" spans="1:2" hidden="1">
      <c r="A221368" s="725" t="s">
        <v>639</v>
      </c>
      <c r="B221368" s="725"/>
    </row>
    <row r="221369" spans="1:2" hidden="1">
      <c r="A221369" s="725" t="s">
        <v>639</v>
      </c>
      <c r="B221369" s="725"/>
    </row>
    <row r="221370" spans="1:2" hidden="1">
      <c r="A221370" s="725" t="s">
        <v>639</v>
      </c>
      <c r="B221370" s="725"/>
    </row>
    <row r="221371" spans="1:2" hidden="1">
      <c r="A221371" s="725" t="s">
        <v>639</v>
      </c>
      <c r="B221371" s="725"/>
    </row>
    <row r="221372" spans="1:2" hidden="1">
      <c r="A221372" s="725" t="s">
        <v>639</v>
      </c>
      <c r="B221372" s="725"/>
    </row>
    <row r="221373" spans="1:2" hidden="1">
      <c r="A221373" s="725" t="s">
        <v>639</v>
      </c>
      <c r="B221373" s="725"/>
    </row>
    <row r="221374" spans="1:2" hidden="1">
      <c r="A221374" s="725" t="s">
        <v>639</v>
      </c>
      <c r="B221374" s="725"/>
    </row>
    <row r="221375" spans="1:2" hidden="1">
      <c r="A221375" s="725" t="s">
        <v>639</v>
      </c>
      <c r="B221375" s="725"/>
    </row>
    <row r="221376" spans="1:2" hidden="1">
      <c r="A221376" s="725" t="s">
        <v>639</v>
      </c>
      <c r="B221376" s="725"/>
    </row>
    <row r="221377" spans="1:2" hidden="1">
      <c r="A221377" s="725" t="s">
        <v>639</v>
      </c>
      <c r="B221377" s="725"/>
    </row>
    <row r="221378" spans="1:2" hidden="1">
      <c r="A221378" s="725" t="s">
        <v>639</v>
      </c>
      <c r="B221378" s="725"/>
    </row>
    <row r="221379" spans="1:2" hidden="1">
      <c r="A221379" s="725" t="s">
        <v>639</v>
      </c>
      <c r="B221379" s="725"/>
    </row>
    <row r="221380" spans="1:2" hidden="1">
      <c r="A221380" s="725" t="s">
        <v>639</v>
      </c>
      <c r="B221380" s="725"/>
    </row>
    <row r="221381" spans="1:2" hidden="1">
      <c r="A221381" s="725" t="s">
        <v>639</v>
      </c>
      <c r="B221381" s="725"/>
    </row>
    <row r="221382" spans="1:2" hidden="1">
      <c r="A221382" s="725" t="s">
        <v>639</v>
      </c>
      <c r="B221382" s="725"/>
    </row>
    <row r="221383" spans="1:2" hidden="1">
      <c r="A221383" s="725" t="s">
        <v>639</v>
      </c>
      <c r="B221383" s="725"/>
    </row>
    <row r="221384" spans="1:2" hidden="1">
      <c r="A221384" s="725" t="s">
        <v>639</v>
      </c>
      <c r="B221384" s="725"/>
    </row>
    <row r="221385" spans="1:2" hidden="1">
      <c r="A221385" s="725" t="s">
        <v>639</v>
      </c>
      <c r="B221385" s="725"/>
    </row>
    <row r="221386" spans="1:2" hidden="1">
      <c r="A221386" s="725" t="s">
        <v>639</v>
      </c>
      <c r="B221386" s="725"/>
    </row>
    <row r="221387" spans="1:2" hidden="1">
      <c r="A221387" s="725" t="s">
        <v>639</v>
      </c>
      <c r="B221387" s="725"/>
    </row>
    <row r="221388" spans="1:2" hidden="1">
      <c r="A221388" s="725" t="s">
        <v>639</v>
      </c>
      <c r="B221388" s="725"/>
    </row>
    <row r="221389" spans="1:2" hidden="1">
      <c r="A221389" s="725" t="s">
        <v>639</v>
      </c>
      <c r="B221389" s="725"/>
    </row>
    <row r="221390" spans="1:2" hidden="1">
      <c r="A221390" s="725" t="s">
        <v>639</v>
      </c>
      <c r="B221390" s="725"/>
    </row>
    <row r="221391" spans="1:2" hidden="1">
      <c r="A221391" s="725" t="s">
        <v>639</v>
      </c>
      <c r="B221391" s="725"/>
    </row>
    <row r="221392" spans="1:2" hidden="1">
      <c r="A221392" s="725" t="s">
        <v>639</v>
      </c>
      <c r="B221392" s="725"/>
    </row>
    <row r="221393" spans="1:2" hidden="1">
      <c r="A221393" s="725" t="s">
        <v>639</v>
      </c>
      <c r="B221393" s="725"/>
    </row>
    <row r="221394" spans="1:2" hidden="1">
      <c r="A221394" s="725" t="s">
        <v>639</v>
      </c>
      <c r="B221394" s="725"/>
    </row>
    <row r="221395" spans="1:2" hidden="1">
      <c r="A221395" s="725" t="s">
        <v>639</v>
      </c>
      <c r="B221395" s="725"/>
    </row>
    <row r="221396" spans="1:2" hidden="1">
      <c r="A221396" s="725" t="s">
        <v>639</v>
      </c>
      <c r="B221396" s="725"/>
    </row>
    <row r="221397" spans="1:2" hidden="1">
      <c r="A221397" s="725" t="s">
        <v>639</v>
      </c>
      <c r="B221397" s="725"/>
    </row>
    <row r="221398" spans="1:2" hidden="1">
      <c r="A221398" s="725" t="s">
        <v>639</v>
      </c>
      <c r="B221398" s="725"/>
    </row>
    <row r="221399" spans="1:2" hidden="1">
      <c r="A221399" s="725" t="s">
        <v>639</v>
      </c>
      <c r="B221399" s="725"/>
    </row>
    <row r="221400" spans="1:2" hidden="1">
      <c r="A221400" s="725" t="s">
        <v>639</v>
      </c>
      <c r="B221400" s="725"/>
    </row>
    <row r="221401" spans="1:2" hidden="1">
      <c r="A221401" s="725" t="s">
        <v>639</v>
      </c>
      <c r="B221401" s="725"/>
    </row>
    <row r="221402" spans="1:2" hidden="1">
      <c r="A221402" s="725" t="s">
        <v>639</v>
      </c>
      <c r="B221402" s="725"/>
    </row>
    <row r="221403" spans="1:2" hidden="1">
      <c r="A221403" s="725" t="s">
        <v>639</v>
      </c>
      <c r="B221403" s="725"/>
    </row>
    <row r="221404" spans="1:2" hidden="1">
      <c r="A221404" s="725" t="s">
        <v>639</v>
      </c>
      <c r="B221404" s="725"/>
    </row>
    <row r="221405" spans="1:2" hidden="1">
      <c r="A221405" s="725" t="s">
        <v>639</v>
      </c>
      <c r="B221405" s="725"/>
    </row>
    <row r="221406" spans="1:2" hidden="1">
      <c r="A221406" s="725" t="s">
        <v>639</v>
      </c>
      <c r="B221406" s="725"/>
    </row>
    <row r="221407" spans="1:2" hidden="1">
      <c r="A221407" s="725" t="s">
        <v>639</v>
      </c>
      <c r="B221407" s="725"/>
    </row>
    <row r="221408" spans="1:2" hidden="1">
      <c r="A221408" s="725" t="s">
        <v>639</v>
      </c>
      <c r="B221408" s="725"/>
    </row>
    <row r="221409" spans="1:2" hidden="1">
      <c r="A221409" s="725" t="s">
        <v>639</v>
      </c>
      <c r="B221409" s="725"/>
    </row>
    <row r="221410" spans="1:2" hidden="1">
      <c r="A221410" s="725" t="s">
        <v>639</v>
      </c>
      <c r="B221410" s="725"/>
    </row>
    <row r="221411" spans="1:2" hidden="1">
      <c r="A221411" s="725" t="s">
        <v>639</v>
      </c>
      <c r="B221411" s="725"/>
    </row>
    <row r="221412" spans="1:2" hidden="1">
      <c r="A221412" s="725" t="s">
        <v>639</v>
      </c>
      <c r="B221412" s="725"/>
    </row>
    <row r="221413" spans="1:2" hidden="1">
      <c r="A221413" s="725" t="s">
        <v>639</v>
      </c>
      <c r="B221413" s="725"/>
    </row>
    <row r="221414" spans="1:2" hidden="1">
      <c r="A221414" s="725" t="s">
        <v>639</v>
      </c>
      <c r="B221414" s="725"/>
    </row>
    <row r="221415" spans="1:2" hidden="1">
      <c r="A221415" s="725" t="s">
        <v>639</v>
      </c>
      <c r="B221415" s="725"/>
    </row>
    <row r="221416" spans="1:2" hidden="1">
      <c r="A221416" s="725" t="s">
        <v>639</v>
      </c>
      <c r="B221416" s="725"/>
    </row>
    <row r="221417" spans="1:2" hidden="1">
      <c r="A221417" s="725" t="s">
        <v>639</v>
      </c>
      <c r="B221417" s="725"/>
    </row>
    <row r="221418" spans="1:2" hidden="1">
      <c r="A221418" s="725" t="s">
        <v>639</v>
      </c>
      <c r="B221418" s="725"/>
    </row>
    <row r="221419" spans="1:2" hidden="1">
      <c r="A221419" s="725" t="s">
        <v>639</v>
      </c>
      <c r="B221419" s="725"/>
    </row>
    <row r="221420" spans="1:2" hidden="1">
      <c r="A221420" s="725" t="s">
        <v>639</v>
      </c>
      <c r="B221420" s="725"/>
    </row>
    <row r="221421" spans="1:2" hidden="1">
      <c r="A221421" s="725" t="s">
        <v>639</v>
      </c>
      <c r="B221421" s="725"/>
    </row>
    <row r="221422" spans="1:2" hidden="1">
      <c r="A221422" s="725" t="s">
        <v>639</v>
      </c>
      <c r="B221422" s="725"/>
    </row>
    <row r="221423" spans="1:2" hidden="1">
      <c r="A221423" s="725" t="s">
        <v>639</v>
      </c>
      <c r="B221423" s="725"/>
    </row>
    <row r="221424" spans="1:2" hidden="1">
      <c r="A221424" s="725" t="s">
        <v>639</v>
      </c>
      <c r="B221424" s="725"/>
    </row>
    <row r="221425" spans="1:2" hidden="1">
      <c r="A221425" s="725" t="s">
        <v>639</v>
      </c>
      <c r="B221425" s="725"/>
    </row>
    <row r="221426" spans="1:2" hidden="1">
      <c r="A221426" s="725" t="s">
        <v>639</v>
      </c>
      <c r="B221426" s="725"/>
    </row>
    <row r="221427" spans="1:2" hidden="1">
      <c r="A221427" s="725" t="s">
        <v>639</v>
      </c>
      <c r="B221427" s="725"/>
    </row>
    <row r="221428" spans="1:2" hidden="1">
      <c r="A221428" s="725" t="s">
        <v>639</v>
      </c>
      <c r="B221428" s="725"/>
    </row>
    <row r="221429" spans="1:2" hidden="1">
      <c r="A221429" s="725" t="s">
        <v>639</v>
      </c>
      <c r="B221429" s="725"/>
    </row>
    <row r="221430" spans="1:2" hidden="1">
      <c r="A221430" s="725" t="s">
        <v>639</v>
      </c>
      <c r="B221430" s="725"/>
    </row>
    <row r="221431" spans="1:2" hidden="1">
      <c r="A221431" s="725" t="s">
        <v>639</v>
      </c>
      <c r="B221431" s="725"/>
    </row>
    <row r="221432" spans="1:2" hidden="1">
      <c r="A221432" s="725" t="s">
        <v>639</v>
      </c>
      <c r="B221432" s="725"/>
    </row>
    <row r="221433" spans="1:2" hidden="1">
      <c r="A221433" s="725" t="s">
        <v>639</v>
      </c>
      <c r="B221433" s="725"/>
    </row>
    <row r="221434" spans="1:2" hidden="1">
      <c r="A221434" s="725" t="s">
        <v>639</v>
      </c>
      <c r="B221434" s="725"/>
    </row>
    <row r="221435" spans="1:2" hidden="1">
      <c r="A221435" s="725" t="s">
        <v>639</v>
      </c>
      <c r="B221435" s="725"/>
    </row>
    <row r="221436" spans="1:2" hidden="1">
      <c r="A221436" s="725" t="s">
        <v>639</v>
      </c>
      <c r="B221436" s="725"/>
    </row>
    <row r="221437" spans="1:2" hidden="1">
      <c r="A221437" s="725" t="s">
        <v>639</v>
      </c>
      <c r="B221437" s="725"/>
    </row>
    <row r="221438" spans="1:2" hidden="1">
      <c r="A221438" s="725" t="s">
        <v>639</v>
      </c>
      <c r="B221438" s="725"/>
    </row>
    <row r="221439" spans="1:2" hidden="1">
      <c r="A221439" s="725" t="s">
        <v>639</v>
      </c>
      <c r="B221439" s="725"/>
    </row>
    <row r="221440" spans="1:2" hidden="1">
      <c r="A221440" s="725" t="s">
        <v>639</v>
      </c>
      <c r="B221440" s="725"/>
    </row>
    <row r="221441" spans="1:2" hidden="1">
      <c r="A221441" s="725" t="s">
        <v>639</v>
      </c>
      <c r="B221441" s="725"/>
    </row>
    <row r="221442" spans="1:2" hidden="1">
      <c r="A221442" s="725" t="s">
        <v>639</v>
      </c>
      <c r="B221442" s="725"/>
    </row>
    <row r="221443" spans="1:2" hidden="1">
      <c r="A221443" s="725" t="s">
        <v>639</v>
      </c>
      <c r="B221443" s="725"/>
    </row>
    <row r="221444" spans="1:2" hidden="1">
      <c r="A221444" s="725" t="s">
        <v>639</v>
      </c>
      <c r="B221444" s="725"/>
    </row>
    <row r="221445" spans="1:2" hidden="1">
      <c r="A221445" s="725" t="s">
        <v>639</v>
      </c>
      <c r="B221445" s="725"/>
    </row>
    <row r="221446" spans="1:2" hidden="1">
      <c r="A221446" s="725" t="s">
        <v>639</v>
      </c>
      <c r="B221446" s="725"/>
    </row>
    <row r="221447" spans="1:2" hidden="1">
      <c r="A221447" s="725" t="s">
        <v>639</v>
      </c>
      <c r="B221447" s="725"/>
    </row>
    <row r="221448" spans="1:2" hidden="1">
      <c r="A221448" s="725" t="s">
        <v>639</v>
      </c>
      <c r="B221448" s="725"/>
    </row>
    <row r="221449" spans="1:2" hidden="1">
      <c r="A221449" s="725" t="s">
        <v>639</v>
      </c>
      <c r="B221449" s="725"/>
    </row>
    <row r="221450" spans="1:2" hidden="1">
      <c r="A221450" s="725" t="s">
        <v>639</v>
      </c>
      <c r="B221450" s="725"/>
    </row>
    <row r="221451" spans="1:2" hidden="1">
      <c r="A221451" s="725" t="s">
        <v>639</v>
      </c>
      <c r="B221451" s="725"/>
    </row>
    <row r="221452" spans="1:2" hidden="1">
      <c r="A221452" s="725" t="s">
        <v>639</v>
      </c>
      <c r="B221452" s="725"/>
    </row>
    <row r="221453" spans="1:2" hidden="1">
      <c r="A221453" s="725" t="s">
        <v>639</v>
      </c>
      <c r="B221453" s="725"/>
    </row>
    <row r="221454" spans="1:2" hidden="1">
      <c r="A221454" s="725" t="s">
        <v>639</v>
      </c>
      <c r="B221454" s="725"/>
    </row>
    <row r="221455" spans="1:2" hidden="1">
      <c r="A221455" s="725" t="s">
        <v>639</v>
      </c>
      <c r="B221455" s="725"/>
    </row>
    <row r="221456" spans="1:2" hidden="1">
      <c r="A221456" s="725" t="s">
        <v>639</v>
      </c>
      <c r="B221456" s="725"/>
    </row>
    <row r="221457" spans="1:2" hidden="1">
      <c r="A221457" s="725" t="s">
        <v>639</v>
      </c>
      <c r="B221457" s="725"/>
    </row>
    <row r="221458" spans="1:2" hidden="1">
      <c r="A221458" s="725" t="s">
        <v>639</v>
      </c>
      <c r="B221458" s="725"/>
    </row>
    <row r="221459" spans="1:2" hidden="1">
      <c r="A221459" s="725" t="s">
        <v>639</v>
      </c>
      <c r="B221459" s="725"/>
    </row>
    <row r="221460" spans="1:2" hidden="1">
      <c r="A221460" s="725" t="s">
        <v>639</v>
      </c>
      <c r="B221460" s="725"/>
    </row>
    <row r="221461" spans="1:2" hidden="1">
      <c r="A221461" s="725" t="s">
        <v>639</v>
      </c>
      <c r="B221461" s="725"/>
    </row>
    <row r="221462" spans="1:2" hidden="1">
      <c r="A221462" s="725" t="s">
        <v>639</v>
      </c>
      <c r="B221462" s="725"/>
    </row>
    <row r="221463" spans="1:2" hidden="1">
      <c r="A221463" s="725" t="s">
        <v>639</v>
      </c>
      <c r="B221463" s="725"/>
    </row>
    <row r="221464" spans="1:2" hidden="1">
      <c r="A221464" s="725" t="s">
        <v>639</v>
      </c>
      <c r="B221464" s="725"/>
    </row>
    <row r="221465" spans="1:2" hidden="1">
      <c r="A221465" s="725" t="s">
        <v>639</v>
      </c>
      <c r="B221465" s="725"/>
    </row>
    <row r="221466" spans="1:2" hidden="1">
      <c r="A221466" s="725" t="s">
        <v>639</v>
      </c>
      <c r="B221466" s="725"/>
    </row>
    <row r="221467" spans="1:2" hidden="1">
      <c r="A221467" s="725" t="s">
        <v>639</v>
      </c>
      <c r="B221467" s="725"/>
    </row>
    <row r="221468" spans="1:2" hidden="1">
      <c r="A221468" s="725" t="s">
        <v>639</v>
      </c>
      <c r="B221468" s="725"/>
    </row>
    <row r="221469" spans="1:2" hidden="1">
      <c r="A221469" s="725" t="s">
        <v>639</v>
      </c>
      <c r="B221469" s="725"/>
    </row>
    <row r="221470" spans="1:2" hidden="1">
      <c r="A221470" s="725" t="s">
        <v>639</v>
      </c>
      <c r="B221470" s="725"/>
    </row>
    <row r="221471" spans="1:2" hidden="1">
      <c r="A221471" s="725" t="s">
        <v>639</v>
      </c>
      <c r="B221471" s="725"/>
    </row>
    <row r="221472" spans="1:2" hidden="1">
      <c r="A221472" s="725" t="s">
        <v>639</v>
      </c>
      <c r="B221472" s="725"/>
    </row>
    <row r="221473" spans="1:2" hidden="1">
      <c r="A221473" s="725" t="s">
        <v>639</v>
      </c>
      <c r="B221473" s="725"/>
    </row>
    <row r="221474" spans="1:2" hidden="1">
      <c r="A221474" s="725" t="s">
        <v>639</v>
      </c>
      <c r="B221474" s="725"/>
    </row>
    <row r="221475" spans="1:2" hidden="1">
      <c r="A221475" s="725" t="s">
        <v>639</v>
      </c>
      <c r="B221475" s="725"/>
    </row>
    <row r="221476" spans="1:2" hidden="1">
      <c r="A221476" s="725" t="s">
        <v>639</v>
      </c>
      <c r="B221476" s="725"/>
    </row>
    <row r="221477" spans="1:2" hidden="1">
      <c r="A221477" s="725" t="s">
        <v>639</v>
      </c>
      <c r="B221477" s="725"/>
    </row>
    <row r="221478" spans="1:2" hidden="1">
      <c r="A221478" s="725" t="s">
        <v>639</v>
      </c>
      <c r="B221478" s="725"/>
    </row>
    <row r="221479" spans="1:2" hidden="1">
      <c r="A221479" s="725" t="s">
        <v>639</v>
      </c>
      <c r="B221479" s="725"/>
    </row>
    <row r="221480" spans="1:2" hidden="1">
      <c r="A221480" s="725" t="s">
        <v>639</v>
      </c>
      <c r="B221480" s="725"/>
    </row>
    <row r="221481" spans="1:2" hidden="1">
      <c r="A221481" s="725" t="s">
        <v>639</v>
      </c>
      <c r="B221481" s="725"/>
    </row>
    <row r="221482" spans="1:2" hidden="1">
      <c r="A221482" s="725" t="s">
        <v>639</v>
      </c>
      <c r="B221482" s="725"/>
    </row>
    <row r="221483" spans="1:2" hidden="1">
      <c r="A221483" s="725" t="s">
        <v>639</v>
      </c>
      <c r="B221483" s="725"/>
    </row>
    <row r="221484" spans="1:2" hidden="1">
      <c r="A221484" s="725" t="s">
        <v>639</v>
      </c>
      <c r="B221484" s="725"/>
    </row>
    <row r="221485" spans="1:2" hidden="1">
      <c r="A221485" s="725" t="s">
        <v>639</v>
      </c>
      <c r="B221485" s="725"/>
    </row>
    <row r="221486" spans="1:2" hidden="1">
      <c r="A221486" s="725" t="s">
        <v>639</v>
      </c>
      <c r="B221486" s="725"/>
    </row>
    <row r="221487" spans="1:2" hidden="1">
      <c r="A221487" s="725" t="s">
        <v>639</v>
      </c>
      <c r="B221487" s="725"/>
    </row>
    <row r="221488" spans="1:2" hidden="1">
      <c r="A221488" s="725" t="s">
        <v>639</v>
      </c>
      <c r="B221488" s="725"/>
    </row>
    <row r="221489" spans="1:2" hidden="1">
      <c r="A221489" s="725" t="s">
        <v>639</v>
      </c>
      <c r="B221489" s="725"/>
    </row>
    <row r="221490" spans="1:2" hidden="1">
      <c r="A221490" s="725" t="s">
        <v>639</v>
      </c>
      <c r="B221490" s="725"/>
    </row>
    <row r="221491" spans="1:2" hidden="1">
      <c r="A221491" s="725" t="s">
        <v>639</v>
      </c>
      <c r="B221491" s="725"/>
    </row>
    <row r="221492" spans="1:2" hidden="1">
      <c r="A221492" s="725" t="s">
        <v>639</v>
      </c>
      <c r="B221492" s="725"/>
    </row>
    <row r="221493" spans="1:2" hidden="1">
      <c r="A221493" s="725" t="s">
        <v>639</v>
      </c>
      <c r="B221493" s="725"/>
    </row>
    <row r="221494" spans="1:2" hidden="1">
      <c r="A221494" s="725" t="s">
        <v>639</v>
      </c>
      <c r="B221494" s="725"/>
    </row>
    <row r="221495" spans="1:2" hidden="1">
      <c r="A221495" s="725" t="s">
        <v>639</v>
      </c>
      <c r="B221495" s="725"/>
    </row>
    <row r="221496" spans="1:2" hidden="1">
      <c r="A221496" s="725" t="s">
        <v>639</v>
      </c>
      <c r="B221496" s="725"/>
    </row>
    <row r="221497" spans="1:2" hidden="1">
      <c r="A221497" s="725" t="s">
        <v>639</v>
      </c>
      <c r="B221497" s="725"/>
    </row>
    <row r="221498" spans="1:2" hidden="1">
      <c r="A221498" s="725" t="s">
        <v>639</v>
      </c>
      <c r="B221498" s="725"/>
    </row>
    <row r="221499" spans="1:2" hidden="1">
      <c r="A221499" s="725" t="s">
        <v>639</v>
      </c>
      <c r="B221499" s="725"/>
    </row>
    <row r="221500" spans="1:2" hidden="1">
      <c r="A221500" s="725" t="s">
        <v>639</v>
      </c>
      <c r="B221500" s="725"/>
    </row>
    <row r="221501" spans="1:2" hidden="1">
      <c r="A221501" s="725" t="s">
        <v>639</v>
      </c>
      <c r="B221501" s="725"/>
    </row>
    <row r="221502" spans="1:2" hidden="1">
      <c r="A221502" s="725" t="s">
        <v>639</v>
      </c>
      <c r="B221502" s="725"/>
    </row>
    <row r="221503" spans="1:2" hidden="1">
      <c r="A221503" s="725" t="s">
        <v>639</v>
      </c>
      <c r="B221503" s="725"/>
    </row>
    <row r="221504" spans="1:2" hidden="1">
      <c r="A221504" s="725" t="s">
        <v>639</v>
      </c>
      <c r="B221504" s="725"/>
    </row>
    <row r="221505" spans="1:2" hidden="1">
      <c r="A221505" s="725" t="s">
        <v>639</v>
      </c>
      <c r="B221505" s="725"/>
    </row>
    <row r="221506" spans="1:2" hidden="1">
      <c r="A221506" s="725" t="s">
        <v>639</v>
      </c>
      <c r="B221506" s="725"/>
    </row>
    <row r="221507" spans="1:2" hidden="1">
      <c r="A221507" s="725" t="s">
        <v>639</v>
      </c>
      <c r="B221507" s="725"/>
    </row>
    <row r="221508" spans="1:2" hidden="1">
      <c r="A221508" s="725" t="s">
        <v>639</v>
      </c>
      <c r="B221508" s="725"/>
    </row>
    <row r="221509" spans="1:2" hidden="1">
      <c r="A221509" s="725" t="s">
        <v>639</v>
      </c>
      <c r="B221509" s="725"/>
    </row>
    <row r="221510" spans="1:2" hidden="1">
      <c r="A221510" s="725" t="s">
        <v>639</v>
      </c>
      <c r="B221510" s="725"/>
    </row>
    <row r="221511" spans="1:2" hidden="1">
      <c r="A221511" s="725" t="s">
        <v>639</v>
      </c>
      <c r="B221511" s="725"/>
    </row>
    <row r="221512" spans="1:2" hidden="1">
      <c r="A221512" s="725" t="s">
        <v>639</v>
      </c>
      <c r="B221512" s="725"/>
    </row>
    <row r="221513" spans="1:2" hidden="1">
      <c r="A221513" s="725" t="s">
        <v>639</v>
      </c>
      <c r="B221513" s="725"/>
    </row>
    <row r="221514" spans="1:2" hidden="1">
      <c r="A221514" s="725" t="s">
        <v>639</v>
      </c>
      <c r="B221514" s="725"/>
    </row>
    <row r="221515" spans="1:2" hidden="1">
      <c r="A221515" s="725" t="s">
        <v>639</v>
      </c>
      <c r="B221515" s="725"/>
    </row>
    <row r="221516" spans="1:2" hidden="1">
      <c r="A221516" s="725" t="s">
        <v>639</v>
      </c>
      <c r="B221516" s="725"/>
    </row>
    <row r="221517" spans="1:2" hidden="1">
      <c r="A221517" s="725" t="s">
        <v>639</v>
      </c>
      <c r="B221517" s="725"/>
    </row>
    <row r="221518" spans="1:2" hidden="1">
      <c r="A221518" s="725" t="s">
        <v>639</v>
      </c>
      <c r="B221518" s="725"/>
    </row>
    <row r="221519" spans="1:2" hidden="1">
      <c r="A221519" s="725" t="s">
        <v>639</v>
      </c>
      <c r="B221519" s="725"/>
    </row>
    <row r="221520" spans="1:2" hidden="1">
      <c r="A221520" s="725" t="s">
        <v>639</v>
      </c>
      <c r="B221520" s="725"/>
    </row>
    <row r="221521" spans="1:2" hidden="1">
      <c r="A221521" s="725" t="s">
        <v>639</v>
      </c>
      <c r="B221521" s="725"/>
    </row>
    <row r="221522" spans="1:2" hidden="1">
      <c r="A221522" s="725" t="s">
        <v>639</v>
      </c>
      <c r="B221522" s="725"/>
    </row>
    <row r="221523" spans="1:2" hidden="1">
      <c r="A221523" s="725" t="s">
        <v>639</v>
      </c>
      <c r="B221523" s="725"/>
    </row>
    <row r="221524" spans="1:2" hidden="1">
      <c r="A221524" s="725" t="s">
        <v>639</v>
      </c>
      <c r="B221524" s="725"/>
    </row>
    <row r="221525" spans="1:2" hidden="1">
      <c r="A221525" s="725" t="s">
        <v>639</v>
      </c>
      <c r="B221525" s="725"/>
    </row>
    <row r="221526" spans="1:2" hidden="1">
      <c r="A221526" s="725" t="s">
        <v>639</v>
      </c>
      <c r="B221526" s="725"/>
    </row>
    <row r="221527" spans="1:2" hidden="1">
      <c r="A221527" s="725" t="s">
        <v>639</v>
      </c>
      <c r="B221527" s="725"/>
    </row>
    <row r="221528" spans="1:2" hidden="1">
      <c r="A221528" s="725" t="s">
        <v>639</v>
      </c>
      <c r="B221528" s="725"/>
    </row>
    <row r="221529" spans="1:2" hidden="1">
      <c r="A221529" s="725" t="s">
        <v>639</v>
      </c>
      <c r="B221529" s="725"/>
    </row>
    <row r="221530" spans="1:2" hidden="1">
      <c r="A221530" s="725" t="s">
        <v>639</v>
      </c>
      <c r="B221530" s="725"/>
    </row>
    <row r="221531" spans="1:2" hidden="1">
      <c r="A221531" s="725" t="s">
        <v>639</v>
      </c>
      <c r="B221531" s="725"/>
    </row>
    <row r="221532" spans="1:2" hidden="1">
      <c r="A221532" s="725" t="s">
        <v>639</v>
      </c>
      <c r="B221532" s="725"/>
    </row>
    <row r="221533" spans="1:2" hidden="1">
      <c r="A221533" s="725" t="s">
        <v>639</v>
      </c>
      <c r="B221533" s="725"/>
    </row>
    <row r="221534" spans="1:2" hidden="1">
      <c r="A221534" s="725" t="s">
        <v>639</v>
      </c>
      <c r="B221534" s="725"/>
    </row>
    <row r="221535" spans="1:2" hidden="1">
      <c r="A221535" s="725" t="s">
        <v>639</v>
      </c>
      <c r="B221535" s="725"/>
    </row>
    <row r="221536" spans="1:2" hidden="1">
      <c r="A221536" s="725" t="s">
        <v>639</v>
      </c>
      <c r="B221536" s="725"/>
    </row>
    <row r="221537" spans="1:2" hidden="1">
      <c r="A221537" s="725" t="s">
        <v>639</v>
      </c>
      <c r="B221537" s="725"/>
    </row>
    <row r="221538" spans="1:2" hidden="1">
      <c r="A221538" s="725" t="s">
        <v>639</v>
      </c>
      <c r="B221538" s="725"/>
    </row>
    <row r="221539" spans="1:2" hidden="1">
      <c r="A221539" s="725" t="s">
        <v>639</v>
      </c>
      <c r="B221539" s="725"/>
    </row>
    <row r="221540" spans="1:2" hidden="1">
      <c r="A221540" s="725" t="s">
        <v>639</v>
      </c>
      <c r="B221540" s="725"/>
    </row>
    <row r="221541" spans="1:2" hidden="1">
      <c r="A221541" s="725" t="s">
        <v>639</v>
      </c>
      <c r="B221541" s="725"/>
    </row>
    <row r="221542" spans="1:2" hidden="1">
      <c r="A221542" s="725" t="s">
        <v>639</v>
      </c>
      <c r="B221542" s="725"/>
    </row>
    <row r="221543" spans="1:2" hidden="1">
      <c r="A221543" s="725" t="s">
        <v>639</v>
      </c>
      <c r="B221543" s="725"/>
    </row>
    <row r="221544" spans="1:2" hidden="1">
      <c r="A221544" s="725" t="s">
        <v>639</v>
      </c>
      <c r="B221544" s="725"/>
    </row>
    <row r="221545" spans="1:2" hidden="1">
      <c r="A221545" s="725" t="s">
        <v>639</v>
      </c>
      <c r="B221545" s="725"/>
    </row>
    <row r="221546" spans="1:2" hidden="1">
      <c r="A221546" s="725" t="s">
        <v>639</v>
      </c>
      <c r="B221546" s="725"/>
    </row>
    <row r="221547" spans="1:2" hidden="1">
      <c r="A221547" s="725" t="s">
        <v>639</v>
      </c>
      <c r="B221547" s="725"/>
    </row>
    <row r="221548" spans="1:2" hidden="1">
      <c r="A221548" s="725" t="s">
        <v>639</v>
      </c>
      <c r="B221548" s="725"/>
    </row>
    <row r="221549" spans="1:2" hidden="1">
      <c r="A221549" s="725" t="s">
        <v>639</v>
      </c>
      <c r="B221549" s="725"/>
    </row>
    <row r="221550" spans="1:2" hidden="1">
      <c r="A221550" s="725" t="s">
        <v>639</v>
      </c>
      <c r="B221550" s="725"/>
    </row>
    <row r="221551" spans="1:2" hidden="1">
      <c r="A221551" s="725" t="s">
        <v>639</v>
      </c>
      <c r="B221551" s="725"/>
    </row>
    <row r="221552" spans="1:2" hidden="1">
      <c r="A221552" s="725" t="s">
        <v>639</v>
      </c>
      <c r="B221552" s="725"/>
    </row>
    <row r="221553" spans="1:2" hidden="1">
      <c r="A221553" s="725" t="s">
        <v>639</v>
      </c>
      <c r="B221553" s="725"/>
    </row>
    <row r="221554" spans="1:2" hidden="1">
      <c r="A221554" s="725" t="s">
        <v>639</v>
      </c>
      <c r="B221554" s="725"/>
    </row>
    <row r="221555" spans="1:2" hidden="1">
      <c r="A221555" s="725" t="s">
        <v>639</v>
      </c>
      <c r="B221555" s="725"/>
    </row>
    <row r="221556" spans="1:2" hidden="1">
      <c r="A221556" s="725" t="s">
        <v>639</v>
      </c>
      <c r="B221556" s="725"/>
    </row>
    <row r="221557" spans="1:2" hidden="1">
      <c r="A221557" s="725" t="s">
        <v>639</v>
      </c>
      <c r="B221557" s="725"/>
    </row>
    <row r="221558" spans="1:2" hidden="1">
      <c r="A221558" s="725" t="s">
        <v>639</v>
      </c>
      <c r="B221558" s="725"/>
    </row>
    <row r="221559" spans="1:2" hidden="1">
      <c r="A221559" s="725" t="s">
        <v>639</v>
      </c>
      <c r="B221559" s="725"/>
    </row>
    <row r="221560" spans="1:2" hidden="1">
      <c r="A221560" s="725" t="s">
        <v>639</v>
      </c>
      <c r="B221560" s="725"/>
    </row>
    <row r="221561" spans="1:2" hidden="1">
      <c r="A221561" s="725" t="s">
        <v>639</v>
      </c>
      <c r="B221561" s="725"/>
    </row>
    <row r="221562" spans="1:2" hidden="1">
      <c r="A221562" s="725" t="s">
        <v>639</v>
      </c>
      <c r="B221562" s="725"/>
    </row>
    <row r="221563" spans="1:2" hidden="1">
      <c r="A221563" s="725" t="s">
        <v>639</v>
      </c>
      <c r="B221563" s="725"/>
    </row>
    <row r="221564" spans="1:2" hidden="1">
      <c r="A221564" s="725" t="s">
        <v>639</v>
      </c>
      <c r="B221564" s="725"/>
    </row>
    <row r="221565" spans="1:2" hidden="1">
      <c r="A221565" s="725" t="s">
        <v>639</v>
      </c>
      <c r="B221565" s="725"/>
    </row>
    <row r="221566" spans="1:2" hidden="1">
      <c r="A221566" s="725" t="s">
        <v>639</v>
      </c>
      <c r="B221566" s="725"/>
    </row>
    <row r="221567" spans="1:2" hidden="1">
      <c r="A221567" s="725" t="s">
        <v>639</v>
      </c>
      <c r="B221567" s="725"/>
    </row>
    <row r="221568" spans="1:2" hidden="1">
      <c r="A221568" s="725" t="s">
        <v>639</v>
      </c>
      <c r="B221568" s="725"/>
    </row>
    <row r="221569" spans="1:2" hidden="1">
      <c r="A221569" s="725" t="s">
        <v>639</v>
      </c>
      <c r="B221569" s="725"/>
    </row>
    <row r="221570" spans="1:2" hidden="1">
      <c r="A221570" s="725" t="s">
        <v>639</v>
      </c>
      <c r="B221570" s="725"/>
    </row>
    <row r="221571" spans="1:2" hidden="1">
      <c r="A221571" s="725" t="s">
        <v>639</v>
      </c>
      <c r="B221571" s="725"/>
    </row>
    <row r="221572" spans="1:2" hidden="1">
      <c r="A221572" s="725" t="s">
        <v>639</v>
      </c>
      <c r="B221572" s="725"/>
    </row>
    <row r="221573" spans="1:2" hidden="1">
      <c r="A221573" s="725" t="s">
        <v>639</v>
      </c>
      <c r="B221573" s="725"/>
    </row>
    <row r="221574" spans="1:2" hidden="1">
      <c r="A221574" s="725" t="s">
        <v>639</v>
      </c>
      <c r="B221574" s="725"/>
    </row>
    <row r="221575" spans="1:2" hidden="1">
      <c r="A221575" s="725" t="s">
        <v>639</v>
      </c>
      <c r="B221575" s="725"/>
    </row>
    <row r="221576" spans="1:2" hidden="1">
      <c r="A221576" s="725" t="s">
        <v>639</v>
      </c>
      <c r="B221576" s="725"/>
    </row>
    <row r="221577" spans="1:2" hidden="1">
      <c r="A221577" s="725" t="s">
        <v>639</v>
      </c>
      <c r="B221577" s="725"/>
    </row>
    <row r="221578" spans="1:2" hidden="1">
      <c r="A221578" s="725" t="s">
        <v>639</v>
      </c>
      <c r="B221578" s="725"/>
    </row>
    <row r="221579" spans="1:2" hidden="1">
      <c r="A221579" s="725" t="s">
        <v>639</v>
      </c>
      <c r="B221579" s="725"/>
    </row>
    <row r="221580" spans="1:2" hidden="1">
      <c r="A221580" s="725" t="s">
        <v>639</v>
      </c>
      <c r="B221580" s="725"/>
    </row>
    <row r="221581" spans="1:2" hidden="1">
      <c r="A221581" s="725" t="s">
        <v>639</v>
      </c>
      <c r="B221581" s="725"/>
    </row>
    <row r="221582" spans="1:2" hidden="1">
      <c r="A221582" s="725" t="s">
        <v>639</v>
      </c>
      <c r="B221582" s="725"/>
    </row>
    <row r="221583" spans="1:2" hidden="1">
      <c r="A221583" s="725" t="s">
        <v>639</v>
      </c>
      <c r="B221583" s="725"/>
    </row>
    <row r="221584" spans="1:2" hidden="1">
      <c r="A221584" s="725" t="s">
        <v>639</v>
      </c>
      <c r="B221584" s="725"/>
    </row>
    <row r="221585" spans="1:2" hidden="1">
      <c r="A221585" s="725" t="s">
        <v>639</v>
      </c>
      <c r="B221585" s="725"/>
    </row>
    <row r="221586" spans="1:2" hidden="1">
      <c r="A221586" s="725" t="s">
        <v>639</v>
      </c>
      <c r="B221586" s="725"/>
    </row>
    <row r="221587" spans="1:2" hidden="1">
      <c r="A221587" s="725" t="s">
        <v>639</v>
      </c>
      <c r="B221587" s="725"/>
    </row>
    <row r="221588" spans="1:2" hidden="1">
      <c r="A221588" s="725" t="s">
        <v>639</v>
      </c>
      <c r="B221588" s="725"/>
    </row>
    <row r="221589" spans="1:2" hidden="1">
      <c r="A221589" s="725" t="s">
        <v>639</v>
      </c>
      <c r="B221589" s="725"/>
    </row>
    <row r="221590" spans="1:2" hidden="1">
      <c r="A221590" s="725" t="s">
        <v>639</v>
      </c>
      <c r="B221590" s="725"/>
    </row>
    <row r="221591" spans="1:2" hidden="1">
      <c r="A221591" s="725" t="s">
        <v>639</v>
      </c>
      <c r="B221591" s="725"/>
    </row>
    <row r="221592" spans="1:2" hidden="1">
      <c r="A221592" s="725" t="s">
        <v>639</v>
      </c>
      <c r="B221592" s="725"/>
    </row>
    <row r="221593" spans="1:2" hidden="1">
      <c r="A221593" s="725" t="s">
        <v>639</v>
      </c>
      <c r="B221593" s="725"/>
    </row>
    <row r="221594" spans="1:2" hidden="1">
      <c r="A221594" s="725" t="s">
        <v>639</v>
      </c>
      <c r="B221594" s="725"/>
    </row>
    <row r="221595" spans="1:2" hidden="1">
      <c r="A221595" s="725" t="s">
        <v>639</v>
      </c>
      <c r="B221595" s="725"/>
    </row>
    <row r="221596" spans="1:2" hidden="1">
      <c r="A221596" s="725" t="s">
        <v>639</v>
      </c>
      <c r="B221596" s="725"/>
    </row>
    <row r="221597" spans="1:2" hidden="1">
      <c r="A221597" s="725" t="s">
        <v>639</v>
      </c>
      <c r="B221597" s="725"/>
    </row>
    <row r="221598" spans="1:2" hidden="1">
      <c r="A221598" s="725" t="s">
        <v>639</v>
      </c>
      <c r="B221598" s="725"/>
    </row>
    <row r="221599" spans="1:2" hidden="1">
      <c r="A221599" s="725" t="s">
        <v>639</v>
      </c>
      <c r="B221599" s="725"/>
    </row>
    <row r="221600" spans="1:2" hidden="1">
      <c r="A221600" s="725" t="s">
        <v>639</v>
      </c>
      <c r="B221600" s="725"/>
    </row>
    <row r="221601" spans="1:2" hidden="1">
      <c r="A221601" s="725" t="s">
        <v>639</v>
      </c>
      <c r="B221601" s="725"/>
    </row>
    <row r="221602" spans="1:2" hidden="1">
      <c r="A221602" s="725" t="s">
        <v>639</v>
      </c>
      <c r="B221602" s="725"/>
    </row>
    <row r="221603" spans="1:2" hidden="1">
      <c r="A221603" s="725" t="s">
        <v>639</v>
      </c>
      <c r="B221603" s="725"/>
    </row>
    <row r="221604" spans="1:2" hidden="1">
      <c r="A221604" s="725" t="s">
        <v>639</v>
      </c>
      <c r="B221604" s="725"/>
    </row>
    <row r="221605" spans="1:2" hidden="1">
      <c r="A221605" s="725" t="s">
        <v>639</v>
      </c>
      <c r="B221605" s="725"/>
    </row>
    <row r="221606" spans="1:2" hidden="1">
      <c r="A221606" s="725" t="s">
        <v>639</v>
      </c>
      <c r="B221606" s="725"/>
    </row>
    <row r="221607" spans="1:2" hidden="1">
      <c r="A221607" s="725" t="s">
        <v>639</v>
      </c>
      <c r="B221607" s="725"/>
    </row>
    <row r="221608" spans="1:2" hidden="1">
      <c r="A221608" s="725" t="s">
        <v>639</v>
      </c>
      <c r="B221608" s="725"/>
    </row>
    <row r="221609" spans="1:2" hidden="1">
      <c r="A221609" s="725" t="s">
        <v>639</v>
      </c>
      <c r="B221609" s="725"/>
    </row>
    <row r="221610" spans="1:2" hidden="1">
      <c r="A221610" s="725" t="s">
        <v>639</v>
      </c>
      <c r="B221610" s="725"/>
    </row>
    <row r="221611" spans="1:2" hidden="1">
      <c r="A221611" s="725" t="s">
        <v>639</v>
      </c>
      <c r="B221611" s="725"/>
    </row>
    <row r="221612" spans="1:2" hidden="1">
      <c r="A221612" s="725" t="s">
        <v>639</v>
      </c>
      <c r="B221612" s="725"/>
    </row>
    <row r="221613" spans="1:2" hidden="1">
      <c r="A221613" s="725" t="s">
        <v>639</v>
      </c>
      <c r="B221613" s="725"/>
    </row>
    <row r="221614" spans="1:2" hidden="1">
      <c r="A221614" s="725" t="s">
        <v>639</v>
      </c>
      <c r="B221614" s="725"/>
    </row>
    <row r="221615" spans="1:2" hidden="1">
      <c r="A221615" s="725" t="s">
        <v>639</v>
      </c>
      <c r="B221615" s="725"/>
    </row>
    <row r="221616" spans="1:2" hidden="1">
      <c r="A221616" s="725" t="s">
        <v>639</v>
      </c>
      <c r="B221616" s="725"/>
    </row>
    <row r="221617" spans="1:2" hidden="1">
      <c r="A221617" s="725" t="s">
        <v>639</v>
      </c>
      <c r="B221617" s="725"/>
    </row>
    <row r="221618" spans="1:2" hidden="1">
      <c r="A221618" s="725" t="s">
        <v>639</v>
      </c>
      <c r="B221618" s="725"/>
    </row>
    <row r="221619" spans="1:2" hidden="1">
      <c r="A221619" s="725" t="s">
        <v>639</v>
      </c>
      <c r="B221619" s="725"/>
    </row>
    <row r="221620" spans="1:2" hidden="1">
      <c r="A221620" s="725" t="s">
        <v>639</v>
      </c>
      <c r="B221620" s="725"/>
    </row>
    <row r="221621" spans="1:2" hidden="1">
      <c r="A221621" s="725" t="s">
        <v>639</v>
      </c>
      <c r="B221621" s="725"/>
    </row>
    <row r="221622" spans="1:2" hidden="1">
      <c r="A221622" s="725" t="s">
        <v>639</v>
      </c>
      <c r="B221622" s="725"/>
    </row>
    <row r="221623" spans="1:2" hidden="1">
      <c r="A221623" s="725" t="s">
        <v>639</v>
      </c>
      <c r="B221623" s="725"/>
    </row>
    <row r="221624" spans="1:2" hidden="1">
      <c r="A221624" s="725" t="s">
        <v>639</v>
      </c>
      <c r="B221624" s="725"/>
    </row>
    <row r="221625" spans="1:2" hidden="1">
      <c r="A221625" s="725" t="s">
        <v>639</v>
      </c>
      <c r="B221625" s="725"/>
    </row>
    <row r="221626" spans="1:2" hidden="1">
      <c r="A221626" s="725" t="s">
        <v>639</v>
      </c>
      <c r="B221626" s="725"/>
    </row>
    <row r="221627" spans="1:2" hidden="1">
      <c r="A221627" s="725" t="s">
        <v>639</v>
      </c>
      <c r="B221627" s="725"/>
    </row>
    <row r="221628" spans="1:2" hidden="1">
      <c r="A221628" s="725" t="s">
        <v>639</v>
      </c>
      <c r="B221628" s="725"/>
    </row>
    <row r="221629" spans="1:2" hidden="1">
      <c r="A221629" s="725" t="s">
        <v>639</v>
      </c>
      <c r="B221629" s="725"/>
    </row>
    <row r="221630" spans="1:2" hidden="1">
      <c r="A221630" s="725" t="s">
        <v>639</v>
      </c>
      <c r="B221630" s="725"/>
    </row>
    <row r="221631" spans="1:2" hidden="1">
      <c r="A221631" s="725" t="s">
        <v>639</v>
      </c>
      <c r="B221631" s="725"/>
    </row>
    <row r="221632" spans="1:2" hidden="1">
      <c r="A221632" s="725" t="s">
        <v>639</v>
      </c>
      <c r="B221632" s="725"/>
    </row>
    <row r="221633" spans="1:2" hidden="1">
      <c r="A221633" s="725" t="s">
        <v>639</v>
      </c>
      <c r="B221633" s="725"/>
    </row>
    <row r="221634" spans="1:2" hidden="1">
      <c r="A221634" s="725" t="s">
        <v>639</v>
      </c>
      <c r="B221634" s="725"/>
    </row>
    <row r="221635" spans="1:2" hidden="1">
      <c r="A221635" s="725" t="s">
        <v>639</v>
      </c>
      <c r="B221635" s="725"/>
    </row>
    <row r="221636" spans="1:2" hidden="1">
      <c r="A221636" s="725" t="s">
        <v>639</v>
      </c>
      <c r="B221636" s="725"/>
    </row>
    <row r="221637" spans="1:2" hidden="1">
      <c r="A221637" s="725" t="s">
        <v>639</v>
      </c>
      <c r="B221637" s="725"/>
    </row>
    <row r="221638" spans="1:2" hidden="1">
      <c r="A221638" s="725" t="s">
        <v>639</v>
      </c>
      <c r="B221638" s="725"/>
    </row>
    <row r="221639" spans="1:2" hidden="1">
      <c r="A221639" s="725" t="s">
        <v>639</v>
      </c>
      <c r="B221639" s="725"/>
    </row>
    <row r="221640" spans="1:2" hidden="1">
      <c r="A221640" s="725" t="s">
        <v>639</v>
      </c>
      <c r="B221640" s="725"/>
    </row>
    <row r="221641" spans="1:2" hidden="1">
      <c r="A221641" s="725" t="s">
        <v>639</v>
      </c>
      <c r="B221641" s="725"/>
    </row>
    <row r="221642" spans="1:2" hidden="1">
      <c r="A221642" s="725" t="s">
        <v>639</v>
      </c>
      <c r="B221642" s="725"/>
    </row>
    <row r="221643" spans="1:2" hidden="1">
      <c r="A221643" s="725" t="s">
        <v>639</v>
      </c>
      <c r="B221643" s="725"/>
    </row>
    <row r="221644" spans="1:2" hidden="1">
      <c r="A221644" s="725" t="s">
        <v>639</v>
      </c>
      <c r="B221644" s="725"/>
    </row>
    <row r="221645" spans="1:2" hidden="1">
      <c r="A221645" s="725" t="s">
        <v>639</v>
      </c>
      <c r="B221645" s="725"/>
    </row>
    <row r="221646" spans="1:2" hidden="1">
      <c r="A221646" s="725" t="s">
        <v>639</v>
      </c>
      <c r="B221646" s="725"/>
    </row>
    <row r="221647" spans="1:2" hidden="1">
      <c r="A221647" s="725" t="s">
        <v>639</v>
      </c>
      <c r="B221647" s="725"/>
    </row>
    <row r="221648" spans="1:2" hidden="1">
      <c r="A221648" s="725" t="s">
        <v>639</v>
      </c>
      <c r="B221648" s="725"/>
    </row>
    <row r="221649" spans="1:2" hidden="1">
      <c r="A221649" s="725" t="s">
        <v>639</v>
      </c>
      <c r="B221649" s="725"/>
    </row>
    <row r="221650" spans="1:2" hidden="1">
      <c r="A221650" s="725" t="s">
        <v>639</v>
      </c>
      <c r="B221650" s="725"/>
    </row>
    <row r="221651" spans="1:2" hidden="1">
      <c r="A221651" s="725" t="s">
        <v>639</v>
      </c>
      <c r="B221651" s="725"/>
    </row>
    <row r="221652" spans="1:2" hidden="1">
      <c r="A221652" s="725" t="s">
        <v>639</v>
      </c>
      <c r="B221652" s="725"/>
    </row>
    <row r="221653" spans="1:2" hidden="1">
      <c r="A221653" s="725" t="s">
        <v>639</v>
      </c>
      <c r="B221653" s="725"/>
    </row>
    <row r="221654" spans="1:2" hidden="1">
      <c r="A221654" s="725" t="s">
        <v>639</v>
      </c>
      <c r="B221654" s="725"/>
    </row>
    <row r="221655" spans="1:2" hidden="1">
      <c r="A221655" s="725" t="s">
        <v>639</v>
      </c>
      <c r="B221655" s="725"/>
    </row>
    <row r="221656" spans="1:2" hidden="1">
      <c r="A221656" s="725" t="s">
        <v>639</v>
      </c>
      <c r="B221656" s="725"/>
    </row>
    <row r="221657" spans="1:2" hidden="1">
      <c r="A221657" s="725" t="s">
        <v>639</v>
      </c>
      <c r="B221657" s="725"/>
    </row>
    <row r="221658" spans="1:2" hidden="1">
      <c r="A221658" s="725" t="s">
        <v>639</v>
      </c>
      <c r="B221658" s="725"/>
    </row>
    <row r="221659" spans="1:2" hidden="1">
      <c r="A221659" s="725" t="s">
        <v>639</v>
      </c>
      <c r="B221659" s="725"/>
    </row>
    <row r="221660" spans="1:2" hidden="1">
      <c r="A221660" s="725" t="s">
        <v>639</v>
      </c>
      <c r="B221660" s="725"/>
    </row>
    <row r="221661" spans="1:2" hidden="1">
      <c r="A221661" s="725" t="s">
        <v>639</v>
      </c>
      <c r="B221661" s="725"/>
    </row>
    <row r="221662" spans="1:2" hidden="1">
      <c r="A221662" s="725" t="s">
        <v>639</v>
      </c>
      <c r="B221662" s="725"/>
    </row>
    <row r="221663" spans="1:2" hidden="1">
      <c r="A221663" s="725" t="s">
        <v>639</v>
      </c>
      <c r="B221663" s="725"/>
    </row>
    <row r="221664" spans="1:2" hidden="1">
      <c r="A221664" s="725" t="s">
        <v>639</v>
      </c>
      <c r="B221664" s="725"/>
    </row>
    <row r="221665" spans="1:2" hidden="1">
      <c r="A221665" s="725" t="s">
        <v>639</v>
      </c>
      <c r="B221665" s="725"/>
    </row>
    <row r="221666" spans="1:2" hidden="1">
      <c r="A221666" s="725" t="s">
        <v>639</v>
      </c>
      <c r="B221666" s="725"/>
    </row>
    <row r="221667" spans="1:2" hidden="1">
      <c r="A221667" s="725" t="s">
        <v>639</v>
      </c>
      <c r="B221667" s="725"/>
    </row>
    <row r="221668" spans="1:2" hidden="1">
      <c r="A221668" s="725" t="s">
        <v>639</v>
      </c>
      <c r="B221668" s="725"/>
    </row>
    <row r="221669" spans="1:2" hidden="1">
      <c r="A221669" s="725" t="s">
        <v>639</v>
      </c>
      <c r="B221669" s="725"/>
    </row>
    <row r="221670" spans="1:2" hidden="1">
      <c r="A221670" s="725" t="s">
        <v>639</v>
      </c>
      <c r="B221670" s="725"/>
    </row>
    <row r="221671" spans="1:2" hidden="1">
      <c r="A221671" s="725" t="s">
        <v>639</v>
      </c>
      <c r="B221671" s="725"/>
    </row>
    <row r="221672" spans="1:2" hidden="1">
      <c r="A221672" s="725" t="s">
        <v>639</v>
      </c>
      <c r="B221672" s="725"/>
    </row>
    <row r="221673" spans="1:2" hidden="1">
      <c r="A221673" s="725" t="s">
        <v>639</v>
      </c>
      <c r="B221673" s="725"/>
    </row>
    <row r="221674" spans="1:2" hidden="1">
      <c r="A221674" s="725" t="s">
        <v>639</v>
      </c>
      <c r="B221674" s="725"/>
    </row>
    <row r="221675" spans="1:2" hidden="1">
      <c r="A221675" s="725" t="s">
        <v>639</v>
      </c>
      <c r="B221675" s="725"/>
    </row>
    <row r="221676" spans="1:2" hidden="1">
      <c r="A221676" s="725" t="s">
        <v>639</v>
      </c>
      <c r="B221676" s="725"/>
    </row>
    <row r="221677" spans="1:2" hidden="1">
      <c r="A221677" s="725" t="s">
        <v>639</v>
      </c>
      <c r="B221677" s="725"/>
    </row>
    <row r="221678" spans="1:2" hidden="1">
      <c r="A221678" s="725" t="s">
        <v>639</v>
      </c>
      <c r="B221678" s="725"/>
    </row>
    <row r="221679" spans="1:2" hidden="1">
      <c r="A221679" s="725" t="s">
        <v>639</v>
      </c>
      <c r="B221679" s="725"/>
    </row>
    <row r="221680" spans="1:2" hidden="1">
      <c r="A221680" s="725" t="s">
        <v>639</v>
      </c>
      <c r="B221680" s="725"/>
    </row>
    <row r="221681" spans="1:2" hidden="1">
      <c r="A221681" s="725" t="s">
        <v>639</v>
      </c>
      <c r="B221681" s="725"/>
    </row>
    <row r="221682" spans="1:2" hidden="1">
      <c r="A221682" s="725" t="s">
        <v>639</v>
      </c>
      <c r="B221682" s="725"/>
    </row>
    <row r="221683" spans="1:2" hidden="1">
      <c r="A221683" s="725" t="s">
        <v>639</v>
      </c>
      <c r="B221683" s="725"/>
    </row>
    <row r="221684" spans="1:2" hidden="1">
      <c r="A221684" s="725" t="s">
        <v>639</v>
      </c>
      <c r="B221684" s="725"/>
    </row>
    <row r="221685" spans="1:2" hidden="1">
      <c r="A221685" s="725" t="s">
        <v>639</v>
      </c>
      <c r="B221685" s="725"/>
    </row>
    <row r="221686" spans="1:2" hidden="1">
      <c r="A221686" s="725" t="s">
        <v>639</v>
      </c>
      <c r="B221686" s="725"/>
    </row>
    <row r="221687" spans="1:2" hidden="1">
      <c r="A221687" s="725" t="s">
        <v>639</v>
      </c>
      <c r="B221687" s="725"/>
    </row>
    <row r="221688" spans="1:2" hidden="1">
      <c r="A221688" s="725" t="s">
        <v>639</v>
      </c>
      <c r="B221688" s="725"/>
    </row>
    <row r="221689" spans="1:2" hidden="1">
      <c r="A221689" s="725" t="s">
        <v>639</v>
      </c>
      <c r="B221689" s="725"/>
    </row>
    <row r="221690" spans="1:2" hidden="1">
      <c r="A221690" s="725" t="s">
        <v>639</v>
      </c>
      <c r="B221690" s="725"/>
    </row>
    <row r="221691" spans="1:2" hidden="1">
      <c r="A221691" s="725" t="s">
        <v>639</v>
      </c>
      <c r="B221691" s="725"/>
    </row>
    <row r="221692" spans="1:2" hidden="1">
      <c r="A221692" s="725" t="s">
        <v>639</v>
      </c>
      <c r="B221692" s="725"/>
    </row>
    <row r="221693" spans="1:2" hidden="1">
      <c r="A221693" s="725" t="s">
        <v>639</v>
      </c>
      <c r="B221693" s="725"/>
    </row>
    <row r="221694" spans="1:2" hidden="1">
      <c r="A221694" s="725" t="s">
        <v>639</v>
      </c>
      <c r="B221694" s="725"/>
    </row>
    <row r="221695" spans="1:2" hidden="1">
      <c r="A221695" s="725" t="s">
        <v>639</v>
      </c>
      <c r="B221695" s="725"/>
    </row>
    <row r="221696" spans="1:2" hidden="1">
      <c r="A221696" s="725" t="s">
        <v>639</v>
      </c>
      <c r="B221696" s="725"/>
    </row>
    <row r="221697" spans="1:2" hidden="1">
      <c r="A221697" s="725" t="s">
        <v>639</v>
      </c>
      <c r="B221697" s="725"/>
    </row>
    <row r="221698" spans="1:2" hidden="1">
      <c r="A221698" s="725" t="s">
        <v>639</v>
      </c>
      <c r="B221698" s="725"/>
    </row>
    <row r="221699" spans="1:2" hidden="1">
      <c r="A221699" s="725" t="s">
        <v>639</v>
      </c>
      <c r="B221699" s="725"/>
    </row>
    <row r="221700" spans="1:2" hidden="1">
      <c r="A221700" s="725" t="s">
        <v>639</v>
      </c>
      <c r="B221700" s="725"/>
    </row>
    <row r="221701" spans="1:2" hidden="1">
      <c r="A221701" s="725" t="s">
        <v>639</v>
      </c>
      <c r="B221701" s="725"/>
    </row>
    <row r="221702" spans="1:2" hidden="1">
      <c r="A221702" s="725" t="s">
        <v>639</v>
      </c>
      <c r="B221702" s="725"/>
    </row>
    <row r="221703" spans="1:2" hidden="1">
      <c r="A221703" s="725" t="s">
        <v>639</v>
      </c>
      <c r="B221703" s="725"/>
    </row>
    <row r="221704" spans="1:2" hidden="1">
      <c r="A221704" s="725" t="s">
        <v>639</v>
      </c>
      <c r="B221704" s="725"/>
    </row>
    <row r="221705" spans="1:2" hidden="1">
      <c r="A221705" s="725" t="s">
        <v>639</v>
      </c>
      <c r="B221705" s="725"/>
    </row>
    <row r="221706" spans="1:2" hidden="1">
      <c r="A221706" s="725" t="s">
        <v>639</v>
      </c>
      <c r="B221706" s="725"/>
    </row>
    <row r="221707" spans="1:2" hidden="1">
      <c r="A221707" s="725" t="s">
        <v>639</v>
      </c>
      <c r="B221707" s="725"/>
    </row>
    <row r="221708" spans="1:2" hidden="1">
      <c r="A221708" s="725" t="s">
        <v>639</v>
      </c>
      <c r="B221708" s="725"/>
    </row>
    <row r="221709" spans="1:2" hidden="1">
      <c r="A221709" s="725" t="s">
        <v>639</v>
      </c>
      <c r="B221709" s="725"/>
    </row>
    <row r="221710" spans="1:2" hidden="1">
      <c r="A221710" s="725" t="s">
        <v>639</v>
      </c>
      <c r="B221710" s="725"/>
    </row>
    <row r="221711" spans="1:2" hidden="1">
      <c r="A221711" s="725" t="s">
        <v>639</v>
      </c>
      <c r="B221711" s="725"/>
    </row>
    <row r="221712" spans="1:2" hidden="1">
      <c r="A221712" s="725" t="s">
        <v>639</v>
      </c>
      <c r="B221712" s="725"/>
    </row>
    <row r="221713" spans="1:2" hidden="1">
      <c r="A221713" s="725" t="s">
        <v>639</v>
      </c>
      <c r="B221713" s="725"/>
    </row>
    <row r="221714" spans="1:2" hidden="1">
      <c r="A221714" s="725" t="s">
        <v>639</v>
      </c>
      <c r="B221714" s="725"/>
    </row>
    <row r="221715" spans="1:2" hidden="1">
      <c r="A221715" s="725" t="s">
        <v>639</v>
      </c>
      <c r="B221715" s="725"/>
    </row>
    <row r="221716" spans="1:2" hidden="1">
      <c r="A221716" s="725" t="s">
        <v>639</v>
      </c>
      <c r="B221716" s="725"/>
    </row>
    <row r="221717" spans="1:2" hidden="1">
      <c r="A221717" s="725" t="s">
        <v>639</v>
      </c>
      <c r="B221717" s="725"/>
    </row>
    <row r="221718" spans="1:2" hidden="1">
      <c r="A221718" s="725" t="s">
        <v>639</v>
      </c>
      <c r="B221718" s="725"/>
    </row>
    <row r="221719" spans="1:2" hidden="1">
      <c r="A221719" s="725" t="s">
        <v>639</v>
      </c>
      <c r="B221719" s="725"/>
    </row>
    <row r="221720" spans="1:2" hidden="1">
      <c r="A221720" s="725" t="s">
        <v>639</v>
      </c>
      <c r="B221720" s="725"/>
    </row>
    <row r="221721" spans="1:2" hidden="1">
      <c r="A221721" s="725" t="s">
        <v>639</v>
      </c>
      <c r="B221721" s="725"/>
    </row>
    <row r="221722" spans="1:2" hidden="1">
      <c r="A221722" s="725" t="s">
        <v>639</v>
      </c>
      <c r="B221722" s="725"/>
    </row>
    <row r="221723" spans="1:2" hidden="1">
      <c r="A221723" s="725" t="s">
        <v>639</v>
      </c>
      <c r="B221723" s="725"/>
    </row>
    <row r="221724" spans="1:2" hidden="1">
      <c r="A221724" s="725" t="s">
        <v>639</v>
      </c>
      <c r="B221724" s="725"/>
    </row>
    <row r="221725" spans="1:2" hidden="1">
      <c r="A221725" s="725" t="s">
        <v>639</v>
      </c>
      <c r="B221725" s="725"/>
    </row>
    <row r="221726" spans="1:2" hidden="1">
      <c r="A221726" s="725" t="s">
        <v>639</v>
      </c>
      <c r="B221726" s="725"/>
    </row>
    <row r="221727" spans="1:2" hidden="1">
      <c r="A221727" s="725" t="s">
        <v>639</v>
      </c>
      <c r="B221727" s="725"/>
    </row>
    <row r="221728" spans="1:2" hidden="1">
      <c r="A221728" s="725" t="s">
        <v>639</v>
      </c>
      <c r="B221728" s="725"/>
    </row>
    <row r="221729" spans="1:2" hidden="1">
      <c r="A221729" s="725" t="s">
        <v>639</v>
      </c>
      <c r="B221729" s="725"/>
    </row>
    <row r="221730" spans="1:2" hidden="1">
      <c r="A221730" s="725" t="s">
        <v>639</v>
      </c>
      <c r="B221730" s="725"/>
    </row>
    <row r="221731" spans="1:2" hidden="1">
      <c r="A221731" s="725" t="s">
        <v>639</v>
      </c>
      <c r="B221731" s="725"/>
    </row>
    <row r="221732" spans="1:2" hidden="1">
      <c r="A221732" s="725" t="s">
        <v>639</v>
      </c>
      <c r="B221732" s="725"/>
    </row>
    <row r="221733" spans="1:2" hidden="1">
      <c r="A221733" s="725" t="s">
        <v>639</v>
      </c>
      <c r="B221733" s="725"/>
    </row>
    <row r="221734" spans="1:2" hidden="1">
      <c r="A221734" s="725" t="s">
        <v>639</v>
      </c>
      <c r="B221734" s="725"/>
    </row>
    <row r="221735" spans="1:2" hidden="1">
      <c r="A221735" s="725" t="s">
        <v>639</v>
      </c>
      <c r="B221735" s="725"/>
    </row>
    <row r="221736" spans="1:2" hidden="1">
      <c r="A221736" s="725" t="s">
        <v>639</v>
      </c>
      <c r="B221736" s="725"/>
    </row>
    <row r="221737" spans="1:2" hidden="1">
      <c r="A221737" s="725" t="s">
        <v>639</v>
      </c>
      <c r="B221737" s="725"/>
    </row>
    <row r="221738" spans="1:2" hidden="1">
      <c r="A221738" s="725" t="s">
        <v>639</v>
      </c>
      <c r="B221738" s="725"/>
    </row>
    <row r="221739" spans="1:2" hidden="1">
      <c r="A221739" s="725" t="s">
        <v>639</v>
      </c>
      <c r="B221739" s="725"/>
    </row>
    <row r="221740" spans="1:2" hidden="1">
      <c r="A221740" s="725" t="s">
        <v>639</v>
      </c>
      <c r="B221740" s="725"/>
    </row>
    <row r="221741" spans="1:2" hidden="1">
      <c r="A221741" s="725" t="s">
        <v>639</v>
      </c>
      <c r="B221741" s="725"/>
    </row>
    <row r="221742" spans="1:2" hidden="1">
      <c r="A221742" s="725" t="s">
        <v>639</v>
      </c>
      <c r="B221742" s="725"/>
    </row>
    <row r="221743" spans="1:2" hidden="1">
      <c r="A221743" s="725" t="s">
        <v>639</v>
      </c>
      <c r="B221743" s="725"/>
    </row>
    <row r="221744" spans="1:2" hidden="1">
      <c r="A221744" s="725" t="s">
        <v>639</v>
      </c>
      <c r="B221744" s="725"/>
    </row>
    <row r="221745" spans="1:2" hidden="1">
      <c r="A221745" s="725" t="s">
        <v>639</v>
      </c>
      <c r="B221745" s="725"/>
    </row>
    <row r="221746" spans="1:2" hidden="1">
      <c r="A221746" s="725" t="s">
        <v>639</v>
      </c>
      <c r="B221746" s="725"/>
    </row>
    <row r="221747" spans="1:2" hidden="1">
      <c r="A221747" s="725" t="s">
        <v>639</v>
      </c>
      <c r="B221747" s="725"/>
    </row>
    <row r="221748" spans="1:2" hidden="1">
      <c r="A221748" s="725" t="s">
        <v>639</v>
      </c>
      <c r="B221748" s="725"/>
    </row>
    <row r="221749" spans="1:2" hidden="1">
      <c r="A221749" s="725" t="s">
        <v>639</v>
      </c>
      <c r="B221749" s="725"/>
    </row>
    <row r="221750" spans="1:2" hidden="1">
      <c r="A221750" s="725" t="s">
        <v>639</v>
      </c>
      <c r="B221750" s="725"/>
    </row>
    <row r="221751" spans="1:2" hidden="1">
      <c r="A221751" s="725" t="s">
        <v>639</v>
      </c>
      <c r="B221751" s="725"/>
    </row>
    <row r="221752" spans="1:2" hidden="1">
      <c r="A221752" s="725" t="s">
        <v>639</v>
      </c>
      <c r="B221752" s="725"/>
    </row>
    <row r="221753" spans="1:2" hidden="1">
      <c r="A221753" s="725" t="s">
        <v>639</v>
      </c>
      <c r="B221753" s="725"/>
    </row>
    <row r="221754" spans="1:2" hidden="1">
      <c r="A221754" s="725" t="s">
        <v>639</v>
      </c>
      <c r="B221754" s="725"/>
    </row>
    <row r="221755" spans="1:2" hidden="1">
      <c r="A221755" s="725" t="s">
        <v>639</v>
      </c>
      <c r="B221755" s="725"/>
    </row>
    <row r="221756" spans="1:2" hidden="1">
      <c r="A221756" s="725" t="s">
        <v>639</v>
      </c>
      <c r="B221756" s="725"/>
    </row>
    <row r="221757" spans="1:2" hidden="1">
      <c r="A221757" s="725" t="s">
        <v>639</v>
      </c>
      <c r="B221757" s="725"/>
    </row>
    <row r="221758" spans="1:2" hidden="1">
      <c r="A221758" s="725" t="s">
        <v>639</v>
      </c>
      <c r="B221758" s="725"/>
    </row>
    <row r="221759" spans="1:2" hidden="1">
      <c r="A221759" s="725" t="s">
        <v>639</v>
      </c>
      <c r="B221759" s="725"/>
    </row>
    <row r="221760" spans="1:2" hidden="1">
      <c r="A221760" s="725" t="s">
        <v>639</v>
      </c>
      <c r="B221760" s="725"/>
    </row>
    <row r="221761" spans="1:2" hidden="1">
      <c r="A221761" s="725" t="s">
        <v>639</v>
      </c>
      <c r="B221761" s="725"/>
    </row>
    <row r="221762" spans="1:2" hidden="1">
      <c r="A221762" s="725" t="s">
        <v>639</v>
      </c>
      <c r="B221762" s="725"/>
    </row>
    <row r="221763" spans="1:2" hidden="1">
      <c r="A221763" s="725" t="s">
        <v>639</v>
      </c>
      <c r="B221763" s="725"/>
    </row>
    <row r="221764" spans="1:2" hidden="1">
      <c r="A221764" s="725" t="s">
        <v>639</v>
      </c>
      <c r="B221764" s="725"/>
    </row>
    <row r="221765" spans="1:2" hidden="1">
      <c r="A221765" s="725" t="s">
        <v>639</v>
      </c>
      <c r="B221765" s="725"/>
    </row>
    <row r="221766" spans="1:2" hidden="1">
      <c r="A221766" s="725" t="s">
        <v>639</v>
      </c>
      <c r="B221766" s="725"/>
    </row>
    <row r="221767" spans="1:2" hidden="1">
      <c r="A221767" s="725" t="s">
        <v>639</v>
      </c>
      <c r="B221767" s="725"/>
    </row>
    <row r="221768" spans="1:2" hidden="1">
      <c r="A221768" s="725" t="s">
        <v>639</v>
      </c>
      <c r="B221768" s="725"/>
    </row>
    <row r="221769" spans="1:2" hidden="1">
      <c r="A221769" s="725" t="s">
        <v>639</v>
      </c>
      <c r="B221769" s="725"/>
    </row>
    <row r="221770" spans="1:2" hidden="1">
      <c r="A221770" s="725" t="s">
        <v>639</v>
      </c>
      <c r="B221770" s="725"/>
    </row>
    <row r="221771" spans="1:2" hidden="1">
      <c r="A221771" s="725" t="s">
        <v>639</v>
      </c>
      <c r="B221771" s="725"/>
    </row>
    <row r="221772" spans="1:2" hidden="1">
      <c r="A221772" s="725" t="s">
        <v>639</v>
      </c>
      <c r="B221772" s="725"/>
    </row>
    <row r="221773" spans="1:2" hidden="1">
      <c r="A221773" s="725" t="s">
        <v>639</v>
      </c>
      <c r="B221773" s="725"/>
    </row>
    <row r="221774" spans="1:2" hidden="1">
      <c r="A221774" s="725" t="s">
        <v>639</v>
      </c>
      <c r="B221774" s="725"/>
    </row>
    <row r="221775" spans="1:2" hidden="1">
      <c r="A221775" s="725" t="s">
        <v>639</v>
      </c>
      <c r="B221775" s="725"/>
    </row>
    <row r="221776" spans="1:2" hidden="1">
      <c r="A221776" s="725" t="s">
        <v>639</v>
      </c>
      <c r="B221776" s="725"/>
    </row>
    <row r="221777" spans="1:2" hidden="1">
      <c r="A221777" s="725" t="s">
        <v>639</v>
      </c>
      <c r="B221777" s="725"/>
    </row>
    <row r="221778" spans="1:2" hidden="1">
      <c r="A221778" s="725" t="s">
        <v>639</v>
      </c>
      <c r="B221778" s="725"/>
    </row>
    <row r="221779" spans="1:2" hidden="1">
      <c r="A221779" s="725" t="s">
        <v>639</v>
      </c>
      <c r="B221779" s="725"/>
    </row>
    <row r="221780" spans="1:2" hidden="1">
      <c r="A221780" s="725" t="s">
        <v>639</v>
      </c>
      <c r="B221780" s="725"/>
    </row>
    <row r="221781" spans="1:2" hidden="1">
      <c r="A221781" s="725" t="s">
        <v>639</v>
      </c>
      <c r="B221781" s="725"/>
    </row>
    <row r="221782" spans="1:2" hidden="1">
      <c r="A221782" s="725" t="s">
        <v>639</v>
      </c>
      <c r="B221782" s="725"/>
    </row>
    <row r="221783" spans="1:2" hidden="1">
      <c r="A221783" s="725" t="s">
        <v>639</v>
      </c>
      <c r="B221783" s="725"/>
    </row>
    <row r="221784" spans="1:2" hidden="1">
      <c r="A221784" s="725" t="s">
        <v>639</v>
      </c>
      <c r="B221784" s="725"/>
    </row>
    <row r="221785" spans="1:2" hidden="1">
      <c r="A221785" s="725" t="s">
        <v>639</v>
      </c>
      <c r="B221785" s="725"/>
    </row>
    <row r="221786" spans="1:2" hidden="1">
      <c r="A221786" s="725" t="s">
        <v>639</v>
      </c>
      <c r="B221786" s="725"/>
    </row>
    <row r="221787" spans="1:2" hidden="1">
      <c r="A221787" s="725" t="s">
        <v>639</v>
      </c>
      <c r="B221787" s="725"/>
    </row>
    <row r="221788" spans="1:2" hidden="1">
      <c r="A221788" s="725" t="s">
        <v>639</v>
      </c>
      <c r="B221788" s="725"/>
    </row>
    <row r="221789" spans="1:2" hidden="1">
      <c r="A221789" s="725" t="s">
        <v>639</v>
      </c>
      <c r="B221789" s="725"/>
    </row>
    <row r="221790" spans="1:2" hidden="1">
      <c r="A221790" s="725" t="s">
        <v>639</v>
      </c>
      <c r="B221790" s="725"/>
    </row>
    <row r="221791" spans="1:2" hidden="1">
      <c r="A221791" s="725" t="s">
        <v>639</v>
      </c>
      <c r="B221791" s="725"/>
    </row>
    <row r="221792" spans="1:2" hidden="1">
      <c r="A221792" s="725" t="s">
        <v>639</v>
      </c>
      <c r="B221792" s="725"/>
    </row>
    <row r="221793" spans="1:2" hidden="1">
      <c r="A221793" s="725" t="s">
        <v>639</v>
      </c>
      <c r="B221793" s="725"/>
    </row>
    <row r="221794" spans="1:2" hidden="1">
      <c r="A221794" s="725" t="s">
        <v>639</v>
      </c>
      <c r="B221794" s="725"/>
    </row>
    <row r="221795" spans="1:2" hidden="1">
      <c r="A221795" s="725" t="s">
        <v>639</v>
      </c>
      <c r="B221795" s="725"/>
    </row>
    <row r="221796" spans="1:2" hidden="1">
      <c r="A221796" s="725" t="s">
        <v>639</v>
      </c>
      <c r="B221796" s="725"/>
    </row>
    <row r="221797" spans="1:2" hidden="1">
      <c r="A221797" s="725" t="s">
        <v>639</v>
      </c>
      <c r="B221797" s="725"/>
    </row>
    <row r="221798" spans="1:2" hidden="1">
      <c r="A221798" s="725" t="s">
        <v>639</v>
      </c>
      <c r="B221798" s="725"/>
    </row>
    <row r="221799" spans="1:2" hidden="1">
      <c r="A221799" s="725" t="s">
        <v>639</v>
      </c>
      <c r="B221799" s="725"/>
    </row>
    <row r="221800" spans="1:2" hidden="1">
      <c r="A221800" s="725" t="s">
        <v>639</v>
      </c>
      <c r="B221800" s="725"/>
    </row>
    <row r="221801" spans="1:2" hidden="1">
      <c r="A221801" s="725" t="s">
        <v>639</v>
      </c>
      <c r="B221801" s="725"/>
    </row>
    <row r="221802" spans="1:2" hidden="1">
      <c r="A221802" s="725" t="s">
        <v>639</v>
      </c>
      <c r="B221802" s="725"/>
    </row>
    <row r="221803" spans="1:2" hidden="1">
      <c r="A221803" s="725" t="s">
        <v>639</v>
      </c>
      <c r="B221803" s="725"/>
    </row>
    <row r="221804" spans="1:2" hidden="1">
      <c r="A221804" s="725" t="s">
        <v>639</v>
      </c>
      <c r="B221804" s="725"/>
    </row>
    <row r="221805" spans="1:2" hidden="1">
      <c r="A221805" s="725" t="s">
        <v>639</v>
      </c>
      <c r="B221805" s="725"/>
    </row>
    <row r="221806" spans="1:2" hidden="1">
      <c r="A221806" s="725" t="s">
        <v>639</v>
      </c>
      <c r="B221806" s="725"/>
    </row>
    <row r="221807" spans="1:2" hidden="1">
      <c r="A221807" s="725" t="s">
        <v>639</v>
      </c>
      <c r="B221807" s="725"/>
    </row>
    <row r="221808" spans="1:2" hidden="1">
      <c r="A221808" s="725" t="s">
        <v>639</v>
      </c>
      <c r="B221808" s="725"/>
    </row>
    <row r="221809" spans="1:2" hidden="1">
      <c r="A221809" s="725" t="s">
        <v>639</v>
      </c>
      <c r="B221809" s="725"/>
    </row>
    <row r="221810" spans="1:2" hidden="1">
      <c r="A221810" s="725" t="s">
        <v>639</v>
      </c>
      <c r="B221810" s="725"/>
    </row>
    <row r="221811" spans="1:2" hidden="1">
      <c r="A221811" s="725" t="s">
        <v>639</v>
      </c>
      <c r="B221811" s="725"/>
    </row>
    <row r="221812" spans="1:2" hidden="1">
      <c r="A221812" s="725" t="s">
        <v>639</v>
      </c>
      <c r="B221812" s="725"/>
    </row>
    <row r="221813" spans="1:2" hidden="1">
      <c r="A221813" s="725" t="s">
        <v>639</v>
      </c>
      <c r="B221813" s="725"/>
    </row>
    <row r="221814" spans="1:2" hidden="1">
      <c r="A221814" s="725" t="s">
        <v>639</v>
      </c>
      <c r="B221814" s="725"/>
    </row>
    <row r="221815" spans="1:2" hidden="1">
      <c r="A221815" s="725" t="s">
        <v>639</v>
      </c>
      <c r="B221815" s="725"/>
    </row>
    <row r="221816" spans="1:2" hidden="1">
      <c r="A221816" s="725" t="s">
        <v>639</v>
      </c>
      <c r="B221816" s="725"/>
    </row>
    <row r="221817" spans="1:2" hidden="1">
      <c r="A221817" s="725" t="s">
        <v>639</v>
      </c>
      <c r="B221817" s="725"/>
    </row>
    <row r="221818" spans="1:2" hidden="1">
      <c r="A221818" s="725" t="s">
        <v>639</v>
      </c>
      <c r="B221818" s="725"/>
    </row>
    <row r="221819" spans="1:2" hidden="1">
      <c r="A221819" s="725" t="s">
        <v>639</v>
      </c>
      <c r="B221819" s="725"/>
    </row>
    <row r="221820" spans="1:2" hidden="1">
      <c r="A221820" s="725" t="s">
        <v>639</v>
      </c>
      <c r="B221820" s="725"/>
    </row>
    <row r="221821" spans="1:2" hidden="1">
      <c r="A221821" s="725" t="s">
        <v>639</v>
      </c>
      <c r="B221821" s="725"/>
    </row>
    <row r="221822" spans="1:2" hidden="1">
      <c r="A221822" s="725" t="s">
        <v>639</v>
      </c>
      <c r="B221822" s="725"/>
    </row>
    <row r="221823" spans="1:2" hidden="1">
      <c r="A221823" s="725" t="s">
        <v>639</v>
      </c>
      <c r="B221823" s="725"/>
    </row>
    <row r="221824" spans="1:2" hidden="1">
      <c r="A221824" s="725" t="s">
        <v>639</v>
      </c>
      <c r="B221824" s="725"/>
    </row>
    <row r="221825" spans="1:2" hidden="1">
      <c r="A221825" s="725" t="s">
        <v>639</v>
      </c>
      <c r="B221825" s="725"/>
    </row>
    <row r="221826" spans="1:2" hidden="1">
      <c r="A221826" s="725" t="s">
        <v>639</v>
      </c>
      <c r="B221826" s="725"/>
    </row>
    <row r="221827" spans="1:2" hidden="1">
      <c r="A221827" s="725" t="s">
        <v>639</v>
      </c>
      <c r="B221827" s="725"/>
    </row>
    <row r="221828" spans="1:2" hidden="1">
      <c r="A221828" s="725" t="s">
        <v>639</v>
      </c>
      <c r="B221828" s="725"/>
    </row>
    <row r="221829" spans="1:2" hidden="1">
      <c r="A221829" s="725" t="s">
        <v>639</v>
      </c>
      <c r="B221829" s="725"/>
    </row>
    <row r="221830" spans="1:2" hidden="1">
      <c r="A221830" s="725" t="s">
        <v>639</v>
      </c>
      <c r="B221830" s="725"/>
    </row>
    <row r="221831" spans="1:2" hidden="1">
      <c r="A221831" s="725" t="s">
        <v>639</v>
      </c>
      <c r="B221831" s="725"/>
    </row>
    <row r="221832" spans="1:2" hidden="1">
      <c r="A221832" s="725" t="s">
        <v>639</v>
      </c>
      <c r="B221832" s="725"/>
    </row>
    <row r="221833" spans="1:2" hidden="1">
      <c r="A221833" s="725" t="s">
        <v>639</v>
      </c>
      <c r="B221833" s="725"/>
    </row>
    <row r="221834" spans="1:2" hidden="1">
      <c r="A221834" s="725" t="s">
        <v>639</v>
      </c>
      <c r="B221834" s="725"/>
    </row>
    <row r="221835" spans="1:2" hidden="1">
      <c r="A221835" s="725" t="s">
        <v>639</v>
      </c>
      <c r="B221835" s="725"/>
    </row>
    <row r="221836" spans="1:2" hidden="1">
      <c r="A221836" s="725" t="s">
        <v>639</v>
      </c>
      <c r="B221836" s="725"/>
    </row>
    <row r="221837" spans="1:2" hidden="1">
      <c r="A221837" s="725" t="s">
        <v>639</v>
      </c>
      <c r="B221837" s="725"/>
    </row>
    <row r="221838" spans="1:2" hidden="1">
      <c r="A221838" s="725" t="s">
        <v>639</v>
      </c>
      <c r="B221838" s="725"/>
    </row>
    <row r="221839" spans="1:2" hidden="1">
      <c r="A221839" s="725" t="s">
        <v>639</v>
      </c>
      <c r="B221839" s="725"/>
    </row>
    <row r="221840" spans="1:2" hidden="1">
      <c r="A221840" s="725" t="s">
        <v>639</v>
      </c>
      <c r="B221840" s="725"/>
    </row>
    <row r="221841" spans="1:2" hidden="1">
      <c r="A221841" s="725" t="s">
        <v>639</v>
      </c>
      <c r="B221841" s="725"/>
    </row>
    <row r="221842" spans="1:2" hidden="1">
      <c r="A221842" s="725" t="s">
        <v>639</v>
      </c>
      <c r="B221842" s="725"/>
    </row>
    <row r="221843" spans="1:2" hidden="1">
      <c r="A221843" s="725" t="s">
        <v>639</v>
      </c>
      <c r="B221843" s="725"/>
    </row>
    <row r="221844" spans="1:2" hidden="1">
      <c r="A221844" s="725" t="s">
        <v>639</v>
      </c>
      <c r="B221844" s="725"/>
    </row>
    <row r="221845" spans="1:2" hidden="1">
      <c r="A221845" s="725" t="s">
        <v>639</v>
      </c>
      <c r="B221845" s="725"/>
    </row>
    <row r="221846" spans="1:2" hidden="1">
      <c r="A221846" s="725" t="s">
        <v>639</v>
      </c>
      <c r="B221846" s="725"/>
    </row>
    <row r="221847" spans="1:2" hidden="1">
      <c r="A221847" s="725" t="s">
        <v>639</v>
      </c>
      <c r="B221847" s="725"/>
    </row>
    <row r="221848" spans="1:2" hidden="1">
      <c r="A221848" s="725" t="s">
        <v>639</v>
      </c>
      <c r="B221848" s="725"/>
    </row>
    <row r="221849" spans="1:2" hidden="1">
      <c r="A221849" s="725" t="s">
        <v>639</v>
      </c>
      <c r="B221849" s="725"/>
    </row>
    <row r="221850" spans="1:2" hidden="1">
      <c r="A221850" s="725" t="s">
        <v>639</v>
      </c>
      <c r="B221850" s="725"/>
    </row>
    <row r="221851" spans="1:2" hidden="1">
      <c r="A221851" s="725" t="s">
        <v>639</v>
      </c>
      <c r="B221851" s="725"/>
    </row>
    <row r="221852" spans="1:2" hidden="1">
      <c r="A221852" s="725" t="s">
        <v>639</v>
      </c>
      <c r="B221852" s="725"/>
    </row>
    <row r="221853" spans="1:2" hidden="1">
      <c r="A221853" s="725" t="s">
        <v>639</v>
      </c>
      <c r="B221853" s="725"/>
    </row>
    <row r="221854" spans="1:2" hidden="1">
      <c r="A221854" s="725" t="s">
        <v>639</v>
      </c>
      <c r="B221854" s="725"/>
    </row>
    <row r="221855" spans="1:2" hidden="1">
      <c r="A221855" s="725" t="s">
        <v>639</v>
      </c>
      <c r="B221855" s="725"/>
    </row>
    <row r="221856" spans="1:2" hidden="1">
      <c r="A221856" s="725" t="s">
        <v>639</v>
      </c>
      <c r="B221856" s="725"/>
    </row>
    <row r="221857" spans="1:2" hidden="1">
      <c r="A221857" s="725" t="s">
        <v>639</v>
      </c>
      <c r="B221857" s="725"/>
    </row>
    <row r="221858" spans="1:2" hidden="1">
      <c r="A221858" s="725" t="s">
        <v>639</v>
      </c>
      <c r="B221858" s="725"/>
    </row>
    <row r="221859" spans="1:2" hidden="1">
      <c r="A221859" s="725" t="s">
        <v>639</v>
      </c>
      <c r="B221859" s="725"/>
    </row>
    <row r="221860" spans="1:2" hidden="1">
      <c r="A221860" s="725" t="s">
        <v>639</v>
      </c>
      <c r="B221860" s="725"/>
    </row>
    <row r="221861" spans="1:2" hidden="1">
      <c r="A221861" s="725" t="s">
        <v>639</v>
      </c>
      <c r="B221861" s="725"/>
    </row>
    <row r="221862" spans="1:2" hidden="1">
      <c r="A221862" s="725" t="s">
        <v>639</v>
      </c>
      <c r="B221862" s="725"/>
    </row>
    <row r="221863" spans="1:2" hidden="1">
      <c r="A221863" s="725" t="s">
        <v>639</v>
      </c>
      <c r="B221863" s="725"/>
    </row>
    <row r="221864" spans="1:2" hidden="1">
      <c r="A221864" s="725" t="s">
        <v>639</v>
      </c>
      <c r="B221864" s="725"/>
    </row>
    <row r="221865" spans="1:2" hidden="1">
      <c r="A221865" s="725" t="s">
        <v>639</v>
      </c>
      <c r="B221865" s="725"/>
    </row>
    <row r="221866" spans="1:2" hidden="1">
      <c r="A221866" s="725" t="s">
        <v>639</v>
      </c>
      <c r="B221866" s="725"/>
    </row>
    <row r="221867" spans="1:2" hidden="1">
      <c r="A221867" s="725" t="s">
        <v>639</v>
      </c>
      <c r="B221867" s="725"/>
    </row>
    <row r="221868" spans="1:2" hidden="1">
      <c r="A221868" s="725" t="s">
        <v>639</v>
      </c>
      <c r="B221868" s="725"/>
    </row>
    <row r="221869" spans="1:2" hidden="1">
      <c r="A221869" s="725" t="s">
        <v>639</v>
      </c>
      <c r="B221869" s="725"/>
    </row>
    <row r="221870" spans="1:2" hidden="1">
      <c r="A221870" s="725" t="s">
        <v>639</v>
      </c>
      <c r="B221870" s="725"/>
    </row>
    <row r="221871" spans="1:2" hidden="1">
      <c r="A221871" s="725" t="s">
        <v>639</v>
      </c>
      <c r="B221871" s="725"/>
    </row>
    <row r="221872" spans="1:2" hidden="1">
      <c r="A221872" s="725" t="s">
        <v>639</v>
      </c>
      <c r="B221872" s="725"/>
    </row>
    <row r="221873" spans="1:2" hidden="1">
      <c r="A221873" s="725" t="s">
        <v>639</v>
      </c>
      <c r="B221873" s="725"/>
    </row>
    <row r="221874" spans="1:2" hidden="1">
      <c r="A221874" s="725" t="s">
        <v>639</v>
      </c>
      <c r="B221874" s="725"/>
    </row>
    <row r="221875" spans="1:2" hidden="1">
      <c r="A221875" s="725" t="s">
        <v>639</v>
      </c>
      <c r="B221875" s="725"/>
    </row>
    <row r="221876" spans="1:2" hidden="1">
      <c r="A221876" s="725" t="s">
        <v>639</v>
      </c>
      <c r="B221876" s="725"/>
    </row>
    <row r="221877" spans="1:2" hidden="1">
      <c r="A221877" s="725" t="s">
        <v>639</v>
      </c>
      <c r="B221877" s="725"/>
    </row>
    <row r="221878" spans="1:2" hidden="1">
      <c r="A221878" s="725" t="s">
        <v>639</v>
      </c>
      <c r="B221878" s="725"/>
    </row>
    <row r="221879" spans="1:2" hidden="1">
      <c r="A221879" s="725" t="s">
        <v>639</v>
      </c>
      <c r="B221879" s="725"/>
    </row>
    <row r="221880" spans="1:2" hidden="1">
      <c r="A221880" s="725" t="s">
        <v>639</v>
      </c>
      <c r="B221880" s="725"/>
    </row>
    <row r="221881" spans="1:2" hidden="1">
      <c r="A221881" s="725" t="s">
        <v>639</v>
      </c>
      <c r="B221881" s="725"/>
    </row>
    <row r="221882" spans="1:2" hidden="1">
      <c r="A221882" s="725" t="s">
        <v>639</v>
      </c>
      <c r="B221882" s="725"/>
    </row>
    <row r="221883" spans="1:2" hidden="1">
      <c r="A221883" s="725" t="s">
        <v>639</v>
      </c>
      <c r="B221883" s="725"/>
    </row>
    <row r="221884" spans="1:2" hidden="1">
      <c r="A221884" s="725" t="s">
        <v>639</v>
      </c>
      <c r="B221884" s="725"/>
    </row>
    <row r="221885" spans="1:2" hidden="1">
      <c r="A221885" s="725" t="s">
        <v>639</v>
      </c>
      <c r="B221885" s="725"/>
    </row>
    <row r="221886" spans="1:2" hidden="1">
      <c r="A221886" s="725" t="s">
        <v>639</v>
      </c>
      <c r="B221886" s="725"/>
    </row>
    <row r="221887" spans="1:2" hidden="1">
      <c r="A221887" s="725" t="s">
        <v>639</v>
      </c>
      <c r="B221887" s="725"/>
    </row>
    <row r="221888" spans="1:2" hidden="1">
      <c r="A221888" s="725" t="s">
        <v>639</v>
      </c>
      <c r="B221888" s="725"/>
    </row>
    <row r="221889" spans="1:2" hidden="1">
      <c r="A221889" s="725" t="s">
        <v>639</v>
      </c>
      <c r="B221889" s="725"/>
    </row>
    <row r="221890" spans="1:2" hidden="1">
      <c r="A221890" s="725" t="s">
        <v>639</v>
      </c>
      <c r="B221890" s="725"/>
    </row>
    <row r="221891" spans="1:2" hidden="1">
      <c r="A221891" s="725" t="s">
        <v>639</v>
      </c>
      <c r="B221891" s="725"/>
    </row>
    <row r="221892" spans="1:2" hidden="1">
      <c r="A221892" s="725" t="s">
        <v>639</v>
      </c>
      <c r="B221892" s="725"/>
    </row>
    <row r="221893" spans="1:2" hidden="1">
      <c r="A221893" s="725" t="s">
        <v>639</v>
      </c>
      <c r="B221893" s="725"/>
    </row>
    <row r="221894" spans="1:2" hidden="1">
      <c r="A221894" s="725" t="s">
        <v>639</v>
      </c>
      <c r="B221894" s="725"/>
    </row>
    <row r="221895" spans="1:2" hidden="1">
      <c r="A221895" s="725" t="s">
        <v>639</v>
      </c>
      <c r="B221895" s="725"/>
    </row>
    <row r="221896" spans="1:2" hidden="1">
      <c r="A221896" s="725" t="s">
        <v>639</v>
      </c>
      <c r="B221896" s="725"/>
    </row>
    <row r="221897" spans="1:2" hidden="1">
      <c r="A221897" s="725" t="s">
        <v>639</v>
      </c>
      <c r="B221897" s="725"/>
    </row>
    <row r="221898" spans="1:2" hidden="1">
      <c r="A221898" s="725" t="s">
        <v>639</v>
      </c>
      <c r="B221898" s="725"/>
    </row>
    <row r="221899" spans="1:2" hidden="1">
      <c r="A221899" s="725" t="s">
        <v>639</v>
      </c>
      <c r="B221899" s="725"/>
    </row>
    <row r="221900" spans="1:2" hidden="1">
      <c r="A221900" s="725" t="s">
        <v>639</v>
      </c>
      <c r="B221900" s="725"/>
    </row>
    <row r="221901" spans="1:2" hidden="1">
      <c r="A221901" s="725" t="s">
        <v>639</v>
      </c>
      <c r="B221901" s="725"/>
    </row>
    <row r="221902" spans="1:2" hidden="1">
      <c r="A221902" s="725" t="s">
        <v>639</v>
      </c>
      <c r="B221902" s="725"/>
    </row>
    <row r="221903" spans="1:2" hidden="1">
      <c r="A221903" s="725" t="s">
        <v>639</v>
      </c>
      <c r="B221903" s="725"/>
    </row>
    <row r="221904" spans="1:2" hidden="1">
      <c r="A221904" s="725" t="s">
        <v>639</v>
      </c>
      <c r="B221904" s="725"/>
    </row>
    <row r="221905" spans="1:2" hidden="1">
      <c r="A221905" s="725" t="s">
        <v>639</v>
      </c>
      <c r="B221905" s="725"/>
    </row>
    <row r="221906" spans="1:2" hidden="1">
      <c r="A221906" s="725" t="s">
        <v>639</v>
      </c>
      <c r="B221906" s="725"/>
    </row>
    <row r="221907" spans="1:2" hidden="1">
      <c r="A221907" s="725" t="s">
        <v>639</v>
      </c>
      <c r="B221907" s="725"/>
    </row>
    <row r="221908" spans="1:2" hidden="1">
      <c r="A221908" s="725" t="s">
        <v>639</v>
      </c>
      <c r="B221908" s="725"/>
    </row>
    <row r="221909" spans="1:2" hidden="1">
      <c r="A221909" s="725" t="s">
        <v>639</v>
      </c>
      <c r="B221909" s="725"/>
    </row>
    <row r="221910" spans="1:2" hidden="1">
      <c r="A221910" s="725" t="s">
        <v>639</v>
      </c>
      <c r="B221910" s="725"/>
    </row>
    <row r="221911" spans="1:2" hidden="1">
      <c r="A221911" s="725" t="s">
        <v>639</v>
      </c>
      <c r="B221911" s="725"/>
    </row>
    <row r="221912" spans="1:2" hidden="1">
      <c r="A221912" s="725" t="s">
        <v>639</v>
      </c>
      <c r="B221912" s="725"/>
    </row>
    <row r="221913" spans="1:2" hidden="1">
      <c r="A221913" s="725" t="s">
        <v>639</v>
      </c>
      <c r="B221913" s="725"/>
    </row>
    <row r="221914" spans="1:2" hidden="1">
      <c r="A221914" s="725" t="s">
        <v>639</v>
      </c>
      <c r="B221914" s="725"/>
    </row>
    <row r="221915" spans="1:2" hidden="1">
      <c r="A221915" s="725" t="s">
        <v>639</v>
      </c>
      <c r="B221915" s="725"/>
    </row>
    <row r="221916" spans="1:2" hidden="1">
      <c r="A221916" s="725" t="s">
        <v>639</v>
      </c>
      <c r="B221916" s="725"/>
    </row>
    <row r="221917" spans="1:2" hidden="1">
      <c r="A221917" s="725" t="s">
        <v>639</v>
      </c>
      <c r="B221917" s="725"/>
    </row>
    <row r="221918" spans="1:2" hidden="1">
      <c r="A221918" s="725" t="s">
        <v>639</v>
      </c>
      <c r="B221918" s="725"/>
    </row>
    <row r="221919" spans="1:2" hidden="1">
      <c r="A221919" s="725" t="s">
        <v>639</v>
      </c>
      <c r="B221919" s="725"/>
    </row>
    <row r="221920" spans="1:2" hidden="1">
      <c r="A221920" s="725" t="s">
        <v>639</v>
      </c>
      <c r="B221920" s="725"/>
    </row>
    <row r="221921" spans="1:2" hidden="1">
      <c r="A221921" s="725" t="s">
        <v>639</v>
      </c>
      <c r="B221921" s="725"/>
    </row>
    <row r="221922" spans="1:2" hidden="1">
      <c r="A221922" s="725" t="s">
        <v>639</v>
      </c>
      <c r="B221922" s="725"/>
    </row>
    <row r="221923" spans="1:2" hidden="1">
      <c r="A221923" s="725" t="s">
        <v>639</v>
      </c>
      <c r="B221923" s="725"/>
    </row>
    <row r="221924" spans="1:2" hidden="1">
      <c r="A221924" s="725" t="s">
        <v>639</v>
      </c>
      <c r="B221924" s="725"/>
    </row>
    <row r="221925" spans="1:2" hidden="1">
      <c r="A221925" s="725" t="s">
        <v>639</v>
      </c>
      <c r="B221925" s="725"/>
    </row>
    <row r="221926" spans="1:2" hidden="1">
      <c r="A221926" s="725" t="s">
        <v>639</v>
      </c>
      <c r="B221926" s="725"/>
    </row>
    <row r="221927" spans="1:2" hidden="1">
      <c r="A221927" s="725" t="s">
        <v>639</v>
      </c>
      <c r="B221927" s="725"/>
    </row>
    <row r="221928" spans="1:2" hidden="1">
      <c r="A221928" s="725" t="s">
        <v>639</v>
      </c>
      <c r="B221928" s="725"/>
    </row>
    <row r="221929" spans="1:2" hidden="1">
      <c r="A221929" s="725" t="s">
        <v>639</v>
      </c>
      <c r="B221929" s="725"/>
    </row>
    <row r="221930" spans="1:2" hidden="1">
      <c r="A221930" s="725" t="s">
        <v>639</v>
      </c>
      <c r="B221930" s="725"/>
    </row>
    <row r="221931" spans="1:2" hidden="1">
      <c r="A221931" s="725" t="s">
        <v>639</v>
      </c>
      <c r="B221931" s="725"/>
    </row>
    <row r="221932" spans="1:2" hidden="1">
      <c r="A221932" s="725" t="s">
        <v>639</v>
      </c>
      <c r="B221932" s="725"/>
    </row>
    <row r="221933" spans="1:2" hidden="1">
      <c r="A221933" s="725" t="s">
        <v>639</v>
      </c>
      <c r="B221933" s="725"/>
    </row>
    <row r="221934" spans="1:2" hidden="1">
      <c r="A221934" s="725" t="s">
        <v>639</v>
      </c>
      <c r="B221934" s="725"/>
    </row>
    <row r="221935" spans="1:2" hidden="1">
      <c r="A221935" s="725" t="s">
        <v>639</v>
      </c>
      <c r="B221935" s="725"/>
    </row>
    <row r="221936" spans="1:2" hidden="1">
      <c r="A221936" s="725" t="s">
        <v>639</v>
      </c>
      <c r="B221936" s="725"/>
    </row>
    <row r="221937" spans="1:2" hidden="1">
      <c r="A221937" s="725" t="s">
        <v>639</v>
      </c>
      <c r="B221937" s="725"/>
    </row>
    <row r="221938" spans="1:2" hidden="1">
      <c r="A221938" s="725" t="s">
        <v>639</v>
      </c>
      <c r="B221938" s="725"/>
    </row>
    <row r="221939" spans="1:2" hidden="1">
      <c r="A221939" s="725" t="s">
        <v>639</v>
      </c>
      <c r="B221939" s="725"/>
    </row>
    <row r="221940" spans="1:2" hidden="1">
      <c r="A221940" s="725" t="s">
        <v>639</v>
      </c>
      <c r="B221940" s="725"/>
    </row>
    <row r="221941" spans="1:2" hidden="1">
      <c r="A221941" s="725" t="s">
        <v>639</v>
      </c>
      <c r="B221941" s="725"/>
    </row>
    <row r="221942" spans="1:2" hidden="1">
      <c r="A221942" s="725" t="s">
        <v>639</v>
      </c>
      <c r="B221942" s="725"/>
    </row>
    <row r="221943" spans="1:2" hidden="1">
      <c r="A221943" s="725" t="s">
        <v>639</v>
      </c>
      <c r="B221943" s="725"/>
    </row>
    <row r="221944" spans="1:2" hidden="1">
      <c r="A221944" s="725" t="s">
        <v>639</v>
      </c>
      <c r="B221944" s="725"/>
    </row>
    <row r="221945" spans="1:2" hidden="1">
      <c r="A221945" s="725" t="s">
        <v>639</v>
      </c>
      <c r="B221945" s="725"/>
    </row>
    <row r="221946" spans="1:2" hidden="1">
      <c r="A221946" s="725" t="s">
        <v>639</v>
      </c>
      <c r="B221946" s="725"/>
    </row>
    <row r="221947" spans="1:2" hidden="1">
      <c r="A221947" s="725" t="s">
        <v>639</v>
      </c>
      <c r="B221947" s="725"/>
    </row>
    <row r="221948" spans="1:2" hidden="1">
      <c r="A221948" s="725" t="s">
        <v>639</v>
      </c>
      <c r="B221948" s="725"/>
    </row>
    <row r="221949" spans="1:2" hidden="1">
      <c r="A221949" s="725" t="s">
        <v>639</v>
      </c>
      <c r="B221949" s="725"/>
    </row>
    <row r="221950" spans="1:2" hidden="1">
      <c r="A221950" s="725" t="s">
        <v>639</v>
      </c>
      <c r="B221950" s="725"/>
    </row>
    <row r="221951" spans="1:2" hidden="1">
      <c r="A221951" s="725" t="s">
        <v>639</v>
      </c>
      <c r="B221951" s="725"/>
    </row>
    <row r="221952" spans="1:2" hidden="1">
      <c r="A221952" s="725" t="s">
        <v>639</v>
      </c>
      <c r="B221952" s="725"/>
    </row>
    <row r="221953" spans="1:2" hidden="1">
      <c r="A221953" s="725" t="s">
        <v>639</v>
      </c>
      <c r="B221953" s="725"/>
    </row>
    <row r="221954" spans="1:2" hidden="1">
      <c r="A221954" s="725" t="s">
        <v>639</v>
      </c>
      <c r="B221954" s="725"/>
    </row>
    <row r="221955" spans="1:2" hidden="1">
      <c r="A221955" s="725" t="s">
        <v>639</v>
      </c>
      <c r="B221955" s="725"/>
    </row>
    <row r="221956" spans="1:2" hidden="1">
      <c r="A221956" s="725" t="s">
        <v>639</v>
      </c>
      <c r="B221956" s="725"/>
    </row>
    <row r="221957" spans="1:2" hidden="1">
      <c r="A221957" s="725" t="s">
        <v>639</v>
      </c>
      <c r="B221957" s="725"/>
    </row>
    <row r="221958" spans="1:2" hidden="1">
      <c r="A221958" s="725" t="s">
        <v>639</v>
      </c>
      <c r="B221958" s="725"/>
    </row>
    <row r="221959" spans="1:2" hidden="1">
      <c r="A221959" s="725" t="s">
        <v>639</v>
      </c>
      <c r="B221959" s="725"/>
    </row>
    <row r="221960" spans="1:2" hidden="1">
      <c r="A221960" s="725" t="s">
        <v>639</v>
      </c>
      <c r="B221960" s="725"/>
    </row>
    <row r="221961" spans="1:2" hidden="1">
      <c r="A221961" s="725" t="s">
        <v>639</v>
      </c>
      <c r="B221961" s="725"/>
    </row>
    <row r="221962" spans="1:2" hidden="1">
      <c r="A221962" s="725" t="s">
        <v>639</v>
      </c>
      <c r="B221962" s="725"/>
    </row>
    <row r="221963" spans="1:2" hidden="1">
      <c r="A221963" s="725" t="s">
        <v>639</v>
      </c>
      <c r="B221963" s="725"/>
    </row>
    <row r="221964" spans="1:2" hidden="1">
      <c r="A221964" s="725" t="s">
        <v>639</v>
      </c>
      <c r="B221964" s="725"/>
    </row>
    <row r="221965" spans="1:2" hidden="1">
      <c r="A221965" s="725" t="s">
        <v>639</v>
      </c>
      <c r="B221965" s="725"/>
    </row>
    <row r="221966" spans="1:2" hidden="1">
      <c r="A221966" s="725" t="s">
        <v>639</v>
      </c>
      <c r="B221966" s="725"/>
    </row>
    <row r="221967" spans="1:2" hidden="1">
      <c r="A221967" s="725" t="s">
        <v>639</v>
      </c>
      <c r="B221967" s="725"/>
    </row>
    <row r="221968" spans="1:2" hidden="1">
      <c r="A221968" s="725" t="s">
        <v>639</v>
      </c>
      <c r="B221968" s="725"/>
    </row>
    <row r="221969" spans="1:2" hidden="1">
      <c r="A221969" s="725" t="s">
        <v>639</v>
      </c>
      <c r="B221969" s="725"/>
    </row>
    <row r="221970" spans="1:2" hidden="1">
      <c r="A221970" s="725" t="s">
        <v>639</v>
      </c>
      <c r="B221970" s="725"/>
    </row>
    <row r="221971" spans="1:2" hidden="1">
      <c r="A221971" s="725" t="s">
        <v>639</v>
      </c>
      <c r="B221971" s="725"/>
    </row>
    <row r="221972" spans="1:2" hidden="1">
      <c r="A221972" s="725" t="s">
        <v>639</v>
      </c>
      <c r="B221972" s="725"/>
    </row>
    <row r="221973" spans="1:2" hidden="1">
      <c r="A221973" s="725" t="s">
        <v>639</v>
      </c>
      <c r="B221973" s="725"/>
    </row>
    <row r="221974" spans="1:2" hidden="1">
      <c r="A221974" s="725" t="s">
        <v>639</v>
      </c>
      <c r="B221974" s="725"/>
    </row>
    <row r="221975" spans="1:2" hidden="1">
      <c r="A221975" s="725" t="s">
        <v>639</v>
      </c>
      <c r="B221975" s="725"/>
    </row>
    <row r="221976" spans="1:2" hidden="1">
      <c r="A221976" s="725" t="s">
        <v>639</v>
      </c>
      <c r="B221976" s="725"/>
    </row>
    <row r="221977" spans="1:2" hidden="1">
      <c r="A221977" s="725" t="s">
        <v>639</v>
      </c>
      <c r="B221977" s="725"/>
    </row>
    <row r="221978" spans="1:2" hidden="1">
      <c r="A221978" s="725" t="s">
        <v>639</v>
      </c>
      <c r="B221978" s="725"/>
    </row>
    <row r="221979" spans="1:2" hidden="1">
      <c r="A221979" s="725" t="s">
        <v>639</v>
      </c>
      <c r="B221979" s="725"/>
    </row>
    <row r="221980" spans="1:2" hidden="1">
      <c r="A221980" s="725" t="s">
        <v>639</v>
      </c>
      <c r="B221980" s="725"/>
    </row>
    <row r="221981" spans="1:2" hidden="1">
      <c r="A221981" s="725" t="s">
        <v>639</v>
      </c>
      <c r="B221981" s="725"/>
    </row>
    <row r="221982" spans="1:2" hidden="1">
      <c r="A221982" s="725" t="s">
        <v>639</v>
      </c>
      <c r="B221982" s="725"/>
    </row>
    <row r="221983" spans="1:2" hidden="1">
      <c r="A221983" s="725" t="s">
        <v>639</v>
      </c>
      <c r="B221983" s="725"/>
    </row>
    <row r="221984" spans="1:2" hidden="1">
      <c r="A221984" s="725" t="s">
        <v>639</v>
      </c>
      <c r="B221984" s="725"/>
    </row>
    <row r="221985" spans="1:2" hidden="1">
      <c r="A221985" s="725" t="s">
        <v>639</v>
      </c>
      <c r="B221985" s="725"/>
    </row>
    <row r="221986" spans="1:2" hidden="1">
      <c r="A221986" s="725" t="s">
        <v>639</v>
      </c>
      <c r="B221986" s="725"/>
    </row>
    <row r="221987" spans="1:2" hidden="1">
      <c r="A221987" s="725" t="s">
        <v>639</v>
      </c>
      <c r="B221987" s="725"/>
    </row>
    <row r="221988" spans="1:2" hidden="1">
      <c r="A221988" s="725" t="s">
        <v>639</v>
      </c>
      <c r="B221988" s="725"/>
    </row>
    <row r="221989" spans="1:2" hidden="1">
      <c r="A221989" s="725" t="s">
        <v>639</v>
      </c>
      <c r="B221989" s="725"/>
    </row>
    <row r="221990" spans="1:2" hidden="1">
      <c r="A221990" s="725" t="s">
        <v>639</v>
      </c>
      <c r="B221990" s="725"/>
    </row>
    <row r="221991" spans="1:2" hidden="1">
      <c r="A221991" s="725" t="s">
        <v>639</v>
      </c>
      <c r="B221991" s="725"/>
    </row>
    <row r="221992" spans="1:2" hidden="1">
      <c r="A221992" s="725" t="s">
        <v>639</v>
      </c>
      <c r="B221992" s="725"/>
    </row>
    <row r="221993" spans="1:2" hidden="1">
      <c r="A221993" s="725" t="s">
        <v>639</v>
      </c>
      <c r="B221993" s="725"/>
    </row>
    <row r="221994" spans="1:2" hidden="1">
      <c r="A221994" s="725" t="s">
        <v>639</v>
      </c>
      <c r="B221994" s="725"/>
    </row>
    <row r="221995" spans="1:2" hidden="1">
      <c r="A221995" s="725" t="s">
        <v>639</v>
      </c>
      <c r="B221995" s="725"/>
    </row>
    <row r="221996" spans="1:2" hidden="1">
      <c r="A221996" s="725" t="s">
        <v>639</v>
      </c>
      <c r="B221996" s="725"/>
    </row>
    <row r="221997" spans="1:2" hidden="1">
      <c r="A221997" s="725" t="s">
        <v>639</v>
      </c>
      <c r="B221997" s="725"/>
    </row>
    <row r="221998" spans="1:2" hidden="1">
      <c r="A221998" s="725" t="s">
        <v>639</v>
      </c>
      <c r="B221998" s="725"/>
    </row>
    <row r="221999" spans="1:2" hidden="1">
      <c r="A221999" s="725" t="s">
        <v>639</v>
      </c>
      <c r="B221999" s="725"/>
    </row>
    <row r="222000" spans="1:2" hidden="1">
      <c r="A222000" s="725" t="s">
        <v>639</v>
      </c>
      <c r="B222000" s="725"/>
    </row>
    <row r="222001" spans="1:2" hidden="1">
      <c r="A222001" s="725" t="s">
        <v>639</v>
      </c>
      <c r="B222001" s="725"/>
    </row>
    <row r="222002" spans="1:2" hidden="1">
      <c r="A222002" s="725" t="s">
        <v>639</v>
      </c>
      <c r="B222002" s="725"/>
    </row>
    <row r="222003" spans="1:2" hidden="1">
      <c r="A222003" s="725" t="s">
        <v>639</v>
      </c>
      <c r="B222003" s="725"/>
    </row>
    <row r="222004" spans="1:2" hidden="1">
      <c r="A222004" s="725" t="s">
        <v>639</v>
      </c>
      <c r="B222004" s="725"/>
    </row>
    <row r="222005" spans="1:2" hidden="1">
      <c r="A222005" s="725" t="s">
        <v>639</v>
      </c>
      <c r="B222005" s="725"/>
    </row>
    <row r="222006" spans="1:2" hidden="1">
      <c r="A222006" s="725" t="s">
        <v>639</v>
      </c>
      <c r="B222006" s="725"/>
    </row>
    <row r="222007" spans="1:2" hidden="1">
      <c r="A222007" s="725" t="s">
        <v>639</v>
      </c>
      <c r="B222007" s="725"/>
    </row>
    <row r="222008" spans="1:2" hidden="1">
      <c r="A222008" s="725" t="s">
        <v>639</v>
      </c>
      <c r="B222008" s="725"/>
    </row>
    <row r="222009" spans="1:2" hidden="1">
      <c r="A222009" s="725" t="s">
        <v>639</v>
      </c>
      <c r="B222009" s="725"/>
    </row>
    <row r="222010" spans="1:2" hidden="1">
      <c r="A222010" s="725" t="s">
        <v>639</v>
      </c>
      <c r="B222010" s="725"/>
    </row>
    <row r="222011" spans="1:2" hidden="1">
      <c r="A222011" s="725" t="s">
        <v>639</v>
      </c>
      <c r="B222011" s="725"/>
    </row>
    <row r="222012" spans="1:2" hidden="1">
      <c r="A222012" s="725" t="s">
        <v>639</v>
      </c>
      <c r="B222012" s="725"/>
    </row>
    <row r="222013" spans="1:2" hidden="1">
      <c r="A222013" s="725" t="s">
        <v>639</v>
      </c>
      <c r="B222013" s="725"/>
    </row>
    <row r="222014" spans="1:2" hidden="1">
      <c r="A222014" s="725" t="s">
        <v>639</v>
      </c>
      <c r="B222014" s="725"/>
    </row>
    <row r="222015" spans="1:2" hidden="1">
      <c r="A222015" s="725" t="s">
        <v>639</v>
      </c>
      <c r="B222015" s="725"/>
    </row>
    <row r="222016" spans="1:2" hidden="1">
      <c r="A222016" s="725" t="s">
        <v>639</v>
      </c>
      <c r="B222016" s="725"/>
    </row>
    <row r="222017" spans="1:2" hidden="1">
      <c r="A222017" s="725" t="s">
        <v>639</v>
      </c>
      <c r="B222017" s="725"/>
    </row>
    <row r="222018" spans="1:2" hidden="1">
      <c r="A222018" s="725" t="s">
        <v>639</v>
      </c>
      <c r="B222018" s="725"/>
    </row>
    <row r="222019" spans="1:2" hidden="1">
      <c r="A222019" s="725" t="s">
        <v>639</v>
      </c>
      <c r="B222019" s="725"/>
    </row>
    <row r="222020" spans="1:2" hidden="1">
      <c r="A222020" s="725" t="s">
        <v>639</v>
      </c>
      <c r="B222020" s="725"/>
    </row>
    <row r="222021" spans="1:2" hidden="1">
      <c r="A222021" s="725" t="s">
        <v>639</v>
      </c>
      <c r="B222021" s="725"/>
    </row>
    <row r="222022" spans="1:2" hidden="1">
      <c r="A222022" s="725" t="s">
        <v>639</v>
      </c>
      <c r="B222022" s="725"/>
    </row>
    <row r="222023" spans="1:2" hidden="1">
      <c r="A222023" s="725" t="s">
        <v>639</v>
      </c>
      <c r="B222023" s="725"/>
    </row>
    <row r="222024" spans="1:2" hidden="1">
      <c r="A222024" s="725" t="s">
        <v>639</v>
      </c>
      <c r="B222024" s="725"/>
    </row>
    <row r="222025" spans="1:2" hidden="1">
      <c r="A222025" s="725" t="s">
        <v>639</v>
      </c>
      <c r="B222025" s="725"/>
    </row>
    <row r="222026" spans="1:2" hidden="1">
      <c r="A222026" s="725" t="s">
        <v>639</v>
      </c>
      <c r="B222026" s="725"/>
    </row>
    <row r="222027" spans="1:2" hidden="1">
      <c r="A222027" s="725" t="s">
        <v>639</v>
      </c>
      <c r="B222027" s="725"/>
    </row>
    <row r="222028" spans="1:2" hidden="1">
      <c r="A222028" s="725" t="s">
        <v>639</v>
      </c>
      <c r="B222028" s="725"/>
    </row>
    <row r="222029" spans="1:2" hidden="1">
      <c r="A222029" s="725" t="s">
        <v>639</v>
      </c>
      <c r="B222029" s="725"/>
    </row>
    <row r="222030" spans="1:2" hidden="1">
      <c r="A222030" s="725" t="s">
        <v>639</v>
      </c>
      <c r="B222030" s="725"/>
    </row>
    <row r="222031" spans="1:2" hidden="1">
      <c r="A222031" s="725" t="s">
        <v>639</v>
      </c>
      <c r="B222031" s="725"/>
    </row>
    <row r="222032" spans="1:2" hidden="1">
      <c r="A222032" s="725" t="s">
        <v>639</v>
      </c>
      <c r="B222032" s="725"/>
    </row>
    <row r="222033" spans="1:2" hidden="1">
      <c r="A222033" s="725" t="s">
        <v>639</v>
      </c>
      <c r="B222033" s="725"/>
    </row>
    <row r="222034" spans="1:2" hidden="1">
      <c r="A222034" s="725" t="s">
        <v>639</v>
      </c>
      <c r="B222034" s="725"/>
    </row>
    <row r="222035" spans="1:2" hidden="1">
      <c r="A222035" s="725" t="s">
        <v>639</v>
      </c>
      <c r="B222035" s="725"/>
    </row>
    <row r="222036" spans="1:2" hidden="1">
      <c r="A222036" s="725" t="s">
        <v>639</v>
      </c>
      <c r="B222036" s="725"/>
    </row>
    <row r="222037" spans="1:2" hidden="1">
      <c r="A222037" s="725" t="s">
        <v>639</v>
      </c>
      <c r="B222037" s="725"/>
    </row>
    <row r="222038" spans="1:2" hidden="1">
      <c r="A222038" s="725" t="s">
        <v>639</v>
      </c>
      <c r="B222038" s="725"/>
    </row>
    <row r="222039" spans="1:2" hidden="1">
      <c r="A222039" s="725" t="s">
        <v>639</v>
      </c>
      <c r="B222039" s="725"/>
    </row>
    <row r="222040" spans="1:2" hidden="1">
      <c r="A222040" s="725" t="s">
        <v>639</v>
      </c>
      <c r="B222040" s="725"/>
    </row>
    <row r="222041" spans="1:2" hidden="1">
      <c r="A222041" s="725" t="s">
        <v>639</v>
      </c>
      <c r="B222041" s="725"/>
    </row>
    <row r="222042" spans="1:2" hidden="1">
      <c r="A222042" s="725" t="s">
        <v>639</v>
      </c>
      <c r="B222042" s="725"/>
    </row>
    <row r="222043" spans="1:2" hidden="1">
      <c r="A222043" s="725" t="s">
        <v>639</v>
      </c>
      <c r="B222043" s="725"/>
    </row>
    <row r="222044" spans="1:2" hidden="1">
      <c r="A222044" s="725" t="s">
        <v>639</v>
      </c>
      <c r="B222044" s="725"/>
    </row>
    <row r="222045" spans="1:2" hidden="1">
      <c r="A222045" s="725" t="s">
        <v>639</v>
      </c>
      <c r="B222045" s="725"/>
    </row>
    <row r="222046" spans="1:2" hidden="1">
      <c r="A222046" s="725" t="s">
        <v>639</v>
      </c>
      <c r="B222046" s="725"/>
    </row>
    <row r="222047" spans="1:2" hidden="1">
      <c r="A222047" s="725" t="s">
        <v>639</v>
      </c>
      <c r="B222047" s="725"/>
    </row>
    <row r="222048" spans="1:2" hidden="1">
      <c r="A222048" s="725" t="s">
        <v>639</v>
      </c>
      <c r="B222048" s="725"/>
    </row>
    <row r="222049" spans="1:2" hidden="1">
      <c r="A222049" s="725" t="s">
        <v>639</v>
      </c>
      <c r="B222049" s="725"/>
    </row>
    <row r="222050" spans="1:2" hidden="1">
      <c r="A222050" s="725" t="s">
        <v>639</v>
      </c>
      <c r="B222050" s="725"/>
    </row>
    <row r="222051" spans="1:2" hidden="1">
      <c r="A222051" s="725" t="s">
        <v>639</v>
      </c>
      <c r="B222051" s="725"/>
    </row>
    <row r="222052" spans="1:2" hidden="1">
      <c r="A222052" s="725" t="s">
        <v>639</v>
      </c>
      <c r="B222052" s="725"/>
    </row>
    <row r="222053" spans="1:2" hidden="1">
      <c r="A222053" s="725" t="s">
        <v>639</v>
      </c>
      <c r="B222053" s="725"/>
    </row>
    <row r="222054" spans="1:2" hidden="1">
      <c r="A222054" s="725" t="s">
        <v>639</v>
      </c>
      <c r="B222054" s="725"/>
    </row>
    <row r="222055" spans="1:2" hidden="1">
      <c r="A222055" s="725" t="s">
        <v>639</v>
      </c>
      <c r="B222055" s="725"/>
    </row>
    <row r="222056" spans="1:2" hidden="1">
      <c r="A222056" s="725" t="s">
        <v>639</v>
      </c>
      <c r="B222056" s="725"/>
    </row>
    <row r="222057" spans="1:2" hidden="1">
      <c r="A222057" s="725" t="s">
        <v>639</v>
      </c>
      <c r="B222057" s="725"/>
    </row>
    <row r="222058" spans="1:2" hidden="1">
      <c r="A222058" s="725" t="s">
        <v>639</v>
      </c>
      <c r="B222058" s="725"/>
    </row>
    <row r="222059" spans="1:2" hidden="1">
      <c r="A222059" s="725" t="s">
        <v>639</v>
      </c>
      <c r="B222059" s="725"/>
    </row>
    <row r="222060" spans="1:2" hidden="1">
      <c r="A222060" s="725" t="s">
        <v>639</v>
      </c>
      <c r="B222060" s="725"/>
    </row>
    <row r="222061" spans="1:2" hidden="1">
      <c r="A222061" s="725" t="s">
        <v>639</v>
      </c>
      <c r="B222061" s="725"/>
    </row>
    <row r="222062" spans="1:2" hidden="1">
      <c r="A222062" s="725" t="s">
        <v>639</v>
      </c>
      <c r="B222062" s="725"/>
    </row>
    <row r="222063" spans="1:2" hidden="1">
      <c r="A222063" s="725" t="s">
        <v>639</v>
      </c>
      <c r="B222063" s="725"/>
    </row>
    <row r="222064" spans="1:2" hidden="1">
      <c r="A222064" s="725" t="s">
        <v>639</v>
      </c>
      <c r="B222064" s="725"/>
    </row>
    <row r="222065" spans="1:2" hidden="1">
      <c r="A222065" s="725" t="s">
        <v>639</v>
      </c>
      <c r="B222065" s="725"/>
    </row>
    <row r="222066" spans="1:2" hidden="1">
      <c r="A222066" s="725" t="s">
        <v>639</v>
      </c>
      <c r="B222066" s="725"/>
    </row>
    <row r="222067" spans="1:2" hidden="1">
      <c r="A222067" s="725" t="s">
        <v>639</v>
      </c>
      <c r="B222067" s="725"/>
    </row>
    <row r="222068" spans="1:2" hidden="1">
      <c r="A222068" s="725" t="s">
        <v>639</v>
      </c>
      <c r="B222068" s="725"/>
    </row>
    <row r="222069" spans="1:2" hidden="1">
      <c r="A222069" s="725" t="s">
        <v>639</v>
      </c>
      <c r="B222069" s="725"/>
    </row>
    <row r="222070" spans="1:2" hidden="1">
      <c r="A222070" s="725" t="s">
        <v>639</v>
      </c>
      <c r="B222070" s="725"/>
    </row>
    <row r="222071" spans="1:2" hidden="1">
      <c r="A222071" s="725" t="s">
        <v>639</v>
      </c>
      <c r="B222071" s="725"/>
    </row>
    <row r="222072" spans="1:2" hidden="1">
      <c r="A222072" s="725" t="s">
        <v>639</v>
      </c>
      <c r="B222072" s="725"/>
    </row>
    <row r="222073" spans="1:2" hidden="1">
      <c r="A222073" s="725" t="s">
        <v>639</v>
      </c>
      <c r="B222073" s="725"/>
    </row>
    <row r="222074" spans="1:2" hidden="1">
      <c r="A222074" s="725" t="s">
        <v>639</v>
      </c>
      <c r="B222074" s="725"/>
    </row>
    <row r="222075" spans="1:2" hidden="1">
      <c r="A222075" s="725" t="s">
        <v>639</v>
      </c>
      <c r="B222075" s="725"/>
    </row>
    <row r="222076" spans="1:2" hidden="1">
      <c r="A222076" s="725" t="s">
        <v>639</v>
      </c>
      <c r="B222076" s="725"/>
    </row>
    <row r="222077" spans="1:2" hidden="1">
      <c r="A222077" s="725" t="s">
        <v>639</v>
      </c>
      <c r="B222077" s="725"/>
    </row>
    <row r="222078" spans="1:2" hidden="1">
      <c r="A222078" s="725" t="s">
        <v>639</v>
      </c>
      <c r="B222078" s="725"/>
    </row>
    <row r="222079" spans="1:2" hidden="1">
      <c r="A222079" s="725" t="s">
        <v>639</v>
      </c>
      <c r="B222079" s="725"/>
    </row>
    <row r="222080" spans="1:2" hidden="1">
      <c r="A222080" s="725" t="s">
        <v>639</v>
      </c>
      <c r="B222080" s="725"/>
    </row>
    <row r="222081" spans="1:2" hidden="1">
      <c r="A222081" s="725" t="s">
        <v>639</v>
      </c>
      <c r="B222081" s="725"/>
    </row>
    <row r="222082" spans="1:2" hidden="1">
      <c r="A222082" s="725" t="s">
        <v>639</v>
      </c>
      <c r="B222082" s="725"/>
    </row>
    <row r="222083" spans="1:2" hidden="1">
      <c r="A222083" s="725" t="s">
        <v>639</v>
      </c>
      <c r="B222083" s="725"/>
    </row>
    <row r="222084" spans="1:2" hidden="1">
      <c r="A222084" s="725" t="s">
        <v>639</v>
      </c>
      <c r="B222084" s="725"/>
    </row>
    <row r="222085" spans="1:2" hidden="1">
      <c r="A222085" s="725" t="s">
        <v>639</v>
      </c>
      <c r="B222085" s="725"/>
    </row>
    <row r="222086" spans="1:2" hidden="1">
      <c r="A222086" s="725" t="s">
        <v>639</v>
      </c>
      <c r="B222086" s="725"/>
    </row>
    <row r="222087" spans="1:2" hidden="1">
      <c r="A222087" s="725" t="s">
        <v>639</v>
      </c>
      <c r="B222087" s="725"/>
    </row>
    <row r="222088" spans="1:2" hidden="1">
      <c r="A222088" s="725" t="s">
        <v>639</v>
      </c>
      <c r="B222088" s="725"/>
    </row>
    <row r="222089" spans="1:2" hidden="1">
      <c r="A222089" s="725" t="s">
        <v>639</v>
      </c>
      <c r="B222089" s="725"/>
    </row>
    <row r="222090" spans="1:2" hidden="1">
      <c r="A222090" s="725" t="s">
        <v>639</v>
      </c>
      <c r="B222090" s="725"/>
    </row>
    <row r="222091" spans="1:2" hidden="1">
      <c r="A222091" s="725" t="s">
        <v>639</v>
      </c>
      <c r="B222091" s="725"/>
    </row>
    <row r="222092" spans="1:2" hidden="1">
      <c r="A222092" s="725" t="s">
        <v>639</v>
      </c>
      <c r="B222092" s="725"/>
    </row>
    <row r="222093" spans="1:2" hidden="1">
      <c r="A222093" s="725" t="s">
        <v>639</v>
      </c>
      <c r="B222093" s="725"/>
    </row>
    <row r="222094" spans="1:2" hidden="1">
      <c r="A222094" s="725" t="s">
        <v>639</v>
      </c>
      <c r="B222094" s="725"/>
    </row>
    <row r="222095" spans="1:2" hidden="1">
      <c r="A222095" s="725" t="s">
        <v>639</v>
      </c>
      <c r="B222095" s="725"/>
    </row>
    <row r="222096" spans="1:2" hidden="1">
      <c r="A222096" s="725" t="s">
        <v>639</v>
      </c>
      <c r="B222096" s="725"/>
    </row>
    <row r="222097" spans="1:2" hidden="1">
      <c r="A222097" s="725" t="s">
        <v>639</v>
      </c>
      <c r="B222097" s="725"/>
    </row>
    <row r="222098" spans="1:2" hidden="1">
      <c r="A222098" s="725" t="s">
        <v>639</v>
      </c>
      <c r="B222098" s="725"/>
    </row>
    <row r="222099" spans="1:2" hidden="1">
      <c r="A222099" s="725" t="s">
        <v>639</v>
      </c>
      <c r="B222099" s="725"/>
    </row>
    <row r="222100" spans="1:2" hidden="1">
      <c r="A222100" s="725" t="s">
        <v>639</v>
      </c>
      <c r="B222100" s="725"/>
    </row>
    <row r="222101" spans="1:2" hidden="1">
      <c r="A222101" s="725" t="s">
        <v>639</v>
      </c>
      <c r="B222101" s="725"/>
    </row>
    <row r="222102" spans="1:2" hidden="1">
      <c r="A222102" s="725" t="s">
        <v>639</v>
      </c>
      <c r="B222102" s="725"/>
    </row>
    <row r="222103" spans="1:2" hidden="1">
      <c r="A222103" s="725" t="s">
        <v>639</v>
      </c>
      <c r="B222103" s="725"/>
    </row>
    <row r="222104" spans="1:2" hidden="1">
      <c r="A222104" s="725" t="s">
        <v>639</v>
      </c>
      <c r="B222104" s="725"/>
    </row>
    <row r="222105" spans="1:2" hidden="1">
      <c r="A222105" s="725" t="s">
        <v>639</v>
      </c>
      <c r="B222105" s="725"/>
    </row>
    <row r="222106" spans="1:2" hidden="1">
      <c r="A222106" s="725" t="s">
        <v>639</v>
      </c>
      <c r="B222106" s="725"/>
    </row>
    <row r="222107" spans="1:2" hidden="1">
      <c r="A222107" s="725" t="s">
        <v>639</v>
      </c>
      <c r="B222107" s="725"/>
    </row>
    <row r="222108" spans="1:2" hidden="1">
      <c r="A222108" s="725" t="s">
        <v>639</v>
      </c>
      <c r="B222108" s="725"/>
    </row>
    <row r="222109" spans="1:2" hidden="1">
      <c r="A222109" s="725" t="s">
        <v>639</v>
      </c>
      <c r="B222109" s="725"/>
    </row>
    <row r="222110" spans="1:2" hidden="1">
      <c r="A222110" s="725" t="s">
        <v>639</v>
      </c>
      <c r="B222110" s="725"/>
    </row>
    <row r="222111" spans="1:2" hidden="1">
      <c r="A222111" s="725" t="s">
        <v>639</v>
      </c>
      <c r="B222111" s="725"/>
    </row>
    <row r="222112" spans="1:2" hidden="1">
      <c r="A222112" s="725" t="s">
        <v>639</v>
      </c>
      <c r="B222112" s="725"/>
    </row>
    <row r="222113" spans="1:2" hidden="1">
      <c r="A222113" s="725" t="s">
        <v>639</v>
      </c>
      <c r="B222113" s="725"/>
    </row>
    <row r="222114" spans="1:2" hidden="1">
      <c r="A222114" s="725" t="s">
        <v>639</v>
      </c>
      <c r="B222114" s="725"/>
    </row>
    <row r="222115" spans="1:2" hidden="1">
      <c r="A222115" s="725" t="s">
        <v>639</v>
      </c>
      <c r="B222115" s="725"/>
    </row>
    <row r="222116" spans="1:2" hidden="1">
      <c r="A222116" s="725" t="s">
        <v>639</v>
      </c>
      <c r="B222116" s="725"/>
    </row>
    <row r="222117" spans="1:2" hidden="1">
      <c r="A222117" s="725" t="s">
        <v>639</v>
      </c>
      <c r="B222117" s="725"/>
    </row>
    <row r="222118" spans="1:2" hidden="1">
      <c r="A222118" s="725" t="s">
        <v>639</v>
      </c>
      <c r="B222118" s="725"/>
    </row>
    <row r="222119" spans="1:2" hidden="1">
      <c r="A222119" s="725" t="s">
        <v>639</v>
      </c>
      <c r="B222119" s="725"/>
    </row>
    <row r="222120" spans="1:2" hidden="1">
      <c r="A222120" s="725" t="s">
        <v>639</v>
      </c>
      <c r="B222120" s="725"/>
    </row>
    <row r="222121" spans="1:2" hidden="1">
      <c r="A222121" s="725" t="s">
        <v>639</v>
      </c>
      <c r="B222121" s="725"/>
    </row>
    <row r="222122" spans="1:2" hidden="1">
      <c r="A222122" s="725" t="s">
        <v>639</v>
      </c>
      <c r="B222122" s="725"/>
    </row>
    <row r="222123" spans="1:2" hidden="1">
      <c r="A222123" s="725" t="s">
        <v>639</v>
      </c>
      <c r="B222123" s="725"/>
    </row>
    <row r="222124" spans="1:2" hidden="1">
      <c r="A222124" s="725" t="s">
        <v>639</v>
      </c>
      <c r="B222124" s="725"/>
    </row>
    <row r="222125" spans="1:2" hidden="1">
      <c r="A222125" s="725" t="s">
        <v>639</v>
      </c>
      <c r="B222125" s="725"/>
    </row>
    <row r="222126" spans="1:2" hidden="1">
      <c r="A222126" s="725" t="s">
        <v>639</v>
      </c>
      <c r="B222126" s="725"/>
    </row>
    <row r="222127" spans="1:2" hidden="1">
      <c r="A222127" s="725" t="s">
        <v>639</v>
      </c>
      <c r="B222127" s="725"/>
    </row>
    <row r="222128" spans="1:2" hidden="1">
      <c r="A222128" s="725" t="s">
        <v>639</v>
      </c>
      <c r="B222128" s="725"/>
    </row>
    <row r="222129" spans="1:2" hidden="1">
      <c r="A222129" s="725" t="s">
        <v>639</v>
      </c>
      <c r="B222129" s="725"/>
    </row>
    <row r="222130" spans="1:2" hidden="1">
      <c r="A222130" s="725" t="s">
        <v>639</v>
      </c>
      <c r="B222130" s="725"/>
    </row>
    <row r="222131" spans="1:2" hidden="1">
      <c r="A222131" s="725" t="s">
        <v>639</v>
      </c>
      <c r="B222131" s="725"/>
    </row>
    <row r="222132" spans="1:2" hidden="1">
      <c r="A222132" s="725" t="s">
        <v>639</v>
      </c>
      <c r="B222132" s="725"/>
    </row>
    <row r="222133" spans="1:2" hidden="1">
      <c r="A222133" s="725" t="s">
        <v>639</v>
      </c>
      <c r="B222133" s="725"/>
    </row>
    <row r="222134" spans="1:2" hidden="1">
      <c r="A222134" s="725" t="s">
        <v>639</v>
      </c>
      <c r="B222134" s="725"/>
    </row>
    <row r="222135" spans="1:2" hidden="1">
      <c r="A222135" s="725" t="s">
        <v>639</v>
      </c>
      <c r="B222135" s="725"/>
    </row>
    <row r="222136" spans="1:2" hidden="1">
      <c r="A222136" s="725" t="s">
        <v>639</v>
      </c>
      <c r="B222136" s="725"/>
    </row>
    <row r="222137" spans="1:2" hidden="1">
      <c r="A222137" s="725" t="s">
        <v>639</v>
      </c>
      <c r="B222137" s="725"/>
    </row>
    <row r="222138" spans="1:2" hidden="1">
      <c r="A222138" s="725" t="s">
        <v>639</v>
      </c>
      <c r="B222138" s="725"/>
    </row>
    <row r="222139" spans="1:2" hidden="1">
      <c r="A222139" s="725" t="s">
        <v>639</v>
      </c>
      <c r="B222139" s="725"/>
    </row>
    <row r="222140" spans="1:2" hidden="1">
      <c r="A222140" s="725" t="s">
        <v>639</v>
      </c>
      <c r="B222140" s="725"/>
    </row>
    <row r="222141" spans="1:2" hidden="1">
      <c r="A222141" s="725" t="s">
        <v>639</v>
      </c>
      <c r="B222141" s="725"/>
    </row>
    <row r="222142" spans="1:2" hidden="1">
      <c r="A222142" s="725" t="s">
        <v>639</v>
      </c>
      <c r="B222142" s="725"/>
    </row>
    <row r="222143" spans="1:2" hidden="1">
      <c r="A222143" s="725" t="s">
        <v>639</v>
      </c>
      <c r="B222143" s="725"/>
    </row>
    <row r="222144" spans="1:2" hidden="1">
      <c r="A222144" s="725" t="s">
        <v>639</v>
      </c>
      <c r="B222144" s="725"/>
    </row>
    <row r="222145" spans="1:2" hidden="1">
      <c r="A222145" s="725" t="s">
        <v>639</v>
      </c>
      <c r="B222145" s="725"/>
    </row>
    <row r="222146" spans="1:2" hidden="1">
      <c r="A222146" s="725" t="s">
        <v>639</v>
      </c>
      <c r="B222146" s="725"/>
    </row>
    <row r="222147" spans="1:2" hidden="1">
      <c r="A222147" s="725" t="s">
        <v>639</v>
      </c>
      <c r="B222147" s="725"/>
    </row>
    <row r="222148" spans="1:2" hidden="1">
      <c r="A222148" s="725" t="s">
        <v>639</v>
      </c>
      <c r="B222148" s="725"/>
    </row>
    <row r="222149" spans="1:2" hidden="1">
      <c r="A222149" s="725" t="s">
        <v>639</v>
      </c>
      <c r="B222149" s="725"/>
    </row>
    <row r="222150" spans="1:2" hidden="1">
      <c r="A222150" s="725" t="s">
        <v>639</v>
      </c>
      <c r="B222150" s="725"/>
    </row>
    <row r="222151" spans="1:2" hidden="1">
      <c r="A222151" s="725" t="s">
        <v>639</v>
      </c>
      <c r="B222151" s="725"/>
    </row>
    <row r="222152" spans="1:2" hidden="1">
      <c r="A222152" s="725" t="s">
        <v>639</v>
      </c>
      <c r="B222152" s="725"/>
    </row>
    <row r="222153" spans="1:2" hidden="1">
      <c r="A222153" s="725" t="s">
        <v>639</v>
      </c>
      <c r="B222153" s="725"/>
    </row>
    <row r="222154" spans="1:2" hidden="1">
      <c r="A222154" s="725" t="s">
        <v>639</v>
      </c>
      <c r="B222154" s="725"/>
    </row>
    <row r="222155" spans="1:2" hidden="1">
      <c r="A222155" s="725" t="s">
        <v>639</v>
      </c>
      <c r="B222155" s="725"/>
    </row>
    <row r="222156" spans="1:2" hidden="1">
      <c r="A222156" s="725" t="s">
        <v>639</v>
      </c>
      <c r="B222156" s="725"/>
    </row>
    <row r="222157" spans="1:2" hidden="1">
      <c r="A222157" s="725" t="s">
        <v>639</v>
      </c>
      <c r="B222157" s="725"/>
    </row>
    <row r="222158" spans="1:2" hidden="1">
      <c r="A222158" s="725" t="s">
        <v>639</v>
      </c>
      <c r="B222158" s="725"/>
    </row>
    <row r="222159" spans="1:2" hidden="1">
      <c r="A222159" s="725" t="s">
        <v>639</v>
      </c>
      <c r="B222159" s="725"/>
    </row>
    <row r="222160" spans="1:2" hidden="1">
      <c r="A222160" s="725" t="s">
        <v>639</v>
      </c>
      <c r="B222160" s="725"/>
    </row>
    <row r="222161" spans="1:2" hidden="1">
      <c r="A222161" s="725" t="s">
        <v>639</v>
      </c>
      <c r="B222161" s="725"/>
    </row>
    <row r="222162" spans="1:2" hidden="1">
      <c r="A222162" s="725" t="s">
        <v>639</v>
      </c>
      <c r="B222162" s="725"/>
    </row>
    <row r="222163" spans="1:2" hidden="1">
      <c r="A222163" s="725" t="s">
        <v>639</v>
      </c>
      <c r="B222163" s="725"/>
    </row>
    <row r="222164" spans="1:2" hidden="1">
      <c r="A222164" s="725" t="s">
        <v>639</v>
      </c>
      <c r="B222164" s="725"/>
    </row>
    <row r="222165" spans="1:2" hidden="1">
      <c r="A222165" s="725" t="s">
        <v>639</v>
      </c>
      <c r="B222165" s="725"/>
    </row>
    <row r="222166" spans="1:2" hidden="1">
      <c r="A222166" s="725" t="s">
        <v>639</v>
      </c>
      <c r="B222166" s="725"/>
    </row>
    <row r="222167" spans="1:2" hidden="1">
      <c r="A222167" s="725" t="s">
        <v>639</v>
      </c>
      <c r="B222167" s="725"/>
    </row>
    <row r="222168" spans="1:2" hidden="1">
      <c r="A222168" s="725" t="s">
        <v>639</v>
      </c>
      <c r="B222168" s="725"/>
    </row>
    <row r="222169" spans="1:2" hidden="1">
      <c r="A222169" s="725" t="s">
        <v>639</v>
      </c>
      <c r="B222169" s="725"/>
    </row>
    <row r="222170" spans="1:2" hidden="1">
      <c r="A222170" s="725" t="s">
        <v>639</v>
      </c>
      <c r="B222170" s="725"/>
    </row>
    <row r="222171" spans="1:2" hidden="1">
      <c r="A222171" s="725" t="s">
        <v>639</v>
      </c>
      <c r="B222171" s="725"/>
    </row>
    <row r="222172" spans="1:2" hidden="1">
      <c r="A222172" s="725" t="s">
        <v>639</v>
      </c>
      <c r="B222172" s="725"/>
    </row>
    <row r="222173" spans="1:2" hidden="1">
      <c r="A222173" s="725" t="s">
        <v>639</v>
      </c>
      <c r="B222173" s="725"/>
    </row>
    <row r="222174" spans="1:2" hidden="1">
      <c r="A222174" s="725" t="s">
        <v>639</v>
      </c>
      <c r="B222174" s="725"/>
    </row>
    <row r="222175" spans="1:2" hidden="1">
      <c r="A222175" s="725" t="s">
        <v>639</v>
      </c>
      <c r="B222175" s="725"/>
    </row>
    <row r="222176" spans="1:2" hidden="1">
      <c r="A222176" s="725" t="s">
        <v>639</v>
      </c>
      <c r="B222176" s="725"/>
    </row>
    <row r="222177" spans="1:2" hidden="1">
      <c r="A222177" s="725" t="s">
        <v>639</v>
      </c>
      <c r="B222177" s="725"/>
    </row>
    <row r="222178" spans="1:2" hidden="1">
      <c r="A222178" s="725" t="s">
        <v>639</v>
      </c>
      <c r="B222178" s="725"/>
    </row>
    <row r="222179" spans="1:2" hidden="1">
      <c r="A222179" s="725" t="s">
        <v>639</v>
      </c>
      <c r="B222179" s="725"/>
    </row>
    <row r="222180" spans="1:2" hidden="1">
      <c r="A222180" s="725" t="s">
        <v>639</v>
      </c>
      <c r="B222180" s="725"/>
    </row>
    <row r="222181" spans="1:2" hidden="1">
      <c r="A222181" s="725" t="s">
        <v>639</v>
      </c>
      <c r="B222181" s="725"/>
    </row>
    <row r="222182" spans="1:2" hidden="1">
      <c r="A222182" s="725" t="s">
        <v>639</v>
      </c>
      <c r="B222182" s="725"/>
    </row>
    <row r="222183" spans="1:2" hidden="1">
      <c r="A222183" s="725" t="s">
        <v>639</v>
      </c>
      <c r="B222183" s="725"/>
    </row>
    <row r="222184" spans="1:2" hidden="1">
      <c r="A222184" s="725" t="s">
        <v>639</v>
      </c>
      <c r="B222184" s="725"/>
    </row>
    <row r="222185" spans="1:2" hidden="1">
      <c r="A222185" s="725" t="s">
        <v>639</v>
      </c>
      <c r="B222185" s="725"/>
    </row>
    <row r="222186" spans="1:2" hidden="1">
      <c r="A222186" s="725" t="s">
        <v>639</v>
      </c>
      <c r="B222186" s="725"/>
    </row>
    <row r="222187" spans="1:2" hidden="1">
      <c r="A222187" s="725" t="s">
        <v>639</v>
      </c>
      <c r="B222187" s="725"/>
    </row>
    <row r="222188" spans="1:2" hidden="1">
      <c r="A222188" s="725" t="s">
        <v>639</v>
      </c>
      <c r="B222188" s="725"/>
    </row>
    <row r="222189" spans="1:2" hidden="1">
      <c r="A222189" s="725" t="s">
        <v>639</v>
      </c>
      <c r="B222189" s="725"/>
    </row>
    <row r="222190" spans="1:2" hidden="1">
      <c r="A222190" s="725" t="s">
        <v>639</v>
      </c>
      <c r="B222190" s="725"/>
    </row>
    <row r="222191" spans="1:2" hidden="1">
      <c r="A222191" s="725" t="s">
        <v>639</v>
      </c>
      <c r="B222191" s="725"/>
    </row>
    <row r="222192" spans="1:2" hidden="1">
      <c r="A222192" s="725" t="s">
        <v>639</v>
      </c>
      <c r="B222192" s="725"/>
    </row>
    <row r="222193" spans="1:2" hidden="1">
      <c r="A222193" s="725" t="s">
        <v>639</v>
      </c>
      <c r="B222193" s="725"/>
    </row>
    <row r="222194" spans="1:2" hidden="1">
      <c r="A222194" s="725" t="s">
        <v>639</v>
      </c>
      <c r="B222194" s="725"/>
    </row>
    <row r="222195" spans="1:2" hidden="1">
      <c r="A222195" s="725" t="s">
        <v>639</v>
      </c>
      <c r="B222195" s="725"/>
    </row>
    <row r="222196" spans="1:2" hidden="1">
      <c r="A222196" s="725" t="s">
        <v>639</v>
      </c>
      <c r="B222196" s="725"/>
    </row>
    <row r="222197" spans="1:2" hidden="1">
      <c r="A222197" s="725" t="s">
        <v>639</v>
      </c>
      <c r="B222197" s="725"/>
    </row>
    <row r="222198" spans="1:2" hidden="1">
      <c r="A222198" s="725" t="s">
        <v>639</v>
      </c>
      <c r="B222198" s="725"/>
    </row>
    <row r="222199" spans="1:2" hidden="1">
      <c r="A222199" s="725" t="s">
        <v>639</v>
      </c>
      <c r="B222199" s="725"/>
    </row>
    <row r="222200" spans="1:2" hidden="1">
      <c r="A222200" s="725" t="s">
        <v>639</v>
      </c>
      <c r="B222200" s="725"/>
    </row>
    <row r="222201" spans="1:2" hidden="1">
      <c r="A222201" s="725" t="s">
        <v>639</v>
      </c>
      <c r="B222201" s="725"/>
    </row>
    <row r="222202" spans="1:2" hidden="1">
      <c r="A222202" s="725" t="s">
        <v>639</v>
      </c>
      <c r="B222202" s="725"/>
    </row>
    <row r="222203" spans="1:2" hidden="1">
      <c r="A222203" s="725" t="s">
        <v>639</v>
      </c>
      <c r="B222203" s="725"/>
    </row>
    <row r="222204" spans="1:2" hidden="1">
      <c r="A222204" s="725" t="s">
        <v>639</v>
      </c>
      <c r="B222204" s="725"/>
    </row>
    <row r="222205" spans="1:2" hidden="1">
      <c r="A222205" s="725" t="s">
        <v>639</v>
      </c>
      <c r="B222205" s="725"/>
    </row>
    <row r="222206" spans="1:2" hidden="1">
      <c r="A222206" s="725" t="s">
        <v>639</v>
      </c>
      <c r="B222206" s="725"/>
    </row>
    <row r="222207" spans="1:2" hidden="1">
      <c r="A222207" s="725" t="s">
        <v>639</v>
      </c>
      <c r="B222207" s="725"/>
    </row>
    <row r="222208" spans="1:2" hidden="1">
      <c r="A222208" s="725" t="s">
        <v>639</v>
      </c>
      <c r="B222208" s="725"/>
    </row>
    <row r="222209" spans="1:2" hidden="1">
      <c r="A222209" s="725" t="s">
        <v>639</v>
      </c>
      <c r="B222209" s="725"/>
    </row>
    <row r="222210" spans="1:2" hidden="1">
      <c r="A222210" s="725" t="s">
        <v>639</v>
      </c>
      <c r="B222210" s="725"/>
    </row>
    <row r="222211" spans="1:2" hidden="1">
      <c r="A222211" s="725" t="s">
        <v>639</v>
      </c>
      <c r="B222211" s="725"/>
    </row>
    <row r="222212" spans="1:2" hidden="1">
      <c r="A222212" s="725" t="s">
        <v>639</v>
      </c>
      <c r="B222212" s="725"/>
    </row>
    <row r="222213" spans="1:2" hidden="1">
      <c r="A222213" s="725" t="s">
        <v>639</v>
      </c>
      <c r="B222213" s="725"/>
    </row>
    <row r="222214" spans="1:2" hidden="1">
      <c r="A222214" s="725" t="s">
        <v>639</v>
      </c>
      <c r="B222214" s="725"/>
    </row>
    <row r="222215" spans="1:2" hidden="1">
      <c r="A222215" s="725" t="s">
        <v>639</v>
      </c>
      <c r="B222215" s="725"/>
    </row>
    <row r="222216" spans="1:2" hidden="1">
      <c r="A222216" s="725" t="s">
        <v>639</v>
      </c>
      <c r="B222216" s="725"/>
    </row>
    <row r="222217" spans="1:2" hidden="1">
      <c r="A222217" s="725" t="s">
        <v>639</v>
      </c>
      <c r="B222217" s="725"/>
    </row>
    <row r="222218" spans="1:2" hidden="1">
      <c r="A222218" s="725" t="s">
        <v>639</v>
      </c>
      <c r="B222218" s="725"/>
    </row>
    <row r="222219" spans="1:2" hidden="1">
      <c r="A222219" s="725" t="s">
        <v>639</v>
      </c>
      <c r="B222219" s="725"/>
    </row>
    <row r="222220" spans="1:2" hidden="1">
      <c r="A222220" s="725" t="s">
        <v>639</v>
      </c>
      <c r="B222220" s="725"/>
    </row>
    <row r="222221" spans="1:2" hidden="1">
      <c r="A222221" s="725" t="s">
        <v>639</v>
      </c>
      <c r="B222221" s="725"/>
    </row>
    <row r="222222" spans="1:2" hidden="1">
      <c r="A222222" s="725" t="s">
        <v>639</v>
      </c>
      <c r="B222222" s="725"/>
    </row>
    <row r="222223" spans="1:2" hidden="1">
      <c r="A222223" s="725" t="s">
        <v>639</v>
      </c>
      <c r="B222223" s="725"/>
    </row>
    <row r="222224" spans="1:2" hidden="1">
      <c r="A222224" s="725" t="s">
        <v>639</v>
      </c>
      <c r="B222224" s="725"/>
    </row>
    <row r="222225" spans="1:2" hidden="1">
      <c r="A222225" s="725" t="s">
        <v>639</v>
      </c>
      <c r="B222225" s="725"/>
    </row>
    <row r="222226" spans="1:2" hidden="1">
      <c r="A222226" s="725" t="s">
        <v>639</v>
      </c>
      <c r="B222226" s="725"/>
    </row>
    <row r="222227" spans="1:2" hidden="1">
      <c r="A222227" s="725" t="s">
        <v>639</v>
      </c>
      <c r="B222227" s="725"/>
    </row>
    <row r="222228" spans="1:2" hidden="1">
      <c r="A222228" s="725" t="s">
        <v>639</v>
      </c>
      <c r="B222228" s="725"/>
    </row>
    <row r="222229" spans="1:2" hidden="1">
      <c r="A222229" s="725" t="s">
        <v>639</v>
      </c>
      <c r="B222229" s="725"/>
    </row>
    <row r="222230" spans="1:2" hidden="1">
      <c r="A222230" s="725" t="s">
        <v>639</v>
      </c>
      <c r="B222230" s="725"/>
    </row>
    <row r="222231" spans="1:2" hidden="1">
      <c r="A222231" s="725" t="s">
        <v>639</v>
      </c>
      <c r="B222231" s="725"/>
    </row>
    <row r="222232" spans="1:2" hidden="1">
      <c r="A222232" s="725" t="s">
        <v>639</v>
      </c>
      <c r="B222232" s="725"/>
    </row>
    <row r="222233" spans="1:2" hidden="1">
      <c r="A222233" s="725" t="s">
        <v>639</v>
      </c>
      <c r="B222233" s="725"/>
    </row>
    <row r="222234" spans="1:2" hidden="1">
      <c r="A222234" s="725" t="s">
        <v>639</v>
      </c>
      <c r="B222234" s="725"/>
    </row>
    <row r="222235" spans="1:2" hidden="1">
      <c r="A222235" s="725" t="s">
        <v>639</v>
      </c>
      <c r="B222235" s="725"/>
    </row>
    <row r="222236" spans="1:2" hidden="1">
      <c r="A222236" s="725" t="s">
        <v>639</v>
      </c>
      <c r="B222236" s="725"/>
    </row>
    <row r="222237" spans="1:2" hidden="1">
      <c r="A222237" s="725" t="s">
        <v>639</v>
      </c>
      <c r="B222237" s="725"/>
    </row>
    <row r="222238" spans="1:2" hidden="1">
      <c r="A222238" s="725" t="s">
        <v>639</v>
      </c>
      <c r="B222238" s="725"/>
    </row>
    <row r="222239" spans="1:2" hidden="1">
      <c r="A222239" s="725" t="s">
        <v>639</v>
      </c>
      <c r="B222239" s="725"/>
    </row>
    <row r="222240" spans="1:2" hidden="1">
      <c r="A222240" s="725" t="s">
        <v>639</v>
      </c>
      <c r="B222240" s="725"/>
    </row>
    <row r="222241" spans="1:2" hidden="1">
      <c r="A222241" s="725" t="s">
        <v>639</v>
      </c>
      <c r="B222241" s="725"/>
    </row>
    <row r="222242" spans="1:2" hidden="1">
      <c r="A222242" s="725" t="s">
        <v>639</v>
      </c>
      <c r="B222242" s="725"/>
    </row>
    <row r="222243" spans="1:2" hidden="1">
      <c r="A222243" s="725" t="s">
        <v>639</v>
      </c>
      <c r="B222243" s="725"/>
    </row>
    <row r="222244" spans="1:2" hidden="1">
      <c r="A222244" s="725" t="s">
        <v>639</v>
      </c>
      <c r="B222244" s="725"/>
    </row>
    <row r="222245" spans="1:2" hidden="1">
      <c r="A222245" s="725" t="s">
        <v>639</v>
      </c>
      <c r="B222245" s="725"/>
    </row>
    <row r="222246" spans="1:2" hidden="1">
      <c r="A222246" s="725" t="s">
        <v>639</v>
      </c>
      <c r="B222246" s="725"/>
    </row>
    <row r="222247" spans="1:2" hidden="1">
      <c r="A222247" s="725" t="s">
        <v>639</v>
      </c>
      <c r="B222247" s="725"/>
    </row>
    <row r="222248" spans="1:2" hidden="1">
      <c r="A222248" s="725" t="s">
        <v>639</v>
      </c>
      <c r="B222248" s="725"/>
    </row>
    <row r="222249" spans="1:2" hidden="1">
      <c r="A222249" s="725" t="s">
        <v>639</v>
      </c>
      <c r="B222249" s="725"/>
    </row>
    <row r="222250" spans="1:2" hidden="1">
      <c r="A222250" s="725" t="s">
        <v>639</v>
      </c>
      <c r="B222250" s="725"/>
    </row>
    <row r="222251" spans="1:2" hidden="1">
      <c r="A222251" s="725" t="s">
        <v>639</v>
      </c>
      <c r="B222251" s="725"/>
    </row>
    <row r="222252" spans="1:2" hidden="1">
      <c r="A222252" s="725" t="s">
        <v>639</v>
      </c>
      <c r="B222252" s="725"/>
    </row>
    <row r="222253" spans="1:2" hidden="1">
      <c r="A222253" s="725" t="s">
        <v>639</v>
      </c>
      <c r="B222253" s="725"/>
    </row>
    <row r="222254" spans="1:2" hidden="1">
      <c r="A222254" s="725" t="s">
        <v>639</v>
      </c>
      <c r="B222254" s="725"/>
    </row>
    <row r="222255" spans="1:2" hidden="1">
      <c r="A222255" s="725" t="s">
        <v>639</v>
      </c>
      <c r="B222255" s="725"/>
    </row>
    <row r="222256" spans="1:2" hidden="1">
      <c r="A222256" s="725" t="s">
        <v>639</v>
      </c>
      <c r="B222256" s="725"/>
    </row>
    <row r="222257" spans="1:2" hidden="1">
      <c r="A222257" s="725" t="s">
        <v>639</v>
      </c>
      <c r="B222257" s="725"/>
    </row>
    <row r="222258" spans="1:2" hidden="1">
      <c r="A222258" s="725" t="s">
        <v>639</v>
      </c>
      <c r="B222258" s="725"/>
    </row>
    <row r="222259" spans="1:2" hidden="1">
      <c r="A222259" s="725" t="s">
        <v>639</v>
      </c>
      <c r="B222259" s="725"/>
    </row>
    <row r="222260" spans="1:2" hidden="1">
      <c r="A222260" s="725" t="s">
        <v>639</v>
      </c>
      <c r="B222260" s="725"/>
    </row>
    <row r="222261" spans="1:2" hidden="1">
      <c r="A222261" s="725" t="s">
        <v>639</v>
      </c>
      <c r="B222261" s="725"/>
    </row>
    <row r="222262" spans="1:2" hidden="1">
      <c r="A222262" s="725" t="s">
        <v>639</v>
      </c>
      <c r="B222262" s="725"/>
    </row>
    <row r="222263" spans="1:2" hidden="1">
      <c r="A222263" s="725" t="s">
        <v>639</v>
      </c>
      <c r="B222263" s="725"/>
    </row>
    <row r="222264" spans="1:2" hidden="1">
      <c r="A222264" s="725" t="s">
        <v>639</v>
      </c>
      <c r="B222264" s="725"/>
    </row>
    <row r="222265" spans="1:2" hidden="1">
      <c r="A222265" s="725" t="s">
        <v>639</v>
      </c>
      <c r="B222265" s="725"/>
    </row>
    <row r="222266" spans="1:2" hidden="1">
      <c r="A222266" s="725" t="s">
        <v>639</v>
      </c>
      <c r="B222266" s="725"/>
    </row>
    <row r="222267" spans="1:2" hidden="1">
      <c r="A222267" s="725" t="s">
        <v>639</v>
      </c>
      <c r="B222267" s="725"/>
    </row>
    <row r="222268" spans="1:2" hidden="1">
      <c r="A222268" s="725" t="s">
        <v>639</v>
      </c>
      <c r="B222268" s="725"/>
    </row>
    <row r="222269" spans="1:2" hidden="1">
      <c r="A222269" s="725" t="s">
        <v>639</v>
      </c>
      <c r="B222269" s="725"/>
    </row>
    <row r="222270" spans="1:2" hidden="1">
      <c r="A222270" s="725" t="s">
        <v>639</v>
      </c>
      <c r="B222270" s="725"/>
    </row>
    <row r="222271" spans="1:2" hidden="1">
      <c r="A222271" s="725" t="s">
        <v>639</v>
      </c>
      <c r="B222271" s="725"/>
    </row>
    <row r="222272" spans="1:2" hidden="1">
      <c r="A222272" s="725" t="s">
        <v>639</v>
      </c>
      <c r="B222272" s="725"/>
    </row>
    <row r="222273" spans="1:2" hidden="1">
      <c r="A222273" s="725" t="s">
        <v>639</v>
      </c>
      <c r="B222273" s="725"/>
    </row>
    <row r="222274" spans="1:2" hidden="1">
      <c r="A222274" s="725" t="s">
        <v>639</v>
      </c>
      <c r="B222274" s="725"/>
    </row>
    <row r="222275" spans="1:2" hidden="1">
      <c r="A222275" s="725" t="s">
        <v>639</v>
      </c>
      <c r="B222275" s="725"/>
    </row>
    <row r="222276" spans="1:2" hidden="1">
      <c r="A222276" s="725" t="s">
        <v>639</v>
      </c>
      <c r="B222276" s="725"/>
    </row>
    <row r="222277" spans="1:2" hidden="1">
      <c r="A222277" s="725" t="s">
        <v>639</v>
      </c>
      <c r="B222277" s="725"/>
    </row>
    <row r="222278" spans="1:2" hidden="1">
      <c r="A222278" s="725" t="s">
        <v>639</v>
      </c>
      <c r="B222278" s="725"/>
    </row>
    <row r="222279" spans="1:2" hidden="1">
      <c r="A222279" s="725" t="s">
        <v>639</v>
      </c>
      <c r="B222279" s="725"/>
    </row>
    <row r="222280" spans="1:2" hidden="1">
      <c r="A222280" s="725" t="s">
        <v>639</v>
      </c>
      <c r="B222280" s="725"/>
    </row>
    <row r="222281" spans="1:2" hidden="1">
      <c r="A222281" s="725" t="s">
        <v>639</v>
      </c>
      <c r="B222281" s="725"/>
    </row>
    <row r="222282" spans="1:2" hidden="1">
      <c r="A222282" s="725" t="s">
        <v>639</v>
      </c>
      <c r="B222282" s="725"/>
    </row>
    <row r="222283" spans="1:2" hidden="1">
      <c r="A222283" s="725" t="s">
        <v>639</v>
      </c>
      <c r="B222283" s="725"/>
    </row>
    <row r="222284" spans="1:2" hidden="1">
      <c r="A222284" s="725" t="s">
        <v>639</v>
      </c>
      <c r="B222284" s="725"/>
    </row>
    <row r="222285" spans="1:2" hidden="1">
      <c r="A222285" s="725" t="s">
        <v>639</v>
      </c>
      <c r="B222285" s="725"/>
    </row>
    <row r="222286" spans="1:2" hidden="1">
      <c r="A222286" s="725" t="s">
        <v>639</v>
      </c>
      <c r="B222286" s="725"/>
    </row>
    <row r="222287" spans="1:2" hidden="1">
      <c r="A222287" s="725" t="s">
        <v>639</v>
      </c>
      <c r="B222287" s="725"/>
    </row>
    <row r="222288" spans="1:2" hidden="1">
      <c r="A222288" s="725" t="s">
        <v>639</v>
      </c>
      <c r="B222288" s="725"/>
    </row>
    <row r="222289" spans="1:2" hidden="1">
      <c r="A222289" s="725" t="s">
        <v>639</v>
      </c>
      <c r="B222289" s="725"/>
    </row>
    <row r="222290" spans="1:2" hidden="1">
      <c r="A222290" s="725" t="s">
        <v>639</v>
      </c>
      <c r="B222290" s="725"/>
    </row>
    <row r="222291" spans="1:2" hidden="1">
      <c r="A222291" s="725" t="s">
        <v>639</v>
      </c>
      <c r="B222291" s="725"/>
    </row>
    <row r="222292" spans="1:2" hidden="1">
      <c r="A222292" s="725" t="s">
        <v>639</v>
      </c>
      <c r="B222292" s="725"/>
    </row>
    <row r="222293" spans="1:2" hidden="1">
      <c r="A222293" s="725" t="s">
        <v>639</v>
      </c>
      <c r="B222293" s="725"/>
    </row>
    <row r="222294" spans="1:2" hidden="1">
      <c r="A222294" s="725" t="s">
        <v>639</v>
      </c>
      <c r="B222294" s="725"/>
    </row>
    <row r="222295" spans="1:2" hidden="1">
      <c r="A222295" s="725" t="s">
        <v>639</v>
      </c>
      <c r="B222295" s="725"/>
    </row>
    <row r="222296" spans="1:2" hidden="1">
      <c r="A222296" s="725" t="s">
        <v>639</v>
      </c>
      <c r="B222296" s="725"/>
    </row>
    <row r="222297" spans="1:2" hidden="1">
      <c r="A222297" s="725" t="s">
        <v>639</v>
      </c>
      <c r="B222297" s="725"/>
    </row>
    <row r="222298" spans="1:2" hidden="1">
      <c r="A222298" s="725" t="s">
        <v>639</v>
      </c>
      <c r="B222298" s="725"/>
    </row>
    <row r="222299" spans="1:2" hidden="1">
      <c r="A222299" s="725" t="s">
        <v>639</v>
      </c>
      <c r="B222299" s="725"/>
    </row>
    <row r="222300" spans="1:2" hidden="1">
      <c r="A222300" s="725" t="s">
        <v>639</v>
      </c>
      <c r="B222300" s="725"/>
    </row>
    <row r="222301" spans="1:2" hidden="1">
      <c r="A222301" s="725" t="s">
        <v>639</v>
      </c>
      <c r="B222301" s="725"/>
    </row>
    <row r="222302" spans="1:2" hidden="1">
      <c r="A222302" s="725" t="s">
        <v>639</v>
      </c>
      <c r="B222302" s="725"/>
    </row>
    <row r="222303" spans="1:2" hidden="1">
      <c r="A222303" s="725" t="s">
        <v>639</v>
      </c>
      <c r="B222303" s="725"/>
    </row>
    <row r="222304" spans="1:2" hidden="1">
      <c r="A222304" s="725" t="s">
        <v>639</v>
      </c>
      <c r="B222304" s="725"/>
    </row>
    <row r="222305" spans="1:2" hidden="1">
      <c r="A222305" s="725" t="s">
        <v>639</v>
      </c>
      <c r="B222305" s="725"/>
    </row>
    <row r="222306" spans="1:2" hidden="1">
      <c r="A222306" s="725" t="s">
        <v>639</v>
      </c>
      <c r="B222306" s="725"/>
    </row>
    <row r="222307" spans="1:2" hidden="1">
      <c r="A222307" s="725" t="s">
        <v>639</v>
      </c>
      <c r="B222307" s="725"/>
    </row>
    <row r="222308" spans="1:2" hidden="1">
      <c r="A222308" s="725" t="s">
        <v>639</v>
      </c>
      <c r="B222308" s="725"/>
    </row>
    <row r="222309" spans="1:2" hidden="1">
      <c r="A222309" s="725" t="s">
        <v>639</v>
      </c>
      <c r="B222309" s="725"/>
    </row>
    <row r="222310" spans="1:2" hidden="1">
      <c r="A222310" s="725" t="s">
        <v>639</v>
      </c>
      <c r="B222310" s="725"/>
    </row>
    <row r="222311" spans="1:2" hidden="1">
      <c r="A222311" s="725" t="s">
        <v>639</v>
      </c>
      <c r="B222311" s="725"/>
    </row>
    <row r="222312" spans="1:2" hidden="1">
      <c r="A222312" s="725" t="s">
        <v>639</v>
      </c>
      <c r="B222312" s="725"/>
    </row>
    <row r="222313" spans="1:2" hidden="1">
      <c r="A222313" s="725" t="s">
        <v>639</v>
      </c>
      <c r="B222313" s="725"/>
    </row>
    <row r="222314" spans="1:2" hidden="1">
      <c r="A222314" s="725" t="s">
        <v>639</v>
      </c>
      <c r="B222314" s="725"/>
    </row>
    <row r="222315" spans="1:2" hidden="1">
      <c r="A222315" s="725" t="s">
        <v>639</v>
      </c>
      <c r="B222315" s="725"/>
    </row>
    <row r="222316" spans="1:2" hidden="1">
      <c r="A222316" s="725" t="s">
        <v>639</v>
      </c>
      <c r="B222316" s="725"/>
    </row>
    <row r="222317" spans="1:2" hidden="1">
      <c r="A222317" s="725" t="s">
        <v>639</v>
      </c>
      <c r="B222317" s="725"/>
    </row>
    <row r="222318" spans="1:2" hidden="1">
      <c r="A222318" s="725" t="s">
        <v>639</v>
      </c>
      <c r="B222318" s="725"/>
    </row>
    <row r="222319" spans="1:2" hidden="1">
      <c r="A222319" s="725" t="s">
        <v>639</v>
      </c>
      <c r="B222319" s="725"/>
    </row>
    <row r="222320" spans="1:2" hidden="1">
      <c r="A222320" s="725" t="s">
        <v>639</v>
      </c>
      <c r="B222320" s="725"/>
    </row>
    <row r="222321" spans="1:2" hidden="1">
      <c r="A222321" s="725" t="s">
        <v>639</v>
      </c>
      <c r="B222321" s="725"/>
    </row>
    <row r="222322" spans="1:2" hidden="1">
      <c r="A222322" s="725" t="s">
        <v>639</v>
      </c>
      <c r="B222322" s="725"/>
    </row>
    <row r="222323" spans="1:2" hidden="1">
      <c r="A222323" s="725" t="s">
        <v>639</v>
      </c>
      <c r="B222323" s="725"/>
    </row>
    <row r="222324" spans="1:2" hidden="1">
      <c r="A222324" s="725" t="s">
        <v>639</v>
      </c>
      <c r="B222324" s="725"/>
    </row>
    <row r="222325" spans="1:2" hidden="1">
      <c r="A222325" s="725" t="s">
        <v>639</v>
      </c>
      <c r="B222325" s="725"/>
    </row>
    <row r="222326" spans="1:2" hidden="1">
      <c r="A222326" s="725" t="s">
        <v>639</v>
      </c>
      <c r="B222326" s="725"/>
    </row>
    <row r="222327" spans="1:2" hidden="1">
      <c r="A222327" s="725" t="s">
        <v>639</v>
      </c>
      <c r="B222327" s="725"/>
    </row>
    <row r="222328" spans="1:2" hidden="1">
      <c r="A222328" s="725" t="s">
        <v>639</v>
      </c>
      <c r="B222328" s="725"/>
    </row>
    <row r="222329" spans="1:2" hidden="1">
      <c r="A222329" s="725" t="s">
        <v>639</v>
      </c>
      <c r="B222329" s="725"/>
    </row>
    <row r="222330" spans="1:2" hidden="1">
      <c r="A222330" s="725" t="s">
        <v>639</v>
      </c>
      <c r="B222330" s="725"/>
    </row>
    <row r="222331" spans="1:2" hidden="1">
      <c r="A222331" s="725" t="s">
        <v>639</v>
      </c>
      <c r="B222331" s="725"/>
    </row>
    <row r="222332" spans="1:2" hidden="1">
      <c r="A222332" s="725" t="s">
        <v>639</v>
      </c>
      <c r="B222332" s="725"/>
    </row>
    <row r="222333" spans="1:2" hidden="1">
      <c r="A222333" s="725" t="s">
        <v>639</v>
      </c>
      <c r="B222333" s="725"/>
    </row>
    <row r="222334" spans="1:2" hidden="1">
      <c r="A222334" s="725" t="s">
        <v>639</v>
      </c>
      <c r="B222334" s="725"/>
    </row>
    <row r="222335" spans="1:2" hidden="1">
      <c r="A222335" s="725" t="s">
        <v>639</v>
      </c>
      <c r="B222335" s="725"/>
    </row>
    <row r="222336" spans="1:2" hidden="1">
      <c r="A222336" s="725" t="s">
        <v>639</v>
      </c>
      <c r="B222336" s="725"/>
    </row>
    <row r="222337" spans="1:2" hidden="1">
      <c r="A222337" s="725" t="s">
        <v>639</v>
      </c>
      <c r="B222337" s="725"/>
    </row>
    <row r="222338" spans="1:2" hidden="1">
      <c r="A222338" s="725" t="s">
        <v>639</v>
      </c>
      <c r="B222338" s="725"/>
    </row>
    <row r="222339" spans="1:2" hidden="1">
      <c r="A222339" s="725" t="s">
        <v>639</v>
      </c>
      <c r="B222339" s="725"/>
    </row>
    <row r="222340" spans="1:2" hidden="1">
      <c r="A222340" s="725" t="s">
        <v>639</v>
      </c>
      <c r="B222340" s="725"/>
    </row>
    <row r="222341" spans="1:2" hidden="1">
      <c r="A222341" s="725" t="s">
        <v>639</v>
      </c>
      <c r="B222341" s="725"/>
    </row>
    <row r="222342" spans="1:2" hidden="1">
      <c r="A222342" s="725" t="s">
        <v>639</v>
      </c>
      <c r="B222342" s="725"/>
    </row>
    <row r="222343" spans="1:2" hidden="1">
      <c r="A222343" s="725" t="s">
        <v>639</v>
      </c>
      <c r="B222343" s="725"/>
    </row>
    <row r="222344" spans="1:2" hidden="1">
      <c r="A222344" s="725" t="s">
        <v>639</v>
      </c>
      <c r="B222344" s="725"/>
    </row>
    <row r="222345" spans="1:2" hidden="1">
      <c r="A222345" s="725" t="s">
        <v>639</v>
      </c>
      <c r="B222345" s="725"/>
    </row>
    <row r="222346" spans="1:2" hidden="1">
      <c r="A222346" s="725" t="s">
        <v>639</v>
      </c>
      <c r="B222346" s="725"/>
    </row>
    <row r="222347" spans="1:2" hidden="1">
      <c r="A222347" s="725" t="s">
        <v>639</v>
      </c>
      <c r="B222347" s="725"/>
    </row>
    <row r="222348" spans="1:2" hidden="1">
      <c r="A222348" s="725" t="s">
        <v>639</v>
      </c>
      <c r="B222348" s="725"/>
    </row>
    <row r="222349" spans="1:2" hidden="1">
      <c r="A222349" s="725" t="s">
        <v>639</v>
      </c>
      <c r="B222349" s="725"/>
    </row>
    <row r="222350" spans="1:2" hidden="1">
      <c r="A222350" s="725" t="s">
        <v>639</v>
      </c>
      <c r="B222350" s="725"/>
    </row>
    <row r="222351" spans="1:2" hidden="1">
      <c r="A222351" s="725" t="s">
        <v>639</v>
      </c>
      <c r="B222351" s="725"/>
    </row>
    <row r="222352" spans="1:2" hidden="1">
      <c r="A222352" s="725" t="s">
        <v>639</v>
      </c>
      <c r="B222352" s="725"/>
    </row>
    <row r="222353" spans="1:2" hidden="1">
      <c r="A222353" s="725" t="s">
        <v>639</v>
      </c>
      <c r="B222353" s="725"/>
    </row>
    <row r="222354" spans="1:2" hidden="1">
      <c r="A222354" s="725" t="s">
        <v>639</v>
      </c>
      <c r="B222354" s="725"/>
    </row>
    <row r="222355" spans="1:2" hidden="1">
      <c r="A222355" s="725" t="s">
        <v>639</v>
      </c>
      <c r="B222355" s="725"/>
    </row>
    <row r="222356" spans="1:2" hidden="1">
      <c r="A222356" s="725" t="s">
        <v>639</v>
      </c>
      <c r="B222356" s="725"/>
    </row>
    <row r="222357" spans="1:2" hidden="1">
      <c r="A222357" s="725" t="s">
        <v>639</v>
      </c>
      <c r="B222357" s="725"/>
    </row>
    <row r="222358" spans="1:2" hidden="1">
      <c r="A222358" s="725" t="s">
        <v>639</v>
      </c>
      <c r="B222358" s="725"/>
    </row>
    <row r="222359" spans="1:2" hidden="1">
      <c r="A222359" s="725" t="s">
        <v>639</v>
      </c>
      <c r="B222359" s="725"/>
    </row>
    <row r="222360" spans="1:2" hidden="1">
      <c r="A222360" s="725" t="s">
        <v>639</v>
      </c>
      <c r="B222360" s="725"/>
    </row>
    <row r="222361" spans="1:2" hidden="1">
      <c r="A222361" s="725" t="s">
        <v>639</v>
      </c>
      <c r="B222361" s="725"/>
    </row>
    <row r="222362" spans="1:2" hidden="1">
      <c r="A222362" s="725" t="s">
        <v>639</v>
      </c>
      <c r="B222362" s="725"/>
    </row>
    <row r="222363" spans="1:2" hidden="1">
      <c r="A222363" s="725" t="s">
        <v>639</v>
      </c>
      <c r="B222363" s="725"/>
    </row>
    <row r="222364" spans="1:2" hidden="1">
      <c r="A222364" s="725" t="s">
        <v>639</v>
      </c>
      <c r="B222364" s="725"/>
    </row>
    <row r="222365" spans="1:2" hidden="1">
      <c r="A222365" s="725" t="s">
        <v>639</v>
      </c>
      <c r="B222365" s="725"/>
    </row>
    <row r="222366" spans="1:2" hidden="1">
      <c r="A222366" s="725" t="s">
        <v>639</v>
      </c>
      <c r="B222366" s="725"/>
    </row>
    <row r="222367" spans="1:2" hidden="1">
      <c r="A222367" s="725" t="s">
        <v>639</v>
      </c>
      <c r="B222367" s="725"/>
    </row>
    <row r="222368" spans="1:2" hidden="1">
      <c r="A222368" s="725" t="s">
        <v>639</v>
      </c>
      <c r="B222368" s="725"/>
    </row>
    <row r="222369" spans="1:2" hidden="1">
      <c r="A222369" s="725" t="s">
        <v>639</v>
      </c>
      <c r="B222369" s="725"/>
    </row>
    <row r="222370" spans="1:2" hidden="1">
      <c r="A222370" s="725" t="s">
        <v>639</v>
      </c>
      <c r="B222370" s="725"/>
    </row>
    <row r="222371" spans="1:2" hidden="1">
      <c r="A222371" s="725" t="s">
        <v>639</v>
      </c>
      <c r="B222371" s="725"/>
    </row>
    <row r="222372" spans="1:2" hidden="1">
      <c r="A222372" s="725" t="s">
        <v>639</v>
      </c>
      <c r="B222372" s="725"/>
    </row>
    <row r="222373" spans="1:2" hidden="1">
      <c r="A222373" s="725" t="s">
        <v>639</v>
      </c>
      <c r="B222373" s="725"/>
    </row>
    <row r="222374" spans="1:2" hidden="1">
      <c r="A222374" s="725" t="s">
        <v>639</v>
      </c>
      <c r="B222374" s="725"/>
    </row>
    <row r="222375" spans="1:2" hidden="1">
      <c r="A222375" s="725" t="s">
        <v>639</v>
      </c>
      <c r="B222375" s="725"/>
    </row>
    <row r="222376" spans="1:2" hidden="1">
      <c r="A222376" s="725" t="s">
        <v>639</v>
      </c>
      <c r="B222376" s="725"/>
    </row>
    <row r="222377" spans="1:2" hidden="1">
      <c r="A222377" s="725" t="s">
        <v>639</v>
      </c>
      <c r="B222377" s="725"/>
    </row>
    <row r="222378" spans="1:2" hidden="1">
      <c r="A222378" s="725" t="s">
        <v>639</v>
      </c>
      <c r="B222378" s="725"/>
    </row>
    <row r="222379" spans="1:2" hidden="1">
      <c r="A222379" s="725" t="s">
        <v>639</v>
      </c>
      <c r="B222379" s="725"/>
    </row>
    <row r="222380" spans="1:2" hidden="1">
      <c r="A222380" s="725" t="s">
        <v>639</v>
      </c>
      <c r="B222380" s="725"/>
    </row>
    <row r="222381" spans="1:2" hidden="1">
      <c r="A222381" s="725" t="s">
        <v>639</v>
      </c>
      <c r="B222381" s="725"/>
    </row>
    <row r="222382" spans="1:2" hidden="1">
      <c r="A222382" s="725" t="s">
        <v>639</v>
      </c>
      <c r="B222382" s="725"/>
    </row>
    <row r="222383" spans="1:2" hidden="1">
      <c r="A222383" s="725" t="s">
        <v>639</v>
      </c>
      <c r="B222383" s="725"/>
    </row>
    <row r="222384" spans="1:2" hidden="1">
      <c r="A222384" s="725" t="s">
        <v>639</v>
      </c>
      <c r="B222384" s="725"/>
    </row>
    <row r="222385" spans="1:2" hidden="1">
      <c r="A222385" s="725" t="s">
        <v>639</v>
      </c>
      <c r="B222385" s="725"/>
    </row>
    <row r="222386" spans="1:2" hidden="1">
      <c r="A222386" s="725" t="s">
        <v>639</v>
      </c>
      <c r="B222386" s="725"/>
    </row>
    <row r="222387" spans="1:2" hidden="1">
      <c r="A222387" s="725" t="s">
        <v>639</v>
      </c>
      <c r="B222387" s="725"/>
    </row>
    <row r="222388" spans="1:2" hidden="1">
      <c r="A222388" s="725" t="s">
        <v>639</v>
      </c>
      <c r="B222388" s="725"/>
    </row>
    <row r="222389" spans="1:2" hidden="1">
      <c r="A222389" s="725" t="s">
        <v>639</v>
      </c>
      <c r="B222389" s="725"/>
    </row>
    <row r="222390" spans="1:2" hidden="1">
      <c r="A222390" s="725" t="s">
        <v>639</v>
      </c>
      <c r="B222390" s="725"/>
    </row>
    <row r="222391" spans="1:2" hidden="1">
      <c r="A222391" s="725" t="s">
        <v>639</v>
      </c>
      <c r="B222391" s="725"/>
    </row>
    <row r="222392" spans="1:2" hidden="1">
      <c r="A222392" s="725" t="s">
        <v>639</v>
      </c>
      <c r="B222392" s="725"/>
    </row>
    <row r="222393" spans="1:2" hidden="1">
      <c r="A222393" s="725" t="s">
        <v>639</v>
      </c>
      <c r="B222393" s="725"/>
    </row>
    <row r="222394" spans="1:2" hidden="1">
      <c r="A222394" s="725" t="s">
        <v>639</v>
      </c>
      <c r="B222394" s="725"/>
    </row>
    <row r="222395" spans="1:2" hidden="1">
      <c r="A222395" s="725" t="s">
        <v>639</v>
      </c>
      <c r="B222395" s="725"/>
    </row>
    <row r="222396" spans="1:2" hidden="1">
      <c r="A222396" s="725" t="s">
        <v>639</v>
      </c>
      <c r="B222396" s="725"/>
    </row>
    <row r="222397" spans="1:2" hidden="1">
      <c r="A222397" s="725" t="s">
        <v>639</v>
      </c>
      <c r="B222397" s="725"/>
    </row>
    <row r="222398" spans="1:2" hidden="1">
      <c r="A222398" s="725" t="s">
        <v>639</v>
      </c>
      <c r="B222398" s="725"/>
    </row>
    <row r="222399" spans="1:2" hidden="1">
      <c r="A222399" s="725" t="s">
        <v>639</v>
      </c>
      <c r="B222399" s="725"/>
    </row>
    <row r="222400" spans="1:2" hidden="1">
      <c r="A222400" s="725" t="s">
        <v>639</v>
      </c>
      <c r="B222400" s="725"/>
    </row>
    <row r="222401" spans="1:2" hidden="1">
      <c r="A222401" s="725" t="s">
        <v>639</v>
      </c>
      <c r="B222401" s="725"/>
    </row>
    <row r="222402" spans="1:2" hidden="1">
      <c r="A222402" s="725" t="s">
        <v>639</v>
      </c>
      <c r="B222402" s="725"/>
    </row>
    <row r="222403" spans="1:2" hidden="1">
      <c r="A222403" s="725" t="s">
        <v>639</v>
      </c>
      <c r="B222403" s="725"/>
    </row>
    <row r="222404" spans="1:2" hidden="1">
      <c r="A222404" s="725" t="s">
        <v>639</v>
      </c>
      <c r="B222404" s="725"/>
    </row>
    <row r="222405" spans="1:2" hidden="1">
      <c r="A222405" s="725" t="s">
        <v>639</v>
      </c>
      <c r="B222405" s="725"/>
    </row>
    <row r="222406" spans="1:2" hidden="1">
      <c r="A222406" s="725" t="s">
        <v>639</v>
      </c>
      <c r="B222406" s="725"/>
    </row>
    <row r="222407" spans="1:2" hidden="1">
      <c r="A222407" s="725" t="s">
        <v>639</v>
      </c>
      <c r="B222407" s="725"/>
    </row>
    <row r="222408" spans="1:2" hidden="1">
      <c r="A222408" s="725" t="s">
        <v>639</v>
      </c>
      <c r="B222408" s="725"/>
    </row>
    <row r="222409" spans="1:2" hidden="1">
      <c r="A222409" s="725" t="s">
        <v>639</v>
      </c>
      <c r="B222409" s="725"/>
    </row>
    <row r="222410" spans="1:2" hidden="1">
      <c r="A222410" s="725" t="s">
        <v>639</v>
      </c>
      <c r="B222410" s="725"/>
    </row>
    <row r="222411" spans="1:2" hidden="1">
      <c r="A222411" s="725" t="s">
        <v>639</v>
      </c>
      <c r="B222411" s="725"/>
    </row>
    <row r="222412" spans="1:2" hidden="1">
      <c r="A222412" s="725" t="s">
        <v>639</v>
      </c>
      <c r="B222412" s="725"/>
    </row>
    <row r="222413" spans="1:2" hidden="1">
      <c r="A222413" s="725" t="s">
        <v>639</v>
      </c>
      <c r="B222413" s="725"/>
    </row>
    <row r="222414" spans="1:2" hidden="1">
      <c r="A222414" s="725" t="s">
        <v>639</v>
      </c>
      <c r="B222414" s="725"/>
    </row>
    <row r="222415" spans="1:2" hidden="1">
      <c r="A222415" s="725" t="s">
        <v>639</v>
      </c>
      <c r="B222415" s="725"/>
    </row>
    <row r="222416" spans="1:2" hidden="1">
      <c r="A222416" s="725" t="s">
        <v>639</v>
      </c>
      <c r="B222416" s="725"/>
    </row>
    <row r="222417" spans="1:2" hidden="1">
      <c r="A222417" s="725" t="s">
        <v>639</v>
      </c>
      <c r="B222417" s="725"/>
    </row>
    <row r="222418" spans="1:2" hidden="1">
      <c r="A222418" s="725" t="s">
        <v>639</v>
      </c>
      <c r="B222418" s="725"/>
    </row>
    <row r="222419" spans="1:2" hidden="1">
      <c r="A222419" s="725" t="s">
        <v>639</v>
      </c>
      <c r="B222419" s="725"/>
    </row>
    <row r="222420" spans="1:2" hidden="1">
      <c r="A222420" s="725" t="s">
        <v>639</v>
      </c>
      <c r="B222420" s="725"/>
    </row>
    <row r="222421" spans="1:2" hidden="1">
      <c r="A222421" s="725" t="s">
        <v>639</v>
      </c>
      <c r="B222421" s="725"/>
    </row>
    <row r="222422" spans="1:2" hidden="1">
      <c r="A222422" s="725" t="s">
        <v>639</v>
      </c>
      <c r="B222422" s="725"/>
    </row>
    <row r="222423" spans="1:2" hidden="1">
      <c r="A222423" s="725" t="s">
        <v>639</v>
      </c>
      <c r="B222423" s="725"/>
    </row>
    <row r="222424" spans="1:2" hidden="1">
      <c r="A222424" s="725" t="s">
        <v>639</v>
      </c>
      <c r="B222424" s="725"/>
    </row>
    <row r="222425" spans="1:2" hidden="1">
      <c r="A222425" s="725" t="s">
        <v>639</v>
      </c>
      <c r="B222425" s="725"/>
    </row>
    <row r="222426" spans="1:2" hidden="1">
      <c r="A222426" s="725" t="s">
        <v>639</v>
      </c>
      <c r="B222426" s="725"/>
    </row>
    <row r="222427" spans="1:2" hidden="1">
      <c r="A222427" s="725" t="s">
        <v>639</v>
      </c>
      <c r="B222427" s="725"/>
    </row>
    <row r="222428" spans="1:2" hidden="1">
      <c r="A222428" s="725" t="s">
        <v>639</v>
      </c>
      <c r="B222428" s="725"/>
    </row>
    <row r="222429" spans="1:2" hidden="1">
      <c r="A222429" s="725" t="s">
        <v>639</v>
      </c>
      <c r="B222429" s="725"/>
    </row>
    <row r="222430" spans="1:2" hidden="1">
      <c r="A222430" s="725" t="s">
        <v>639</v>
      </c>
      <c r="B222430" s="725"/>
    </row>
    <row r="222431" spans="1:2" hidden="1">
      <c r="A222431" s="725" t="s">
        <v>639</v>
      </c>
      <c r="B222431" s="725"/>
    </row>
    <row r="222432" spans="1:2" hidden="1">
      <c r="A222432" s="725" t="s">
        <v>639</v>
      </c>
      <c r="B222432" s="725"/>
    </row>
    <row r="222433" spans="1:2" hidden="1">
      <c r="A222433" s="725" t="s">
        <v>639</v>
      </c>
      <c r="B222433" s="725"/>
    </row>
    <row r="222434" spans="1:2" hidden="1">
      <c r="A222434" s="725" t="s">
        <v>639</v>
      </c>
      <c r="B222434" s="725"/>
    </row>
    <row r="222435" spans="1:2" hidden="1">
      <c r="A222435" s="725" t="s">
        <v>639</v>
      </c>
      <c r="B222435" s="725"/>
    </row>
    <row r="222436" spans="1:2" hidden="1">
      <c r="A222436" s="725" t="s">
        <v>639</v>
      </c>
      <c r="B222436" s="725"/>
    </row>
    <row r="222437" spans="1:2" hidden="1">
      <c r="A222437" s="725" t="s">
        <v>639</v>
      </c>
      <c r="B222437" s="725"/>
    </row>
    <row r="222438" spans="1:2" hidden="1">
      <c r="A222438" s="725" t="s">
        <v>639</v>
      </c>
      <c r="B222438" s="725"/>
    </row>
    <row r="222439" spans="1:2" hidden="1">
      <c r="A222439" s="725" t="s">
        <v>639</v>
      </c>
      <c r="B222439" s="725"/>
    </row>
    <row r="222440" spans="1:2" hidden="1">
      <c r="A222440" s="725" t="s">
        <v>639</v>
      </c>
      <c r="B222440" s="725"/>
    </row>
    <row r="222441" spans="1:2" hidden="1">
      <c r="A222441" s="725" t="s">
        <v>639</v>
      </c>
      <c r="B222441" s="725"/>
    </row>
    <row r="222442" spans="1:2" hidden="1">
      <c r="A222442" s="725" t="s">
        <v>639</v>
      </c>
      <c r="B222442" s="725"/>
    </row>
    <row r="222443" spans="1:2" hidden="1">
      <c r="A222443" s="725" t="s">
        <v>639</v>
      </c>
      <c r="B222443" s="725"/>
    </row>
    <row r="222444" spans="1:2" hidden="1">
      <c r="A222444" s="725" t="s">
        <v>639</v>
      </c>
      <c r="B222444" s="725"/>
    </row>
    <row r="222445" spans="1:2" hidden="1">
      <c r="A222445" s="725" t="s">
        <v>639</v>
      </c>
      <c r="B222445" s="725"/>
    </row>
    <row r="222446" spans="1:2" hidden="1">
      <c r="A222446" s="725" t="s">
        <v>639</v>
      </c>
      <c r="B222446" s="725"/>
    </row>
    <row r="222447" spans="1:2" hidden="1">
      <c r="A222447" s="725" t="s">
        <v>639</v>
      </c>
      <c r="B222447" s="725"/>
    </row>
    <row r="222448" spans="1:2" hidden="1">
      <c r="A222448" s="725" t="s">
        <v>639</v>
      </c>
      <c r="B222448" s="725"/>
    </row>
    <row r="222449" spans="1:2" hidden="1">
      <c r="A222449" s="725" t="s">
        <v>639</v>
      </c>
      <c r="B222449" s="725"/>
    </row>
    <row r="222450" spans="1:2" hidden="1">
      <c r="A222450" s="725" t="s">
        <v>639</v>
      </c>
      <c r="B222450" s="725"/>
    </row>
    <row r="222451" spans="1:2" hidden="1">
      <c r="A222451" s="725" t="s">
        <v>639</v>
      </c>
      <c r="B222451" s="725"/>
    </row>
    <row r="222452" spans="1:2" hidden="1">
      <c r="A222452" s="725" t="s">
        <v>639</v>
      </c>
      <c r="B222452" s="725"/>
    </row>
    <row r="222453" spans="1:2" hidden="1">
      <c r="A222453" s="725" t="s">
        <v>639</v>
      </c>
      <c r="B222453" s="725"/>
    </row>
    <row r="222454" spans="1:2" hidden="1">
      <c r="A222454" s="725" t="s">
        <v>639</v>
      </c>
      <c r="B222454" s="725"/>
    </row>
    <row r="222455" spans="1:2" hidden="1">
      <c r="A222455" s="725" t="s">
        <v>639</v>
      </c>
      <c r="B222455" s="725"/>
    </row>
    <row r="222456" spans="1:2" hidden="1">
      <c r="A222456" s="725" t="s">
        <v>639</v>
      </c>
      <c r="B222456" s="725"/>
    </row>
    <row r="222457" spans="1:2" hidden="1">
      <c r="A222457" s="725" t="s">
        <v>639</v>
      </c>
      <c r="B222457" s="725"/>
    </row>
    <row r="222458" spans="1:2" hidden="1">
      <c r="A222458" s="725" t="s">
        <v>639</v>
      </c>
      <c r="B222458" s="725"/>
    </row>
    <row r="222459" spans="1:2" hidden="1">
      <c r="A222459" s="725" t="s">
        <v>639</v>
      </c>
      <c r="B222459" s="725"/>
    </row>
    <row r="222460" spans="1:2" hidden="1">
      <c r="A222460" s="725" t="s">
        <v>639</v>
      </c>
      <c r="B222460" s="725"/>
    </row>
    <row r="222461" spans="1:2" hidden="1">
      <c r="A222461" s="725" t="s">
        <v>639</v>
      </c>
      <c r="B222461" s="725"/>
    </row>
    <row r="222462" spans="1:2" hidden="1">
      <c r="A222462" s="725" t="s">
        <v>639</v>
      </c>
      <c r="B222462" s="725"/>
    </row>
    <row r="222463" spans="1:2" hidden="1">
      <c r="A222463" s="725" t="s">
        <v>639</v>
      </c>
      <c r="B222463" s="725"/>
    </row>
    <row r="222464" spans="1:2" hidden="1">
      <c r="A222464" s="725" t="s">
        <v>639</v>
      </c>
      <c r="B222464" s="725"/>
    </row>
    <row r="222465" spans="1:2" hidden="1">
      <c r="A222465" s="725" t="s">
        <v>639</v>
      </c>
      <c r="B222465" s="725"/>
    </row>
    <row r="222466" spans="1:2" hidden="1">
      <c r="A222466" s="725" t="s">
        <v>639</v>
      </c>
      <c r="B222466" s="725"/>
    </row>
    <row r="222467" spans="1:2" hidden="1">
      <c r="A222467" s="725" t="s">
        <v>639</v>
      </c>
      <c r="B222467" s="725"/>
    </row>
    <row r="222468" spans="1:2" hidden="1">
      <c r="A222468" s="725" t="s">
        <v>639</v>
      </c>
      <c r="B222468" s="725"/>
    </row>
    <row r="222469" spans="1:2" hidden="1">
      <c r="A222469" s="725" t="s">
        <v>639</v>
      </c>
      <c r="B222469" s="725"/>
    </row>
    <row r="222470" spans="1:2" hidden="1">
      <c r="A222470" s="725" t="s">
        <v>639</v>
      </c>
      <c r="B222470" s="725"/>
    </row>
    <row r="222471" spans="1:2" hidden="1">
      <c r="A222471" s="725" t="s">
        <v>639</v>
      </c>
      <c r="B222471" s="725"/>
    </row>
    <row r="222472" spans="1:2" hidden="1">
      <c r="A222472" s="725" t="s">
        <v>639</v>
      </c>
      <c r="B222472" s="725"/>
    </row>
    <row r="222473" spans="1:2" hidden="1">
      <c r="A222473" s="725" t="s">
        <v>639</v>
      </c>
      <c r="B222473" s="725"/>
    </row>
    <row r="222474" spans="1:2" hidden="1">
      <c r="A222474" s="725" t="s">
        <v>639</v>
      </c>
      <c r="B222474" s="725"/>
    </row>
    <row r="222475" spans="1:2" hidden="1">
      <c r="A222475" s="725" t="s">
        <v>639</v>
      </c>
      <c r="B222475" s="725"/>
    </row>
    <row r="222476" spans="1:2" hidden="1">
      <c r="A222476" s="725" t="s">
        <v>639</v>
      </c>
      <c r="B222476" s="725"/>
    </row>
    <row r="222477" spans="1:2" hidden="1">
      <c r="A222477" s="725" t="s">
        <v>639</v>
      </c>
      <c r="B222477" s="725"/>
    </row>
    <row r="222478" spans="1:2" hidden="1">
      <c r="A222478" s="725" t="s">
        <v>639</v>
      </c>
      <c r="B222478" s="725"/>
    </row>
    <row r="222479" spans="1:2" hidden="1">
      <c r="A222479" s="725" t="s">
        <v>639</v>
      </c>
      <c r="B222479" s="725"/>
    </row>
    <row r="222480" spans="1:2" hidden="1">
      <c r="A222480" s="725" t="s">
        <v>639</v>
      </c>
      <c r="B222480" s="725"/>
    </row>
    <row r="222481" spans="1:2" hidden="1">
      <c r="A222481" s="725" t="s">
        <v>639</v>
      </c>
      <c r="B222481" s="725"/>
    </row>
    <row r="222482" spans="1:2" hidden="1">
      <c r="A222482" s="725" t="s">
        <v>639</v>
      </c>
      <c r="B222482" s="725"/>
    </row>
    <row r="222483" spans="1:2" hidden="1">
      <c r="A222483" s="725" t="s">
        <v>639</v>
      </c>
      <c r="B222483" s="725"/>
    </row>
    <row r="222484" spans="1:2" hidden="1">
      <c r="A222484" s="725" t="s">
        <v>639</v>
      </c>
      <c r="B222484" s="725"/>
    </row>
    <row r="222485" spans="1:2" hidden="1">
      <c r="A222485" s="725" t="s">
        <v>639</v>
      </c>
      <c r="B222485" s="725"/>
    </row>
    <row r="222486" spans="1:2" hidden="1">
      <c r="A222486" s="725" t="s">
        <v>639</v>
      </c>
      <c r="B222486" s="725"/>
    </row>
    <row r="222487" spans="1:2" hidden="1">
      <c r="A222487" s="725" t="s">
        <v>639</v>
      </c>
      <c r="B222487" s="725"/>
    </row>
    <row r="222488" spans="1:2" hidden="1">
      <c r="A222488" s="725" t="s">
        <v>639</v>
      </c>
      <c r="B222488" s="725"/>
    </row>
    <row r="222489" spans="1:2" hidden="1">
      <c r="A222489" s="725" t="s">
        <v>639</v>
      </c>
      <c r="B222489" s="725"/>
    </row>
    <row r="222490" spans="1:2" hidden="1">
      <c r="A222490" s="725" t="s">
        <v>639</v>
      </c>
      <c r="B222490" s="725"/>
    </row>
    <row r="222491" spans="1:2" hidden="1">
      <c r="A222491" s="725" t="s">
        <v>639</v>
      </c>
      <c r="B222491" s="725"/>
    </row>
    <row r="222492" spans="1:2" hidden="1">
      <c r="A222492" s="725" t="s">
        <v>639</v>
      </c>
      <c r="B222492" s="725"/>
    </row>
    <row r="222493" spans="1:2" hidden="1">
      <c r="A222493" s="725" t="s">
        <v>639</v>
      </c>
      <c r="B222493" s="725"/>
    </row>
    <row r="222494" spans="1:2" hidden="1">
      <c r="A222494" s="725" t="s">
        <v>639</v>
      </c>
      <c r="B222494" s="725"/>
    </row>
    <row r="222495" spans="1:2" hidden="1">
      <c r="A222495" s="725" t="s">
        <v>639</v>
      </c>
      <c r="B222495" s="725"/>
    </row>
    <row r="222496" spans="1:2" hidden="1">
      <c r="A222496" s="725" t="s">
        <v>639</v>
      </c>
      <c r="B222496" s="725"/>
    </row>
    <row r="222497" spans="1:2" hidden="1">
      <c r="A222497" s="725" t="s">
        <v>639</v>
      </c>
      <c r="B222497" s="725"/>
    </row>
    <row r="222498" spans="1:2" hidden="1">
      <c r="A222498" s="725" t="s">
        <v>639</v>
      </c>
      <c r="B222498" s="725"/>
    </row>
    <row r="222499" spans="1:2" hidden="1">
      <c r="A222499" s="725" t="s">
        <v>639</v>
      </c>
      <c r="B222499" s="725"/>
    </row>
    <row r="222500" spans="1:2" hidden="1">
      <c r="A222500" s="725" t="s">
        <v>639</v>
      </c>
      <c r="B222500" s="725"/>
    </row>
    <row r="222501" spans="1:2" hidden="1">
      <c r="A222501" s="725" t="s">
        <v>639</v>
      </c>
      <c r="B222501" s="725"/>
    </row>
    <row r="222502" spans="1:2" hidden="1">
      <c r="A222502" s="725" t="s">
        <v>639</v>
      </c>
      <c r="B222502" s="725"/>
    </row>
    <row r="222503" spans="1:2" hidden="1">
      <c r="A222503" s="725" t="s">
        <v>639</v>
      </c>
      <c r="B222503" s="725"/>
    </row>
    <row r="222504" spans="1:2" hidden="1">
      <c r="A222504" s="725" t="s">
        <v>639</v>
      </c>
      <c r="B222504" s="725"/>
    </row>
    <row r="222505" spans="1:2" hidden="1">
      <c r="A222505" s="725" t="s">
        <v>639</v>
      </c>
      <c r="B222505" s="725"/>
    </row>
    <row r="222506" spans="1:2" hidden="1">
      <c r="A222506" s="725" t="s">
        <v>639</v>
      </c>
      <c r="B222506" s="725"/>
    </row>
    <row r="222507" spans="1:2" hidden="1">
      <c r="A222507" s="725" t="s">
        <v>639</v>
      </c>
      <c r="B222507" s="725"/>
    </row>
    <row r="222508" spans="1:2" hidden="1">
      <c r="A222508" s="725" t="s">
        <v>639</v>
      </c>
      <c r="B222508" s="725"/>
    </row>
    <row r="222509" spans="1:2" hidden="1">
      <c r="A222509" s="725" t="s">
        <v>639</v>
      </c>
      <c r="B222509" s="725"/>
    </row>
    <row r="222510" spans="1:2" hidden="1">
      <c r="A222510" s="725" t="s">
        <v>639</v>
      </c>
      <c r="B222510" s="725"/>
    </row>
    <row r="222511" spans="1:2" hidden="1">
      <c r="A222511" s="725" t="s">
        <v>639</v>
      </c>
      <c r="B222511" s="725"/>
    </row>
    <row r="222512" spans="1:2" hidden="1">
      <c r="A222512" s="725" t="s">
        <v>639</v>
      </c>
      <c r="B222512" s="725"/>
    </row>
    <row r="222513" spans="1:2" hidden="1">
      <c r="A222513" s="725" t="s">
        <v>639</v>
      </c>
      <c r="B222513" s="725"/>
    </row>
    <row r="222514" spans="1:2" hidden="1">
      <c r="A222514" s="725" t="s">
        <v>639</v>
      </c>
      <c r="B222514" s="725"/>
    </row>
    <row r="222515" spans="1:2" hidden="1">
      <c r="A222515" s="725" t="s">
        <v>639</v>
      </c>
      <c r="B222515" s="725"/>
    </row>
    <row r="222516" spans="1:2" hidden="1">
      <c r="A222516" s="725" t="s">
        <v>639</v>
      </c>
      <c r="B222516" s="725"/>
    </row>
    <row r="222517" spans="1:2" hidden="1">
      <c r="A222517" s="725" t="s">
        <v>639</v>
      </c>
      <c r="B222517" s="725"/>
    </row>
    <row r="222518" spans="1:2" hidden="1">
      <c r="A222518" s="725" t="s">
        <v>639</v>
      </c>
      <c r="B222518" s="725"/>
    </row>
    <row r="222519" spans="1:2" hidden="1">
      <c r="A222519" s="725" t="s">
        <v>639</v>
      </c>
      <c r="B222519" s="725"/>
    </row>
    <row r="222520" spans="1:2" hidden="1">
      <c r="A222520" s="725" t="s">
        <v>639</v>
      </c>
      <c r="B222520" s="725"/>
    </row>
    <row r="222521" spans="1:2" hidden="1">
      <c r="A222521" s="725" t="s">
        <v>639</v>
      </c>
      <c r="B222521" s="725"/>
    </row>
    <row r="222522" spans="1:2" hidden="1">
      <c r="A222522" s="725" t="s">
        <v>639</v>
      </c>
      <c r="B222522" s="725"/>
    </row>
    <row r="222523" spans="1:2" hidden="1">
      <c r="A222523" s="725" t="s">
        <v>639</v>
      </c>
      <c r="B222523" s="725"/>
    </row>
    <row r="222524" spans="1:2" hidden="1">
      <c r="A222524" s="725" t="s">
        <v>639</v>
      </c>
      <c r="B222524" s="725"/>
    </row>
    <row r="222525" spans="1:2" hidden="1">
      <c r="A222525" s="725" t="s">
        <v>639</v>
      </c>
      <c r="B222525" s="725"/>
    </row>
    <row r="222526" spans="1:2" hidden="1">
      <c r="A222526" s="725" t="s">
        <v>639</v>
      </c>
      <c r="B222526" s="725"/>
    </row>
    <row r="222527" spans="1:2" hidden="1">
      <c r="A222527" s="725" t="s">
        <v>639</v>
      </c>
      <c r="B222527" s="725"/>
    </row>
    <row r="222528" spans="1:2" hidden="1">
      <c r="A222528" s="725" t="s">
        <v>639</v>
      </c>
      <c r="B222528" s="725"/>
    </row>
    <row r="222529" spans="1:2" hidden="1">
      <c r="A222529" s="725" t="s">
        <v>639</v>
      </c>
      <c r="B222529" s="725"/>
    </row>
    <row r="222530" spans="1:2" hidden="1">
      <c r="A222530" s="725" t="s">
        <v>639</v>
      </c>
      <c r="B222530" s="725"/>
    </row>
    <row r="222531" spans="1:2" hidden="1">
      <c r="A222531" s="725" t="s">
        <v>639</v>
      </c>
      <c r="B222531" s="725"/>
    </row>
    <row r="222532" spans="1:2" hidden="1">
      <c r="A222532" s="725" t="s">
        <v>639</v>
      </c>
      <c r="B222532" s="725"/>
    </row>
    <row r="222533" spans="1:2" hidden="1">
      <c r="A222533" s="725" t="s">
        <v>639</v>
      </c>
      <c r="B222533" s="725"/>
    </row>
    <row r="222534" spans="1:2" hidden="1">
      <c r="A222534" s="725" t="s">
        <v>639</v>
      </c>
      <c r="B222534" s="725"/>
    </row>
    <row r="222535" spans="1:2" hidden="1">
      <c r="A222535" s="725" t="s">
        <v>639</v>
      </c>
      <c r="B222535" s="725"/>
    </row>
    <row r="222536" spans="1:2" hidden="1">
      <c r="A222536" s="725" t="s">
        <v>639</v>
      </c>
      <c r="B222536" s="725"/>
    </row>
    <row r="222537" spans="1:2" hidden="1">
      <c r="A222537" s="725" t="s">
        <v>639</v>
      </c>
      <c r="B222537" s="725"/>
    </row>
    <row r="222538" spans="1:2" hidden="1">
      <c r="A222538" s="725" t="s">
        <v>639</v>
      </c>
      <c r="B222538" s="725"/>
    </row>
    <row r="222539" spans="1:2" hidden="1">
      <c r="A222539" s="725" t="s">
        <v>639</v>
      </c>
      <c r="B222539" s="725"/>
    </row>
    <row r="222540" spans="1:2" hidden="1">
      <c r="A222540" s="725" t="s">
        <v>639</v>
      </c>
      <c r="B222540" s="725"/>
    </row>
    <row r="222541" spans="1:2" hidden="1">
      <c r="A222541" s="725" t="s">
        <v>639</v>
      </c>
      <c r="B222541" s="725"/>
    </row>
    <row r="222542" spans="1:2" hidden="1">
      <c r="A222542" s="725" t="s">
        <v>639</v>
      </c>
      <c r="B222542" s="725"/>
    </row>
    <row r="222543" spans="1:2" hidden="1">
      <c r="A222543" s="725" t="s">
        <v>639</v>
      </c>
      <c r="B222543" s="725"/>
    </row>
    <row r="222544" spans="1:2" hidden="1">
      <c r="A222544" s="725" t="s">
        <v>639</v>
      </c>
      <c r="B222544" s="725"/>
    </row>
    <row r="222545" spans="1:2" hidden="1">
      <c r="A222545" s="725" t="s">
        <v>639</v>
      </c>
      <c r="B222545" s="725"/>
    </row>
    <row r="222546" spans="1:2" hidden="1">
      <c r="A222546" s="725" t="s">
        <v>639</v>
      </c>
      <c r="B222546" s="725"/>
    </row>
    <row r="222547" spans="1:2" hidden="1">
      <c r="A222547" s="725" t="s">
        <v>639</v>
      </c>
      <c r="B222547" s="725"/>
    </row>
    <row r="222548" spans="1:2" hidden="1">
      <c r="A222548" s="725" t="s">
        <v>639</v>
      </c>
      <c r="B222548" s="725"/>
    </row>
    <row r="222549" spans="1:2" hidden="1">
      <c r="A222549" s="725" t="s">
        <v>639</v>
      </c>
      <c r="B222549" s="725"/>
    </row>
    <row r="222550" spans="1:2" hidden="1">
      <c r="A222550" s="725" t="s">
        <v>639</v>
      </c>
      <c r="B222550" s="725"/>
    </row>
    <row r="222551" spans="1:2" hidden="1">
      <c r="A222551" s="725" t="s">
        <v>639</v>
      </c>
      <c r="B222551" s="725"/>
    </row>
    <row r="222552" spans="1:2" hidden="1">
      <c r="A222552" s="725" t="s">
        <v>639</v>
      </c>
      <c r="B222552" s="725"/>
    </row>
    <row r="222553" spans="1:2" hidden="1">
      <c r="A222553" s="725" t="s">
        <v>639</v>
      </c>
      <c r="B222553" s="725"/>
    </row>
    <row r="222554" spans="1:2" hidden="1">
      <c r="A222554" s="725" t="s">
        <v>639</v>
      </c>
      <c r="B222554" s="725"/>
    </row>
    <row r="222555" spans="1:2" hidden="1">
      <c r="A222555" s="725" t="s">
        <v>639</v>
      </c>
      <c r="B222555" s="725"/>
    </row>
    <row r="222556" spans="1:2" hidden="1">
      <c r="A222556" s="725" t="s">
        <v>639</v>
      </c>
      <c r="B222556" s="725"/>
    </row>
    <row r="222557" spans="1:2" hidden="1">
      <c r="A222557" s="725" t="s">
        <v>639</v>
      </c>
      <c r="B222557" s="725"/>
    </row>
    <row r="222558" spans="1:2" hidden="1">
      <c r="A222558" s="725" t="s">
        <v>639</v>
      </c>
      <c r="B222558" s="725"/>
    </row>
    <row r="222559" spans="1:2" hidden="1">
      <c r="A222559" s="725" t="s">
        <v>639</v>
      </c>
      <c r="B222559" s="725"/>
    </row>
    <row r="222560" spans="1:2" hidden="1">
      <c r="A222560" s="725" t="s">
        <v>639</v>
      </c>
      <c r="B222560" s="725"/>
    </row>
    <row r="222561" spans="1:2" hidden="1">
      <c r="A222561" s="725" t="s">
        <v>639</v>
      </c>
      <c r="B222561" s="725"/>
    </row>
    <row r="222562" spans="1:2" hidden="1">
      <c r="A222562" s="725" t="s">
        <v>639</v>
      </c>
      <c r="B222562" s="725"/>
    </row>
    <row r="222563" spans="1:2" hidden="1">
      <c r="A222563" s="725" t="s">
        <v>639</v>
      </c>
      <c r="B222563" s="725"/>
    </row>
    <row r="222564" spans="1:2" hidden="1">
      <c r="A222564" s="725" t="s">
        <v>639</v>
      </c>
      <c r="B222564" s="725"/>
    </row>
    <row r="222565" spans="1:2" hidden="1">
      <c r="A222565" s="725" t="s">
        <v>639</v>
      </c>
      <c r="B222565" s="725"/>
    </row>
    <row r="222566" spans="1:2" hidden="1">
      <c r="A222566" s="725" t="s">
        <v>639</v>
      </c>
      <c r="B222566" s="725"/>
    </row>
    <row r="222567" spans="1:2" hidden="1">
      <c r="A222567" s="725" t="s">
        <v>639</v>
      </c>
      <c r="B222567" s="725"/>
    </row>
    <row r="222568" spans="1:2" hidden="1">
      <c r="A222568" s="725" t="s">
        <v>639</v>
      </c>
      <c r="B222568" s="725"/>
    </row>
    <row r="222569" spans="1:2" hidden="1">
      <c r="A222569" s="725" t="s">
        <v>639</v>
      </c>
      <c r="B222569" s="725"/>
    </row>
    <row r="222570" spans="1:2" hidden="1">
      <c r="A222570" s="725" t="s">
        <v>639</v>
      </c>
      <c r="B222570" s="725"/>
    </row>
    <row r="222571" spans="1:2" hidden="1">
      <c r="A222571" s="725" t="s">
        <v>639</v>
      </c>
      <c r="B222571" s="725"/>
    </row>
    <row r="222572" spans="1:2" hidden="1">
      <c r="A222572" s="725" t="s">
        <v>639</v>
      </c>
      <c r="B222572" s="725"/>
    </row>
    <row r="222573" spans="1:2" hidden="1">
      <c r="A222573" s="725" t="s">
        <v>639</v>
      </c>
      <c r="B222573" s="725"/>
    </row>
    <row r="222574" spans="1:2" hidden="1">
      <c r="A222574" s="725" t="s">
        <v>639</v>
      </c>
      <c r="B222574" s="725"/>
    </row>
    <row r="222575" spans="1:2" hidden="1">
      <c r="A222575" s="725" t="s">
        <v>639</v>
      </c>
      <c r="B222575" s="725"/>
    </row>
    <row r="222576" spans="1:2" hidden="1">
      <c r="A222576" s="725" t="s">
        <v>639</v>
      </c>
      <c r="B222576" s="725"/>
    </row>
    <row r="222577" spans="1:2" hidden="1">
      <c r="A222577" s="725" t="s">
        <v>639</v>
      </c>
      <c r="B222577" s="725"/>
    </row>
    <row r="222578" spans="1:2" hidden="1">
      <c r="A222578" s="725" t="s">
        <v>639</v>
      </c>
      <c r="B222578" s="725"/>
    </row>
    <row r="222579" spans="1:2" hidden="1">
      <c r="A222579" s="725" t="s">
        <v>639</v>
      </c>
      <c r="B222579" s="725"/>
    </row>
    <row r="222580" spans="1:2" hidden="1">
      <c r="A222580" s="725" t="s">
        <v>639</v>
      </c>
      <c r="B222580" s="725"/>
    </row>
    <row r="222581" spans="1:2" hidden="1">
      <c r="A222581" s="725" t="s">
        <v>639</v>
      </c>
      <c r="B222581" s="725"/>
    </row>
    <row r="222582" spans="1:2" hidden="1">
      <c r="A222582" s="725" t="s">
        <v>639</v>
      </c>
      <c r="B222582" s="725"/>
    </row>
    <row r="222583" spans="1:2" hidden="1">
      <c r="A222583" s="725" t="s">
        <v>639</v>
      </c>
      <c r="B222583" s="725"/>
    </row>
    <row r="222584" spans="1:2" hidden="1">
      <c r="A222584" s="725" t="s">
        <v>639</v>
      </c>
      <c r="B222584" s="725"/>
    </row>
    <row r="222585" spans="1:2" hidden="1">
      <c r="A222585" s="725" t="s">
        <v>639</v>
      </c>
      <c r="B222585" s="725"/>
    </row>
    <row r="222586" spans="1:2" hidden="1">
      <c r="A222586" s="725" t="s">
        <v>639</v>
      </c>
      <c r="B222586" s="725"/>
    </row>
    <row r="222587" spans="1:2" hidden="1">
      <c r="A222587" s="725" t="s">
        <v>639</v>
      </c>
      <c r="B222587" s="725"/>
    </row>
    <row r="222588" spans="1:2" hidden="1">
      <c r="A222588" s="725" t="s">
        <v>639</v>
      </c>
      <c r="B222588" s="725"/>
    </row>
    <row r="222589" spans="1:2" hidden="1">
      <c r="A222589" s="725" t="s">
        <v>639</v>
      </c>
      <c r="B222589" s="725"/>
    </row>
    <row r="222590" spans="1:2" hidden="1">
      <c r="A222590" s="725" t="s">
        <v>639</v>
      </c>
      <c r="B222590" s="725"/>
    </row>
    <row r="222591" spans="1:2" hidden="1">
      <c r="A222591" s="725" t="s">
        <v>639</v>
      </c>
      <c r="B222591" s="725"/>
    </row>
    <row r="222592" spans="1:2" hidden="1">
      <c r="A222592" s="725" t="s">
        <v>639</v>
      </c>
      <c r="B222592" s="725"/>
    </row>
    <row r="222593" spans="1:2" hidden="1">
      <c r="A222593" s="725" t="s">
        <v>639</v>
      </c>
      <c r="B222593" s="725"/>
    </row>
    <row r="222594" spans="1:2" hidden="1">
      <c r="A222594" s="725" t="s">
        <v>639</v>
      </c>
      <c r="B222594" s="725"/>
    </row>
    <row r="222595" spans="1:2" hidden="1">
      <c r="A222595" s="725" t="s">
        <v>639</v>
      </c>
      <c r="B222595" s="725"/>
    </row>
    <row r="222596" spans="1:2" hidden="1">
      <c r="A222596" s="725" t="s">
        <v>639</v>
      </c>
      <c r="B222596" s="725"/>
    </row>
    <row r="222597" spans="1:2" hidden="1">
      <c r="A222597" s="725" t="s">
        <v>639</v>
      </c>
      <c r="B222597" s="725"/>
    </row>
    <row r="222598" spans="1:2" hidden="1">
      <c r="A222598" s="725" t="s">
        <v>639</v>
      </c>
      <c r="B222598" s="725"/>
    </row>
    <row r="222599" spans="1:2" hidden="1">
      <c r="A222599" s="725" t="s">
        <v>639</v>
      </c>
      <c r="B222599" s="725"/>
    </row>
    <row r="222600" spans="1:2" hidden="1">
      <c r="A222600" s="725" t="s">
        <v>639</v>
      </c>
      <c r="B222600" s="725"/>
    </row>
    <row r="222601" spans="1:2" hidden="1">
      <c r="A222601" s="725" t="s">
        <v>639</v>
      </c>
      <c r="B222601" s="725"/>
    </row>
    <row r="222602" spans="1:2" hidden="1">
      <c r="A222602" s="725" t="s">
        <v>639</v>
      </c>
      <c r="B222602" s="725"/>
    </row>
    <row r="222603" spans="1:2" hidden="1">
      <c r="A222603" s="725" t="s">
        <v>639</v>
      </c>
      <c r="B222603" s="725"/>
    </row>
    <row r="222604" spans="1:2" hidden="1">
      <c r="A222604" s="725" t="s">
        <v>639</v>
      </c>
      <c r="B222604" s="725"/>
    </row>
    <row r="222605" spans="1:2" hidden="1">
      <c r="A222605" s="725" t="s">
        <v>639</v>
      </c>
      <c r="B222605" s="725"/>
    </row>
    <row r="222606" spans="1:2" hidden="1">
      <c r="A222606" s="725" t="s">
        <v>639</v>
      </c>
      <c r="B222606" s="725"/>
    </row>
    <row r="222607" spans="1:2" hidden="1">
      <c r="A222607" s="725" t="s">
        <v>639</v>
      </c>
      <c r="B222607" s="725"/>
    </row>
    <row r="222608" spans="1:2" hidden="1">
      <c r="A222608" s="725" t="s">
        <v>639</v>
      </c>
      <c r="B222608" s="725"/>
    </row>
    <row r="222609" spans="1:2" hidden="1">
      <c r="A222609" s="725" t="s">
        <v>639</v>
      </c>
      <c r="B222609" s="725"/>
    </row>
    <row r="222610" spans="1:2" hidden="1">
      <c r="A222610" s="725" t="s">
        <v>639</v>
      </c>
      <c r="B222610" s="725"/>
    </row>
    <row r="222611" spans="1:2" hidden="1">
      <c r="A222611" s="725" t="s">
        <v>639</v>
      </c>
      <c r="B222611" s="725"/>
    </row>
    <row r="222612" spans="1:2" hidden="1">
      <c r="A222612" s="725" t="s">
        <v>639</v>
      </c>
      <c r="B222612" s="725"/>
    </row>
    <row r="222613" spans="1:2" hidden="1">
      <c r="A222613" s="725" t="s">
        <v>639</v>
      </c>
      <c r="B222613" s="725"/>
    </row>
    <row r="222614" spans="1:2" hidden="1">
      <c r="A222614" s="725" t="s">
        <v>639</v>
      </c>
      <c r="B222614" s="725"/>
    </row>
    <row r="222615" spans="1:2" hidden="1">
      <c r="A222615" s="725" t="s">
        <v>639</v>
      </c>
      <c r="B222615" s="725"/>
    </row>
    <row r="222616" spans="1:2" hidden="1">
      <c r="A222616" s="725" t="s">
        <v>639</v>
      </c>
      <c r="B222616" s="725"/>
    </row>
    <row r="222617" spans="1:2" hidden="1">
      <c r="A222617" s="725" t="s">
        <v>639</v>
      </c>
      <c r="B222617" s="725"/>
    </row>
    <row r="222618" spans="1:2" hidden="1">
      <c r="A222618" s="725" t="s">
        <v>639</v>
      </c>
      <c r="B222618" s="725"/>
    </row>
    <row r="222619" spans="1:2" hidden="1">
      <c r="A222619" s="725" t="s">
        <v>639</v>
      </c>
      <c r="B222619" s="725"/>
    </row>
    <row r="222620" spans="1:2" hidden="1">
      <c r="A222620" s="725" t="s">
        <v>639</v>
      </c>
      <c r="B222620" s="725"/>
    </row>
    <row r="222621" spans="1:2" hidden="1">
      <c r="A222621" s="725" t="s">
        <v>639</v>
      </c>
      <c r="B222621" s="725"/>
    </row>
    <row r="222622" spans="1:2" hidden="1">
      <c r="A222622" s="725" t="s">
        <v>639</v>
      </c>
      <c r="B222622" s="725"/>
    </row>
    <row r="222623" spans="1:2" hidden="1">
      <c r="A222623" s="725" t="s">
        <v>639</v>
      </c>
      <c r="B222623" s="725"/>
    </row>
    <row r="222624" spans="1:2" hidden="1">
      <c r="A222624" s="725" t="s">
        <v>639</v>
      </c>
      <c r="B222624" s="725"/>
    </row>
    <row r="222625" spans="1:2" hidden="1">
      <c r="A222625" s="725" t="s">
        <v>639</v>
      </c>
      <c r="B222625" s="725"/>
    </row>
    <row r="222626" spans="1:2" hidden="1">
      <c r="A222626" s="725" t="s">
        <v>639</v>
      </c>
      <c r="B222626" s="725"/>
    </row>
    <row r="222627" spans="1:2" hidden="1">
      <c r="A222627" s="725" t="s">
        <v>639</v>
      </c>
      <c r="B222627" s="725"/>
    </row>
    <row r="222628" spans="1:2" hidden="1">
      <c r="A222628" s="725" t="s">
        <v>639</v>
      </c>
      <c r="B222628" s="725"/>
    </row>
    <row r="222629" spans="1:2" hidden="1">
      <c r="A222629" s="725" t="s">
        <v>639</v>
      </c>
      <c r="B222629" s="725"/>
    </row>
    <row r="222630" spans="1:2" hidden="1">
      <c r="A222630" s="725" t="s">
        <v>639</v>
      </c>
      <c r="B222630" s="725"/>
    </row>
    <row r="222631" spans="1:2" hidden="1">
      <c r="A222631" s="725" t="s">
        <v>639</v>
      </c>
      <c r="B222631" s="725"/>
    </row>
    <row r="222632" spans="1:2" hidden="1">
      <c r="A222632" s="725" t="s">
        <v>639</v>
      </c>
      <c r="B222632" s="725"/>
    </row>
    <row r="222633" spans="1:2" hidden="1">
      <c r="A222633" s="725" t="s">
        <v>639</v>
      </c>
      <c r="B222633" s="725"/>
    </row>
    <row r="222634" spans="1:2" hidden="1">
      <c r="A222634" s="725" t="s">
        <v>639</v>
      </c>
      <c r="B222634" s="725"/>
    </row>
    <row r="222635" spans="1:2" hidden="1">
      <c r="A222635" s="725" t="s">
        <v>639</v>
      </c>
      <c r="B222635" s="725"/>
    </row>
    <row r="222636" spans="1:2" hidden="1">
      <c r="A222636" s="725" t="s">
        <v>639</v>
      </c>
      <c r="B222636" s="725"/>
    </row>
    <row r="222637" spans="1:2" hidden="1">
      <c r="A222637" s="725" t="s">
        <v>639</v>
      </c>
      <c r="B222637" s="725"/>
    </row>
    <row r="222638" spans="1:2" hidden="1">
      <c r="A222638" s="725" t="s">
        <v>639</v>
      </c>
      <c r="B222638" s="725"/>
    </row>
    <row r="222639" spans="1:2" hidden="1">
      <c r="A222639" s="725" t="s">
        <v>639</v>
      </c>
      <c r="B222639" s="725"/>
    </row>
    <row r="222640" spans="1:2" hidden="1">
      <c r="A222640" s="725" t="s">
        <v>639</v>
      </c>
      <c r="B222640" s="725"/>
    </row>
    <row r="222641" spans="1:2" hidden="1">
      <c r="A222641" s="725" t="s">
        <v>639</v>
      </c>
      <c r="B222641" s="725"/>
    </row>
    <row r="222642" spans="1:2" hidden="1">
      <c r="A222642" s="725" t="s">
        <v>639</v>
      </c>
      <c r="B222642" s="725"/>
    </row>
    <row r="222643" spans="1:2" hidden="1">
      <c r="A222643" s="725" t="s">
        <v>639</v>
      </c>
      <c r="B222643" s="725"/>
    </row>
    <row r="222644" spans="1:2" hidden="1">
      <c r="A222644" s="725" t="s">
        <v>639</v>
      </c>
      <c r="B222644" s="725"/>
    </row>
    <row r="222645" spans="1:2" hidden="1">
      <c r="A222645" s="725" t="s">
        <v>639</v>
      </c>
      <c r="B222645" s="725"/>
    </row>
    <row r="222646" spans="1:2" hidden="1">
      <c r="A222646" s="725" t="s">
        <v>639</v>
      </c>
      <c r="B222646" s="725"/>
    </row>
    <row r="222647" spans="1:2" hidden="1">
      <c r="A222647" s="725" t="s">
        <v>639</v>
      </c>
      <c r="B222647" s="725"/>
    </row>
    <row r="222648" spans="1:2" hidden="1">
      <c r="A222648" s="725" t="s">
        <v>639</v>
      </c>
      <c r="B222648" s="725"/>
    </row>
    <row r="222649" spans="1:2" hidden="1">
      <c r="A222649" s="725" t="s">
        <v>639</v>
      </c>
      <c r="B222649" s="725"/>
    </row>
    <row r="222650" spans="1:2" hidden="1">
      <c r="A222650" s="725" t="s">
        <v>639</v>
      </c>
      <c r="B222650" s="725"/>
    </row>
    <row r="222651" spans="1:2" hidden="1">
      <c r="A222651" s="725" t="s">
        <v>639</v>
      </c>
      <c r="B222651" s="725"/>
    </row>
    <row r="222652" spans="1:2" hidden="1">
      <c r="A222652" s="725" t="s">
        <v>639</v>
      </c>
      <c r="B222652" s="725"/>
    </row>
    <row r="222653" spans="1:2" hidden="1">
      <c r="A222653" s="725" t="s">
        <v>639</v>
      </c>
      <c r="B222653" s="725"/>
    </row>
    <row r="222654" spans="1:2" hidden="1">
      <c r="A222654" s="725" t="s">
        <v>639</v>
      </c>
      <c r="B222654" s="725"/>
    </row>
    <row r="222655" spans="1:2" hidden="1">
      <c r="A222655" s="725" t="s">
        <v>639</v>
      </c>
      <c r="B222655" s="725"/>
    </row>
    <row r="222656" spans="1:2" hidden="1">
      <c r="A222656" s="725" t="s">
        <v>639</v>
      </c>
      <c r="B222656" s="725"/>
    </row>
    <row r="222657" spans="1:2" hidden="1">
      <c r="A222657" s="725" t="s">
        <v>639</v>
      </c>
      <c r="B222657" s="725"/>
    </row>
    <row r="222658" spans="1:2" hidden="1">
      <c r="A222658" s="725" t="s">
        <v>639</v>
      </c>
      <c r="B222658" s="725"/>
    </row>
    <row r="222659" spans="1:2" hidden="1">
      <c r="A222659" s="725" t="s">
        <v>639</v>
      </c>
      <c r="B222659" s="725"/>
    </row>
    <row r="222660" spans="1:2" hidden="1">
      <c r="A222660" s="725" t="s">
        <v>639</v>
      </c>
      <c r="B222660" s="725"/>
    </row>
    <row r="222661" spans="1:2" hidden="1">
      <c r="A222661" s="725" t="s">
        <v>639</v>
      </c>
      <c r="B222661" s="725"/>
    </row>
    <row r="222662" spans="1:2" hidden="1">
      <c r="A222662" s="725" t="s">
        <v>639</v>
      </c>
      <c r="B222662" s="725"/>
    </row>
    <row r="222663" spans="1:2" hidden="1">
      <c r="A222663" s="725" t="s">
        <v>639</v>
      </c>
      <c r="B222663" s="725"/>
    </row>
    <row r="222664" spans="1:2" hidden="1">
      <c r="A222664" s="725" t="s">
        <v>639</v>
      </c>
      <c r="B222664" s="725"/>
    </row>
    <row r="222665" spans="1:2" hidden="1">
      <c r="A222665" s="725" t="s">
        <v>639</v>
      </c>
      <c r="B222665" s="725"/>
    </row>
    <row r="222666" spans="1:2" hidden="1">
      <c r="A222666" s="725" t="s">
        <v>639</v>
      </c>
      <c r="B222666" s="725"/>
    </row>
    <row r="222667" spans="1:2" hidden="1">
      <c r="A222667" s="725" t="s">
        <v>639</v>
      </c>
      <c r="B222667" s="725"/>
    </row>
    <row r="222668" spans="1:2" hidden="1">
      <c r="A222668" s="725" t="s">
        <v>639</v>
      </c>
      <c r="B222668" s="725"/>
    </row>
    <row r="222669" spans="1:2" hidden="1">
      <c r="A222669" s="725" t="s">
        <v>639</v>
      </c>
      <c r="B222669" s="725"/>
    </row>
    <row r="222670" spans="1:2" hidden="1">
      <c r="A222670" s="725" t="s">
        <v>639</v>
      </c>
      <c r="B222670" s="725"/>
    </row>
    <row r="222671" spans="1:2" hidden="1">
      <c r="A222671" s="725" t="s">
        <v>639</v>
      </c>
      <c r="B222671" s="725"/>
    </row>
    <row r="222672" spans="1:2" hidden="1">
      <c r="A222672" s="725" t="s">
        <v>639</v>
      </c>
      <c r="B222672" s="725"/>
    </row>
    <row r="222673" spans="1:2" hidden="1">
      <c r="A222673" s="725" t="s">
        <v>639</v>
      </c>
      <c r="B222673" s="725"/>
    </row>
    <row r="222674" spans="1:2" hidden="1">
      <c r="A222674" s="725" t="s">
        <v>639</v>
      </c>
      <c r="B222674" s="725"/>
    </row>
    <row r="222675" spans="1:2" hidden="1">
      <c r="A222675" s="725" t="s">
        <v>639</v>
      </c>
      <c r="B222675" s="725"/>
    </row>
    <row r="222676" spans="1:2" hidden="1">
      <c r="A222676" s="725" t="s">
        <v>639</v>
      </c>
      <c r="B222676" s="725"/>
    </row>
    <row r="222677" spans="1:2" hidden="1">
      <c r="A222677" s="725" t="s">
        <v>639</v>
      </c>
      <c r="B222677" s="725"/>
    </row>
    <row r="222678" spans="1:2" hidden="1">
      <c r="A222678" s="725" t="s">
        <v>639</v>
      </c>
      <c r="B222678" s="725"/>
    </row>
    <row r="222679" spans="1:2" hidden="1">
      <c r="A222679" s="725" t="s">
        <v>639</v>
      </c>
      <c r="B222679" s="725"/>
    </row>
    <row r="222680" spans="1:2" hidden="1">
      <c r="A222680" s="725" t="s">
        <v>639</v>
      </c>
      <c r="B222680" s="725"/>
    </row>
    <row r="222681" spans="1:2" hidden="1">
      <c r="A222681" s="725" t="s">
        <v>639</v>
      </c>
      <c r="B222681" s="725"/>
    </row>
    <row r="222682" spans="1:2" hidden="1">
      <c r="A222682" s="725" t="s">
        <v>639</v>
      </c>
      <c r="B222682" s="725"/>
    </row>
    <row r="222683" spans="1:2" hidden="1">
      <c r="A222683" s="725" t="s">
        <v>639</v>
      </c>
      <c r="B222683" s="725"/>
    </row>
    <row r="222684" spans="1:2" hidden="1">
      <c r="A222684" s="725" t="s">
        <v>639</v>
      </c>
      <c r="B222684" s="725"/>
    </row>
    <row r="222685" spans="1:2" hidden="1">
      <c r="A222685" s="725" t="s">
        <v>639</v>
      </c>
      <c r="B222685" s="725"/>
    </row>
    <row r="222686" spans="1:2" hidden="1">
      <c r="A222686" s="725" t="s">
        <v>639</v>
      </c>
      <c r="B222686" s="725"/>
    </row>
    <row r="222687" spans="1:2" hidden="1">
      <c r="A222687" s="725" t="s">
        <v>639</v>
      </c>
      <c r="B222687" s="725"/>
    </row>
    <row r="222688" spans="1:2" hidden="1">
      <c r="A222688" s="725" t="s">
        <v>639</v>
      </c>
      <c r="B222688" s="725"/>
    </row>
    <row r="222689" spans="1:2" hidden="1">
      <c r="A222689" s="725" t="s">
        <v>639</v>
      </c>
      <c r="B222689" s="725"/>
    </row>
    <row r="222690" spans="1:2" hidden="1">
      <c r="A222690" s="725" t="s">
        <v>639</v>
      </c>
      <c r="B222690" s="725"/>
    </row>
    <row r="222691" spans="1:2" hidden="1">
      <c r="A222691" s="725" t="s">
        <v>639</v>
      </c>
      <c r="B222691" s="725"/>
    </row>
    <row r="222692" spans="1:2" hidden="1">
      <c r="A222692" s="725" t="s">
        <v>639</v>
      </c>
      <c r="B222692" s="725"/>
    </row>
    <row r="222693" spans="1:2" hidden="1">
      <c r="A222693" s="725" t="s">
        <v>639</v>
      </c>
      <c r="B222693" s="725"/>
    </row>
    <row r="222694" spans="1:2" hidden="1">
      <c r="A222694" s="725" t="s">
        <v>639</v>
      </c>
      <c r="B222694" s="725"/>
    </row>
    <row r="222695" spans="1:2" hidden="1">
      <c r="A222695" s="725" t="s">
        <v>639</v>
      </c>
      <c r="B222695" s="725"/>
    </row>
    <row r="222696" spans="1:2" hidden="1">
      <c r="A222696" s="725" t="s">
        <v>639</v>
      </c>
      <c r="B222696" s="725"/>
    </row>
    <row r="222697" spans="1:2" hidden="1">
      <c r="A222697" s="725" t="s">
        <v>639</v>
      </c>
      <c r="B222697" s="725"/>
    </row>
    <row r="222698" spans="1:2" hidden="1">
      <c r="A222698" s="725" t="s">
        <v>639</v>
      </c>
      <c r="B222698" s="725"/>
    </row>
    <row r="222699" spans="1:2" hidden="1">
      <c r="A222699" s="725" t="s">
        <v>639</v>
      </c>
      <c r="B222699" s="725"/>
    </row>
    <row r="222700" spans="1:2" hidden="1">
      <c r="A222700" s="725" t="s">
        <v>639</v>
      </c>
      <c r="B222700" s="725"/>
    </row>
    <row r="222701" spans="1:2" hidden="1">
      <c r="A222701" s="725" t="s">
        <v>639</v>
      </c>
      <c r="B222701" s="725"/>
    </row>
    <row r="222702" spans="1:2" hidden="1">
      <c r="A222702" s="725" t="s">
        <v>639</v>
      </c>
      <c r="B222702" s="725"/>
    </row>
    <row r="222703" spans="1:2" hidden="1">
      <c r="A222703" s="725" t="s">
        <v>639</v>
      </c>
      <c r="B222703" s="725"/>
    </row>
    <row r="222704" spans="1:2" hidden="1">
      <c r="A222704" s="725" t="s">
        <v>639</v>
      </c>
      <c r="B222704" s="725"/>
    </row>
    <row r="222705" spans="1:2" hidden="1">
      <c r="A222705" s="725" t="s">
        <v>639</v>
      </c>
      <c r="B222705" s="725"/>
    </row>
    <row r="222706" spans="1:2" hidden="1">
      <c r="A222706" s="725" t="s">
        <v>639</v>
      </c>
      <c r="B222706" s="725"/>
    </row>
    <row r="222707" spans="1:2" hidden="1">
      <c r="A222707" s="725" t="s">
        <v>639</v>
      </c>
      <c r="B222707" s="725"/>
    </row>
    <row r="222708" spans="1:2" hidden="1">
      <c r="A222708" s="725" t="s">
        <v>639</v>
      </c>
      <c r="B222708" s="725"/>
    </row>
    <row r="222709" spans="1:2" hidden="1">
      <c r="A222709" s="725" t="s">
        <v>639</v>
      </c>
      <c r="B222709" s="725"/>
    </row>
    <row r="222710" spans="1:2" hidden="1">
      <c r="A222710" s="725" t="s">
        <v>639</v>
      </c>
      <c r="B222710" s="725"/>
    </row>
    <row r="222711" spans="1:2" hidden="1">
      <c r="A222711" s="725" t="s">
        <v>639</v>
      </c>
      <c r="B222711" s="725"/>
    </row>
    <row r="222712" spans="1:2" hidden="1">
      <c r="A222712" s="725" t="s">
        <v>639</v>
      </c>
      <c r="B222712" s="725"/>
    </row>
    <row r="222713" spans="1:2" hidden="1">
      <c r="A222713" s="725" t="s">
        <v>639</v>
      </c>
      <c r="B222713" s="725"/>
    </row>
    <row r="222714" spans="1:2" hidden="1">
      <c r="A222714" s="725" t="s">
        <v>639</v>
      </c>
      <c r="B222714" s="725"/>
    </row>
    <row r="222715" spans="1:2" hidden="1">
      <c r="A222715" s="725" t="s">
        <v>639</v>
      </c>
      <c r="B222715" s="725"/>
    </row>
    <row r="222716" spans="1:2" hidden="1">
      <c r="A222716" s="725" t="s">
        <v>639</v>
      </c>
      <c r="B222716" s="725"/>
    </row>
    <row r="222717" spans="1:2" hidden="1">
      <c r="A222717" s="725" t="s">
        <v>639</v>
      </c>
      <c r="B222717" s="725"/>
    </row>
    <row r="222718" spans="1:2" hidden="1">
      <c r="A222718" s="725" t="s">
        <v>639</v>
      </c>
      <c r="B222718" s="725"/>
    </row>
    <row r="222719" spans="1:2" hidden="1">
      <c r="A222719" s="725" t="s">
        <v>639</v>
      </c>
      <c r="B222719" s="725"/>
    </row>
    <row r="222720" spans="1:2" hidden="1">
      <c r="A222720" s="725" t="s">
        <v>639</v>
      </c>
      <c r="B222720" s="725"/>
    </row>
    <row r="222721" spans="1:2" hidden="1">
      <c r="A222721" s="725" t="s">
        <v>639</v>
      </c>
      <c r="B222721" s="725"/>
    </row>
    <row r="222722" spans="1:2" hidden="1">
      <c r="A222722" s="725" t="s">
        <v>639</v>
      </c>
      <c r="B222722" s="725"/>
    </row>
    <row r="222723" spans="1:2" hidden="1">
      <c r="A222723" s="725" t="s">
        <v>639</v>
      </c>
      <c r="B222723" s="725"/>
    </row>
    <row r="222724" spans="1:2" hidden="1">
      <c r="A222724" s="725" t="s">
        <v>639</v>
      </c>
      <c r="B222724" s="725"/>
    </row>
    <row r="222725" spans="1:2" hidden="1">
      <c r="A222725" s="725" t="s">
        <v>639</v>
      </c>
      <c r="B222725" s="725"/>
    </row>
    <row r="222726" spans="1:2" hidden="1">
      <c r="A222726" s="725" t="s">
        <v>639</v>
      </c>
      <c r="B222726" s="725"/>
    </row>
    <row r="222727" spans="1:2" hidden="1">
      <c r="A222727" s="725" t="s">
        <v>639</v>
      </c>
      <c r="B222727" s="725"/>
    </row>
    <row r="222728" spans="1:2" hidden="1">
      <c r="A222728" s="725" t="s">
        <v>639</v>
      </c>
      <c r="B222728" s="725"/>
    </row>
    <row r="222729" spans="1:2" hidden="1">
      <c r="A222729" s="725" t="s">
        <v>639</v>
      </c>
      <c r="B222729" s="725"/>
    </row>
    <row r="222730" spans="1:2" hidden="1">
      <c r="A222730" s="725" t="s">
        <v>639</v>
      </c>
      <c r="B222730" s="725"/>
    </row>
    <row r="222731" spans="1:2" hidden="1">
      <c r="A222731" s="725" t="s">
        <v>639</v>
      </c>
      <c r="B222731" s="725"/>
    </row>
    <row r="222732" spans="1:2" hidden="1">
      <c r="A222732" s="725" t="s">
        <v>639</v>
      </c>
      <c r="B222732" s="725"/>
    </row>
    <row r="222733" spans="1:2" hidden="1">
      <c r="A222733" s="725" t="s">
        <v>639</v>
      </c>
      <c r="B222733" s="725"/>
    </row>
    <row r="222734" spans="1:2" hidden="1">
      <c r="A222734" s="725" t="s">
        <v>639</v>
      </c>
      <c r="B222734" s="725"/>
    </row>
    <row r="222735" spans="1:2" hidden="1">
      <c r="A222735" s="725" t="s">
        <v>639</v>
      </c>
      <c r="B222735" s="725"/>
    </row>
    <row r="222736" spans="1:2" hidden="1">
      <c r="A222736" s="725" t="s">
        <v>639</v>
      </c>
      <c r="B222736" s="725"/>
    </row>
    <row r="222737" spans="1:2" hidden="1">
      <c r="A222737" s="725" t="s">
        <v>639</v>
      </c>
      <c r="B222737" s="725"/>
    </row>
    <row r="222738" spans="1:2" hidden="1">
      <c r="A222738" s="725" t="s">
        <v>639</v>
      </c>
      <c r="B222738" s="725"/>
    </row>
    <row r="222739" spans="1:2" hidden="1">
      <c r="A222739" s="725" t="s">
        <v>639</v>
      </c>
      <c r="B222739" s="725"/>
    </row>
    <row r="222740" spans="1:2" hidden="1">
      <c r="A222740" s="725" t="s">
        <v>639</v>
      </c>
      <c r="B222740" s="725"/>
    </row>
    <row r="222741" spans="1:2" hidden="1">
      <c r="A222741" s="725" t="s">
        <v>639</v>
      </c>
      <c r="B222741" s="725"/>
    </row>
    <row r="222742" spans="1:2" hidden="1">
      <c r="A222742" s="725" t="s">
        <v>639</v>
      </c>
      <c r="B222742" s="725"/>
    </row>
    <row r="222743" spans="1:2" hidden="1">
      <c r="A222743" s="725" t="s">
        <v>639</v>
      </c>
      <c r="B222743" s="725"/>
    </row>
    <row r="222744" spans="1:2" hidden="1">
      <c r="A222744" s="725" t="s">
        <v>639</v>
      </c>
      <c r="B222744" s="725"/>
    </row>
    <row r="222745" spans="1:2" hidden="1">
      <c r="A222745" s="725" t="s">
        <v>639</v>
      </c>
      <c r="B222745" s="725"/>
    </row>
    <row r="222746" spans="1:2" hidden="1">
      <c r="A222746" s="725" t="s">
        <v>639</v>
      </c>
      <c r="B222746" s="725"/>
    </row>
    <row r="222747" spans="1:2" hidden="1">
      <c r="A222747" s="725" t="s">
        <v>639</v>
      </c>
      <c r="B222747" s="725"/>
    </row>
    <row r="222748" spans="1:2" hidden="1">
      <c r="A222748" s="725" t="s">
        <v>639</v>
      </c>
      <c r="B222748" s="725"/>
    </row>
    <row r="222749" spans="1:2" hidden="1">
      <c r="A222749" s="725" t="s">
        <v>639</v>
      </c>
      <c r="B222749" s="725"/>
    </row>
    <row r="222750" spans="1:2" hidden="1">
      <c r="A222750" s="725" t="s">
        <v>639</v>
      </c>
      <c r="B222750" s="725"/>
    </row>
    <row r="222751" spans="1:2" hidden="1">
      <c r="A222751" s="725" t="s">
        <v>639</v>
      </c>
      <c r="B222751" s="725"/>
    </row>
    <row r="222752" spans="1:2" hidden="1">
      <c r="A222752" s="725" t="s">
        <v>639</v>
      </c>
      <c r="B222752" s="725"/>
    </row>
    <row r="222753" spans="1:2" hidden="1">
      <c r="A222753" s="725" t="s">
        <v>639</v>
      </c>
      <c r="B222753" s="725"/>
    </row>
    <row r="222754" spans="1:2" hidden="1">
      <c r="A222754" s="725" t="s">
        <v>639</v>
      </c>
      <c r="B222754" s="725"/>
    </row>
    <row r="222755" spans="1:2" hidden="1">
      <c r="A222755" s="725" t="s">
        <v>639</v>
      </c>
      <c r="B222755" s="725"/>
    </row>
    <row r="222756" spans="1:2" hidden="1">
      <c r="A222756" s="725" t="s">
        <v>639</v>
      </c>
      <c r="B222756" s="725"/>
    </row>
    <row r="222757" spans="1:2" hidden="1">
      <c r="A222757" s="725" t="s">
        <v>639</v>
      </c>
      <c r="B222757" s="725"/>
    </row>
    <row r="222758" spans="1:2" hidden="1">
      <c r="A222758" s="725" t="s">
        <v>639</v>
      </c>
      <c r="B222758" s="725"/>
    </row>
    <row r="222759" spans="1:2" hidden="1">
      <c r="A222759" s="725" t="s">
        <v>639</v>
      </c>
      <c r="B222759" s="725"/>
    </row>
    <row r="222760" spans="1:2" hidden="1">
      <c r="A222760" s="725" t="s">
        <v>639</v>
      </c>
      <c r="B222760" s="725"/>
    </row>
    <row r="222761" spans="1:2" hidden="1">
      <c r="A222761" s="725" t="s">
        <v>639</v>
      </c>
      <c r="B222761" s="725"/>
    </row>
    <row r="222762" spans="1:2" hidden="1">
      <c r="A222762" s="725" t="s">
        <v>639</v>
      </c>
      <c r="B222762" s="725"/>
    </row>
    <row r="222763" spans="1:2" hidden="1">
      <c r="A222763" s="725" t="s">
        <v>639</v>
      </c>
      <c r="B222763" s="725"/>
    </row>
    <row r="222764" spans="1:2" hidden="1">
      <c r="A222764" s="725" t="s">
        <v>639</v>
      </c>
      <c r="B222764" s="725"/>
    </row>
    <row r="222765" spans="1:2" hidden="1">
      <c r="A222765" s="725" t="s">
        <v>639</v>
      </c>
      <c r="B222765" s="725"/>
    </row>
    <row r="222766" spans="1:2" hidden="1">
      <c r="A222766" s="725" t="s">
        <v>639</v>
      </c>
      <c r="B222766" s="725"/>
    </row>
    <row r="222767" spans="1:2" hidden="1">
      <c r="A222767" s="725" t="s">
        <v>639</v>
      </c>
      <c r="B222767" s="725"/>
    </row>
    <row r="222768" spans="1:2" hidden="1">
      <c r="A222768" s="725" t="s">
        <v>639</v>
      </c>
      <c r="B222768" s="725"/>
    </row>
    <row r="222769" spans="1:2" hidden="1">
      <c r="A222769" s="725" t="s">
        <v>639</v>
      </c>
      <c r="B222769" s="725"/>
    </row>
    <row r="222770" spans="1:2" hidden="1">
      <c r="A222770" s="725" t="s">
        <v>639</v>
      </c>
      <c r="B222770" s="725"/>
    </row>
    <row r="222771" spans="1:2" hidden="1">
      <c r="A222771" s="725" t="s">
        <v>639</v>
      </c>
      <c r="B222771" s="725"/>
    </row>
    <row r="222772" spans="1:2" hidden="1">
      <c r="A222772" s="725" t="s">
        <v>639</v>
      </c>
      <c r="B222772" s="725"/>
    </row>
    <row r="222773" spans="1:2" hidden="1">
      <c r="A222773" s="725" t="s">
        <v>639</v>
      </c>
      <c r="B222773" s="725"/>
    </row>
    <row r="222774" spans="1:2" hidden="1">
      <c r="A222774" s="725" t="s">
        <v>639</v>
      </c>
      <c r="B222774" s="725"/>
    </row>
    <row r="222775" spans="1:2" hidden="1">
      <c r="A222775" s="725" t="s">
        <v>639</v>
      </c>
      <c r="B222775" s="725"/>
    </row>
    <row r="222776" spans="1:2" hidden="1">
      <c r="A222776" s="725" t="s">
        <v>639</v>
      </c>
      <c r="B222776" s="725"/>
    </row>
    <row r="222777" spans="1:2" hidden="1">
      <c r="A222777" s="725" t="s">
        <v>639</v>
      </c>
      <c r="B222777" s="725"/>
    </row>
    <row r="222778" spans="1:2" hidden="1">
      <c r="A222778" s="725" t="s">
        <v>639</v>
      </c>
      <c r="B222778" s="725"/>
    </row>
    <row r="222779" spans="1:2" hidden="1">
      <c r="A222779" s="725" t="s">
        <v>639</v>
      </c>
      <c r="B222779" s="725"/>
    </row>
    <row r="222780" spans="1:2" hidden="1">
      <c r="A222780" s="725" t="s">
        <v>639</v>
      </c>
      <c r="B222780" s="725"/>
    </row>
    <row r="222781" spans="1:2" hidden="1">
      <c r="A222781" s="725" t="s">
        <v>639</v>
      </c>
      <c r="B222781" s="725"/>
    </row>
    <row r="222782" spans="1:2" hidden="1">
      <c r="A222782" s="725" t="s">
        <v>639</v>
      </c>
      <c r="B222782" s="725"/>
    </row>
    <row r="222783" spans="1:2" hidden="1">
      <c r="A222783" s="725" t="s">
        <v>639</v>
      </c>
      <c r="B222783" s="725"/>
    </row>
    <row r="222784" spans="1:2" hidden="1">
      <c r="A222784" s="725" t="s">
        <v>639</v>
      </c>
      <c r="B222784" s="725"/>
    </row>
    <row r="222785" spans="1:2" hidden="1">
      <c r="A222785" s="725" t="s">
        <v>639</v>
      </c>
      <c r="B222785" s="725"/>
    </row>
    <row r="222786" spans="1:2" hidden="1">
      <c r="A222786" s="725" t="s">
        <v>639</v>
      </c>
      <c r="B222786" s="725"/>
    </row>
    <row r="222787" spans="1:2" hidden="1">
      <c r="A222787" s="725" t="s">
        <v>639</v>
      </c>
      <c r="B222787" s="725"/>
    </row>
    <row r="222788" spans="1:2" hidden="1">
      <c r="A222788" s="725" t="s">
        <v>639</v>
      </c>
      <c r="B222788" s="725"/>
    </row>
    <row r="222789" spans="1:2" hidden="1">
      <c r="A222789" s="725" t="s">
        <v>639</v>
      </c>
      <c r="B222789" s="725"/>
    </row>
    <row r="222790" spans="1:2" hidden="1">
      <c r="A222790" s="725" t="s">
        <v>639</v>
      </c>
      <c r="B222790" s="725"/>
    </row>
    <row r="222791" spans="1:2" hidden="1">
      <c r="A222791" s="725" t="s">
        <v>639</v>
      </c>
      <c r="B222791" s="725"/>
    </row>
    <row r="222792" spans="1:2" hidden="1">
      <c r="A222792" s="725" t="s">
        <v>639</v>
      </c>
      <c r="B222792" s="725"/>
    </row>
    <row r="222793" spans="1:2" hidden="1">
      <c r="A222793" s="725" t="s">
        <v>639</v>
      </c>
      <c r="B222793" s="725"/>
    </row>
    <row r="222794" spans="1:2" hidden="1">
      <c r="A222794" s="725" t="s">
        <v>639</v>
      </c>
      <c r="B222794" s="725"/>
    </row>
    <row r="222795" spans="1:2" hidden="1">
      <c r="A222795" s="725" t="s">
        <v>639</v>
      </c>
      <c r="B222795" s="725"/>
    </row>
    <row r="222796" spans="1:2" hidden="1">
      <c r="A222796" s="725" t="s">
        <v>639</v>
      </c>
      <c r="B222796" s="725"/>
    </row>
    <row r="222797" spans="1:2" hidden="1">
      <c r="A222797" s="725" t="s">
        <v>639</v>
      </c>
      <c r="B222797" s="725"/>
    </row>
    <row r="222798" spans="1:2" hidden="1">
      <c r="A222798" s="725" t="s">
        <v>639</v>
      </c>
      <c r="B222798" s="725"/>
    </row>
    <row r="222799" spans="1:2" hidden="1">
      <c r="A222799" s="725" t="s">
        <v>639</v>
      </c>
      <c r="B222799" s="725"/>
    </row>
    <row r="222800" spans="1:2" hidden="1">
      <c r="A222800" s="725" t="s">
        <v>639</v>
      </c>
      <c r="B222800" s="725"/>
    </row>
    <row r="222801" spans="1:2" hidden="1">
      <c r="A222801" s="725" t="s">
        <v>639</v>
      </c>
      <c r="B222801" s="725"/>
    </row>
    <row r="222802" spans="1:2" hidden="1">
      <c r="A222802" s="725" t="s">
        <v>639</v>
      </c>
      <c r="B222802" s="725"/>
    </row>
    <row r="222803" spans="1:2" hidden="1">
      <c r="A222803" s="725" t="s">
        <v>639</v>
      </c>
      <c r="B222803" s="725"/>
    </row>
    <row r="222804" spans="1:2" hidden="1">
      <c r="A222804" s="725" t="s">
        <v>639</v>
      </c>
      <c r="B222804" s="725"/>
    </row>
    <row r="222805" spans="1:2" hidden="1">
      <c r="A222805" s="725" t="s">
        <v>639</v>
      </c>
      <c r="B222805" s="725"/>
    </row>
    <row r="222806" spans="1:2" hidden="1">
      <c r="A222806" s="725" t="s">
        <v>639</v>
      </c>
      <c r="B222806" s="725"/>
    </row>
    <row r="222807" spans="1:2" hidden="1">
      <c r="A222807" s="725" t="s">
        <v>639</v>
      </c>
      <c r="B222807" s="725"/>
    </row>
    <row r="222808" spans="1:2" hidden="1">
      <c r="A222808" s="725" t="s">
        <v>639</v>
      </c>
      <c r="B222808" s="725"/>
    </row>
    <row r="222809" spans="1:2" hidden="1">
      <c r="A222809" s="725" t="s">
        <v>639</v>
      </c>
      <c r="B222809" s="725"/>
    </row>
    <row r="222810" spans="1:2" hidden="1">
      <c r="A222810" s="725" t="s">
        <v>639</v>
      </c>
      <c r="B222810" s="725"/>
    </row>
    <row r="222811" spans="1:2" hidden="1">
      <c r="A222811" s="725" t="s">
        <v>639</v>
      </c>
      <c r="B222811" s="725"/>
    </row>
    <row r="222812" spans="1:2" hidden="1">
      <c r="A222812" s="725" t="s">
        <v>639</v>
      </c>
      <c r="B222812" s="725"/>
    </row>
    <row r="222813" spans="1:2" hidden="1">
      <c r="A222813" s="725" t="s">
        <v>639</v>
      </c>
      <c r="B222813" s="725"/>
    </row>
    <row r="222814" spans="1:2" hidden="1">
      <c r="A222814" s="725" t="s">
        <v>639</v>
      </c>
      <c r="B222814" s="725"/>
    </row>
    <row r="222815" spans="1:2" hidden="1">
      <c r="A222815" s="725" t="s">
        <v>639</v>
      </c>
      <c r="B222815" s="725"/>
    </row>
    <row r="222816" spans="1:2" hidden="1">
      <c r="A222816" s="725" t="s">
        <v>639</v>
      </c>
      <c r="B222816" s="725"/>
    </row>
    <row r="222817" spans="1:2" hidden="1">
      <c r="A222817" s="725" t="s">
        <v>639</v>
      </c>
      <c r="B222817" s="725"/>
    </row>
    <row r="222818" spans="1:2" hidden="1">
      <c r="A222818" s="725" t="s">
        <v>639</v>
      </c>
      <c r="B222818" s="725"/>
    </row>
    <row r="222819" spans="1:2" hidden="1">
      <c r="A222819" s="725" t="s">
        <v>639</v>
      </c>
      <c r="B222819" s="725"/>
    </row>
    <row r="222820" spans="1:2" hidden="1">
      <c r="A222820" s="725" t="s">
        <v>639</v>
      </c>
      <c r="B222820" s="725"/>
    </row>
    <row r="222821" spans="1:2" hidden="1">
      <c r="A222821" s="725" t="s">
        <v>639</v>
      </c>
      <c r="B222821" s="725"/>
    </row>
    <row r="222822" spans="1:2" hidden="1">
      <c r="A222822" s="725" t="s">
        <v>639</v>
      </c>
      <c r="B222822" s="725"/>
    </row>
    <row r="222823" spans="1:2" hidden="1">
      <c r="A222823" s="725" t="s">
        <v>639</v>
      </c>
      <c r="B222823" s="725"/>
    </row>
    <row r="222824" spans="1:2" hidden="1">
      <c r="A222824" s="725" t="s">
        <v>639</v>
      </c>
      <c r="B222824" s="725"/>
    </row>
    <row r="222825" spans="1:2" hidden="1">
      <c r="A222825" s="725" t="s">
        <v>639</v>
      </c>
      <c r="B222825" s="725"/>
    </row>
    <row r="222826" spans="1:2" hidden="1">
      <c r="A222826" s="725" t="s">
        <v>639</v>
      </c>
      <c r="B222826" s="725"/>
    </row>
    <row r="222827" spans="1:2" hidden="1">
      <c r="A222827" s="725" t="s">
        <v>639</v>
      </c>
      <c r="B222827" s="725"/>
    </row>
    <row r="222828" spans="1:2" hidden="1">
      <c r="A222828" s="725" t="s">
        <v>639</v>
      </c>
      <c r="B222828" s="725"/>
    </row>
    <row r="222829" spans="1:2" hidden="1">
      <c r="A222829" s="725" t="s">
        <v>639</v>
      </c>
      <c r="B222829" s="725"/>
    </row>
    <row r="222830" spans="1:2" hidden="1">
      <c r="A222830" s="725" t="s">
        <v>639</v>
      </c>
      <c r="B222830" s="725"/>
    </row>
    <row r="222831" spans="1:2" hidden="1">
      <c r="A222831" s="725" t="s">
        <v>639</v>
      </c>
      <c r="B222831" s="725"/>
    </row>
    <row r="222832" spans="1:2" hidden="1">
      <c r="A222832" s="725" t="s">
        <v>639</v>
      </c>
      <c r="B222832" s="725"/>
    </row>
    <row r="222833" spans="1:2" hidden="1">
      <c r="A222833" s="725" t="s">
        <v>639</v>
      </c>
      <c r="B222833" s="725"/>
    </row>
    <row r="222834" spans="1:2" hidden="1">
      <c r="A222834" s="725" t="s">
        <v>639</v>
      </c>
      <c r="B222834" s="725"/>
    </row>
    <row r="222835" spans="1:2" hidden="1">
      <c r="A222835" s="725" t="s">
        <v>639</v>
      </c>
      <c r="B222835" s="725"/>
    </row>
    <row r="222836" spans="1:2" hidden="1">
      <c r="A222836" s="725" t="s">
        <v>639</v>
      </c>
      <c r="B222836" s="725"/>
    </row>
    <row r="222837" spans="1:2" hidden="1">
      <c r="A222837" s="725" t="s">
        <v>639</v>
      </c>
      <c r="B222837" s="725"/>
    </row>
    <row r="222838" spans="1:2" hidden="1">
      <c r="A222838" s="725" t="s">
        <v>639</v>
      </c>
      <c r="B222838" s="725"/>
    </row>
    <row r="222839" spans="1:2" hidden="1">
      <c r="A222839" s="725" t="s">
        <v>639</v>
      </c>
      <c r="B222839" s="725"/>
    </row>
    <row r="222840" spans="1:2" hidden="1">
      <c r="A222840" s="725" t="s">
        <v>639</v>
      </c>
      <c r="B222840" s="725"/>
    </row>
    <row r="222841" spans="1:2" hidden="1">
      <c r="A222841" s="725" t="s">
        <v>639</v>
      </c>
      <c r="B222841" s="725"/>
    </row>
    <row r="222842" spans="1:2" hidden="1">
      <c r="A222842" s="725" t="s">
        <v>639</v>
      </c>
      <c r="B222842" s="725"/>
    </row>
    <row r="222843" spans="1:2" hidden="1">
      <c r="A222843" s="725" t="s">
        <v>639</v>
      </c>
      <c r="B222843" s="725"/>
    </row>
    <row r="222844" spans="1:2" hidden="1">
      <c r="A222844" s="725" t="s">
        <v>639</v>
      </c>
      <c r="B222844" s="725"/>
    </row>
    <row r="222845" spans="1:2" hidden="1">
      <c r="A222845" s="725" t="s">
        <v>639</v>
      </c>
      <c r="B222845" s="725"/>
    </row>
    <row r="222846" spans="1:2" hidden="1">
      <c r="A222846" s="725" t="s">
        <v>639</v>
      </c>
      <c r="B222846" s="725"/>
    </row>
    <row r="222847" spans="1:2" hidden="1">
      <c r="A222847" s="725" t="s">
        <v>639</v>
      </c>
      <c r="B222847" s="725"/>
    </row>
    <row r="222848" spans="1:2" hidden="1">
      <c r="A222848" s="725" t="s">
        <v>639</v>
      </c>
      <c r="B222848" s="725"/>
    </row>
    <row r="222849" spans="1:2" hidden="1">
      <c r="A222849" s="725" t="s">
        <v>639</v>
      </c>
      <c r="B222849" s="725"/>
    </row>
    <row r="222850" spans="1:2" hidden="1">
      <c r="A222850" s="725" t="s">
        <v>639</v>
      </c>
      <c r="B222850" s="725"/>
    </row>
    <row r="222851" spans="1:2" hidden="1">
      <c r="A222851" s="725" t="s">
        <v>639</v>
      </c>
      <c r="B222851" s="725"/>
    </row>
    <row r="222852" spans="1:2" hidden="1">
      <c r="A222852" s="725" t="s">
        <v>639</v>
      </c>
      <c r="B222852" s="725"/>
    </row>
    <row r="222853" spans="1:2" hidden="1">
      <c r="A222853" s="725" t="s">
        <v>639</v>
      </c>
      <c r="B222853" s="725"/>
    </row>
    <row r="222854" spans="1:2" hidden="1">
      <c r="A222854" s="725" t="s">
        <v>639</v>
      </c>
      <c r="B222854" s="725"/>
    </row>
    <row r="222855" spans="1:2" hidden="1">
      <c r="A222855" s="725" t="s">
        <v>639</v>
      </c>
      <c r="B222855" s="725"/>
    </row>
    <row r="222856" spans="1:2" hidden="1">
      <c r="A222856" s="725" t="s">
        <v>639</v>
      </c>
      <c r="B222856" s="725"/>
    </row>
    <row r="222857" spans="1:2" hidden="1">
      <c r="A222857" s="725" t="s">
        <v>639</v>
      </c>
      <c r="B222857" s="725"/>
    </row>
    <row r="222858" spans="1:2" hidden="1">
      <c r="A222858" s="725" t="s">
        <v>639</v>
      </c>
      <c r="B222858" s="725"/>
    </row>
    <row r="222859" spans="1:2" hidden="1">
      <c r="A222859" s="725" t="s">
        <v>639</v>
      </c>
      <c r="B222859" s="725"/>
    </row>
    <row r="222860" spans="1:2" hidden="1">
      <c r="A222860" s="725" t="s">
        <v>639</v>
      </c>
      <c r="B222860" s="725"/>
    </row>
    <row r="222861" spans="1:2" hidden="1">
      <c r="A222861" s="725" t="s">
        <v>639</v>
      </c>
      <c r="B222861" s="725"/>
    </row>
    <row r="222862" spans="1:2" hidden="1">
      <c r="A222862" s="725" t="s">
        <v>639</v>
      </c>
      <c r="B222862" s="725"/>
    </row>
    <row r="222863" spans="1:2" hidden="1">
      <c r="A222863" s="725" t="s">
        <v>639</v>
      </c>
      <c r="B222863" s="725"/>
    </row>
    <row r="222864" spans="1:2" hidden="1">
      <c r="A222864" s="725" t="s">
        <v>639</v>
      </c>
      <c r="B222864" s="725"/>
    </row>
    <row r="222865" spans="1:2" hidden="1">
      <c r="A222865" s="725" t="s">
        <v>639</v>
      </c>
      <c r="B222865" s="725"/>
    </row>
    <row r="222866" spans="1:2" hidden="1">
      <c r="A222866" s="725" t="s">
        <v>639</v>
      </c>
      <c r="B222866" s="725"/>
    </row>
    <row r="222867" spans="1:2" hidden="1">
      <c r="A222867" s="725" t="s">
        <v>639</v>
      </c>
      <c r="B222867" s="725"/>
    </row>
    <row r="222868" spans="1:2" hidden="1">
      <c r="A222868" s="725" t="s">
        <v>639</v>
      </c>
      <c r="B222868" s="725"/>
    </row>
    <row r="222869" spans="1:2" hidden="1">
      <c r="A222869" s="725" t="s">
        <v>639</v>
      </c>
      <c r="B222869" s="725"/>
    </row>
    <row r="222870" spans="1:2" hidden="1">
      <c r="A222870" s="725" t="s">
        <v>639</v>
      </c>
      <c r="B222870" s="725"/>
    </row>
    <row r="222871" spans="1:2" hidden="1">
      <c r="A222871" s="725" t="s">
        <v>639</v>
      </c>
      <c r="B222871" s="725"/>
    </row>
    <row r="222872" spans="1:2" hidden="1">
      <c r="A222872" s="725" t="s">
        <v>639</v>
      </c>
      <c r="B222872" s="725"/>
    </row>
    <row r="222873" spans="1:2" hidden="1">
      <c r="A222873" s="725" t="s">
        <v>639</v>
      </c>
      <c r="B222873" s="725"/>
    </row>
    <row r="222874" spans="1:2" hidden="1">
      <c r="A222874" s="725" t="s">
        <v>639</v>
      </c>
      <c r="B222874" s="725"/>
    </row>
    <row r="222875" spans="1:2" hidden="1">
      <c r="A222875" s="725" t="s">
        <v>639</v>
      </c>
      <c r="B222875" s="725"/>
    </row>
    <row r="222876" spans="1:2" hidden="1">
      <c r="A222876" s="725" t="s">
        <v>639</v>
      </c>
      <c r="B222876" s="725"/>
    </row>
    <row r="222877" spans="1:2" hidden="1">
      <c r="A222877" s="725" t="s">
        <v>639</v>
      </c>
      <c r="B222877" s="725"/>
    </row>
    <row r="222878" spans="1:2" hidden="1">
      <c r="A222878" s="725" t="s">
        <v>639</v>
      </c>
      <c r="B222878" s="725"/>
    </row>
    <row r="222879" spans="1:2" hidden="1">
      <c r="A222879" s="725" t="s">
        <v>639</v>
      </c>
      <c r="B222879" s="725"/>
    </row>
    <row r="222880" spans="1:2" hidden="1">
      <c r="A222880" s="725" t="s">
        <v>639</v>
      </c>
      <c r="B222880" s="725"/>
    </row>
    <row r="222881" spans="1:2" hidden="1">
      <c r="A222881" s="725" t="s">
        <v>639</v>
      </c>
      <c r="B222881" s="725"/>
    </row>
    <row r="222882" spans="1:2" hidden="1">
      <c r="A222882" s="725" t="s">
        <v>639</v>
      </c>
      <c r="B222882" s="725"/>
    </row>
    <row r="222883" spans="1:2" hidden="1">
      <c r="A222883" s="725" t="s">
        <v>639</v>
      </c>
      <c r="B222883" s="725"/>
    </row>
    <row r="222884" spans="1:2" hidden="1">
      <c r="A222884" s="725" t="s">
        <v>639</v>
      </c>
      <c r="B222884" s="725"/>
    </row>
    <row r="222885" spans="1:2" hidden="1">
      <c r="A222885" s="725" t="s">
        <v>639</v>
      </c>
      <c r="B222885" s="725"/>
    </row>
    <row r="222886" spans="1:2" hidden="1">
      <c r="A222886" s="725" t="s">
        <v>639</v>
      </c>
      <c r="B222886" s="725"/>
    </row>
    <row r="222887" spans="1:2" hidden="1">
      <c r="A222887" s="725" t="s">
        <v>639</v>
      </c>
      <c r="B222887" s="725"/>
    </row>
    <row r="222888" spans="1:2" hidden="1">
      <c r="A222888" s="725" t="s">
        <v>639</v>
      </c>
      <c r="B222888" s="725"/>
    </row>
    <row r="222889" spans="1:2" hidden="1">
      <c r="A222889" s="725" t="s">
        <v>639</v>
      </c>
      <c r="B222889" s="725"/>
    </row>
    <row r="222890" spans="1:2" hidden="1">
      <c r="A222890" s="725" t="s">
        <v>639</v>
      </c>
      <c r="B222890" s="725"/>
    </row>
    <row r="222891" spans="1:2" hidden="1">
      <c r="A222891" s="725" t="s">
        <v>639</v>
      </c>
      <c r="B222891" s="725"/>
    </row>
    <row r="222892" spans="1:2" hidden="1">
      <c r="A222892" s="725" t="s">
        <v>639</v>
      </c>
      <c r="B222892" s="725"/>
    </row>
    <row r="222893" spans="1:2" hidden="1">
      <c r="A222893" s="725" t="s">
        <v>639</v>
      </c>
      <c r="B222893" s="725"/>
    </row>
    <row r="222894" spans="1:2" hidden="1">
      <c r="A222894" s="725" t="s">
        <v>639</v>
      </c>
      <c r="B222894" s="725"/>
    </row>
    <row r="222895" spans="1:2" hidden="1">
      <c r="A222895" s="725" t="s">
        <v>639</v>
      </c>
      <c r="B222895" s="725"/>
    </row>
    <row r="222896" spans="1:2" hidden="1">
      <c r="A222896" s="725" t="s">
        <v>639</v>
      </c>
      <c r="B222896" s="725"/>
    </row>
    <row r="222897" spans="1:2" hidden="1">
      <c r="A222897" s="725" t="s">
        <v>639</v>
      </c>
      <c r="B222897" s="725"/>
    </row>
    <row r="222898" spans="1:2" hidden="1">
      <c r="A222898" s="725" t="s">
        <v>639</v>
      </c>
      <c r="B222898" s="725"/>
    </row>
    <row r="222899" spans="1:2" hidden="1">
      <c r="A222899" s="725" t="s">
        <v>639</v>
      </c>
      <c r="B222899" s="725"/>
    </row>
    <row r="222900" spans="1:2" hidden="1">
      <c r="A222900" s="725" t="s">
        <v>639</v>
      </c>
      <c r="B222900" s="725"/>
    </row>
    <row r="222901" spans="1:2" hidden="1">
      <c r="A222901" s="725" t="s">
        <v>639</v>
      </c>
      <c r="B222901" s="725"/>
    </row>
    <row r="222902" spans="1:2" hidden="1">
      <c r="A222902" s="725" t="s">
        <v>639</v>
      </c>
      <c r="B222902" s="725"/>
    </row>
    <row r="222903" spans="1:2" hidden="1">
      <c r="A222903" s="725" t="s">
        <v>639</v>
      </c>
      <c r="B222903" s="725"/>
    </row>
    <row r="222904" spans="1:2" hidden="1">
      <c r="A222904" s="725" t="s">
        <v>639</v>
      </c>
      <c r="B222904" s="725"/>
    </row>
    <row r="222905" spans="1:2" hidden="1">
      <c r="A222905" s="725" t="s">
        <v>639</v>
      </c>
      <c r="B222905" s="725"/>
    </row>
    <row r="222906" spans="1:2" hidden="1">
      <c r="A222906" s="725" t="s">
        <v>639</v>
      </c>
      <c r="B222906" s="725"/>
    </row>
    <row r="222907" spans="1:2" hidden="1">
      <c r="A222907" s="725" t="s">
        <v>639</v>
      </c>
      <c r="B222907" s="725"/>
    </row>
    <row r="222908" spans="1:2" hidden="1">
      <c r="A222908" s="725" t="s">
        <v>639</v>
      </c>
      <c r="B222908" s="725"/>
    </row>
    <row r="222909" spans="1:2" hidden="1">
      <c r="A222909" s="725" t="s">
        <v>639</v>
      </c>
      <c r="B222909" s="725"/>
    </row>
    <row r="222910" spans="1:2" hidden="1">
      <c r="A222910" s="725" t="s">
        <v>639</v>
      </c>
      <c r="B222910" s="725"/>
    </row>
    <row r="222911" spans="1:2" hidden="1">
      <c r="A222911" s="725" t="s">
        <v>639</v>
      </c>
      <c r="B222911" s="725"/>
    </row>
    <row r="222912" spans="1:2" hidden="1">
      <c r="A222912" s="725" t="s">
        <v>639</v>
      </c>
      <c r="B222912" s="725"/>
    </row>
    <row r="222913" spans="1:2" hidden="1">
      <c r="A222913" s="725" t="s">
        <v>639</v>
      </c>
      <c r="B222913" s="725"/>
    </row>
    <row r="222914" spans="1:2" hidden="1">
      <c r="A222914" s="725" t="s">
        <v>639</v>
      </c>
      <c r="B222914" s="725"/>
    </row>
    <row r="222915" spans="1:2" hidden="1">
      <c r="A222915" s="725" t="s">
        <v>639</v>
      </c>
      <c r="B222915" s="725"/>
    </row>
    <row r="222916" spans="1:2" hidden="1">
      <c r="A222916" s="725" t="s">
        <v>639</v>
      </c>
      <c r="B222916" s="725"/>
    </row>
    <row r="222917" spans="1:2" hidden="1">
      <c r="A222917" s="725" t="s">
        <v>639</v>
      </c>
      <c r="B222917" s="725"/>
    </row>
    <row r="222918" spans="1:2" hidden="1">
      <c r="A222918" s="725" t="s">
        <v>639</v>
      </c>
      <c r="B222918" s="725"/>
    </row>
    <row r="222919" spans="1:2" hidden="1">
      <c r="A222919" s="725" t="s">
        <v>639</v>
      </c>
      <c r="B222919" s="725"/>
    </row>
    <row r="222920" spans="1:2" hidden="1">
      <c r="A222920" s="725" t="s">
        <v>639</v>
      </c>
      <c r="B222920" s="725"/>
    </row>
    <row r="222921" spans="1:2" hidden="1">
      <c r="A222921" s="725" t="s">
        <v>639</v>
      </c>
      <c r="B222921" s="725"/>
    </row>
    <row r="222922" spans="1:2" hidden="1">
      <c r="A222922" s="725" t="s">
        <v>639</v>
      </c>
      <c r="B222922" s="725"/>
    </row>
    <row r="222923" spans="1:2" hidden="1">
      <c r="A222923" s="725" t="s">
        <v>639</v>
      </c>
      <c r="B222923" s="725"/>
    </row>
    <row r="222924" spans="1:2" hidden="1">
      <c r="A222924" s="725" t="s">
        <v>639</v>
      </c>
      <c r="B222924" s="725"/>
    </row>
    <row r="222925" spans="1:2" hidden="1">
      <c r="A222925" s="725" t="s">
        <v>639</v>
      </c>
      <c r="B222925" s="725"/>
    </row>
    <row r="222926" spans="1:2" hidden="1">
      <c r="A222926" s="725" t="s">
        <v>639</v>
      </c>
      <c r="B222926" s="725"/>
    </row>
    <row r="222927" spans="1:2" hidden="1">
      <c r="A222927" s="725" t="s">
        <v>639</v>
      </c>
      <c r="B222927" s="725"/>
    </row>
    <row r="222928" spans="1:2" hidden="1">
      <c r="A222928" s="725" t="s">
        <v>639</v>
      </c>
      <c r="B222928" s="725"/>
    </row>
    <row r="222929" spans="1:2" hidden="1">
      <c r="A222929" s="725" t="s">
        <v>639</v>
      </c>
      <c r="B222929" s="725"/>
    </row>
    <row r="222930" spans="1:2" hidden="1">
      <c r="A222930" s="725" t="s">
        <v>639</v>
      </c>
      <c r="B222930" s="725"/>
    </row>
    <row r="222931" spans="1:2" hidden="1">
      <c r="A222931" s="725" t="s">
        <v>639</v>
      </c>
      <c r="B222931" s="725"/>
    </row>
    <row r="222932" spans="1:2" hidden="1">
      <c r="A222932" s="725" t="s">
        <v>639</v>
      </c>
      <c r="B222932" s="725"/>
    </row>
    <row r="222933" spans="1:2" hidden="1">
      <c r="A222933" s="725" t="s">
        <v>639</v>
      </c>
      <c r="B222933" s="725"/>
    </row>
    <row r="222934" spans="1:2" hidden="1">
      <c r="A222934" s="725" t="s">
        <v>639</v>
      </c>
      <c r="B222934" s="725"/>
    </row>
    <row r="222935" spans="1:2" hidden="1">
      <c r="A222935" s="725" t="s">
        <v>639</v>
      </c>
      <c r="B222935" s="725"/>
    </row>
    <row r="222936" spans="1:2" hidden="1">
      <c r="A222936" s="725" t="s">
        <v>639</v>
      </c>
      <c r="B222936" s="725"/>
    </row>
    <row r="222937" spans="1:2" hidden="1">
      <c r="A222937" s="725" t="s">
        <v>639</v>
      </c>
      <c r="B222937" s="725"/>
    </row>
    <row r="222938" spans="1:2" hidden="1">
      <c r="A222938" s="725" t="s">
        <v>639</v>
      </c>
      <c r="B222938" s="725"/>
    </row>
    <row r="222939" spans="1:2" hidden="1">
      <c r="A222939" s="725" t="s">
        <v>639</v>
      </c>
      <c r="B222939" s="725"/>
    </row>
    <row r="222940" spans="1:2" hidden="1">
      <c r="A222940" s="725" t="s">
        <v>639</v>
      </c>
      <c r="B222940" s="725"/>
    </row>
    <row r="222941" spans="1:2" hidden="1">
      <c r="A222941" s="725" t="s">
        <v>639</v>
      </c>
      <c r="B222941" s="725"/>
    </row>
    <row r="222942" spans="1:2" hidden="1">
      <c r="A222942" s="725" t="s">
        <v>639</v>
      </c>
      <c r="B222942" s="725"/>
    </row>
    <row r="222943" spans="1:2" hidden="1">
      <c r="A222943" s="725" t="s">
        <v>639</v>
      </c>
      <c r="B222943" s="725"/>
    </row>
    <row r="222944" spans="1:2" hidden="1">
      <c r="A222944" s="725" t="s">
        <v>639</v>
      </c>
      <c r="B222944" s="725"/>
    </row>
    <row r="222945" spans="1:2" hidden="1">
      <c r="A222945" s="725" t="s">
        <v>639</v>
      </c>
      <c r="B222945" s="725"/>
    </row>
    <row r="222946" spans="1:2" hidden="1">
      <c r="A222946" s="725" t="s">
        <v>639</v>
      </c>
      <c r="B222946" s="725"/>
    </row>
    <row r="222947" spans="1:2" hidden="1">
      <c r="A222947" s="725" t="s">
        <v>639</v>
      </c>
      <c r="B222947" s="725"/>
    </row>
    <row r="222948" spans="1:2" hidden="1">
      <c r="A222948" s="725" t="s">
        <v>639</v>
      </c>
      <c r="B222948" s="725"/>
    </row>
    <row r="222949" spans="1:2" hidden="1">
      <c r="A222949" s="725" t="s">
        <v>639</v>
      </c>
      <c r="B222949" s="725"/>
    </row>
    <row r="222950" spans="1:2" hidden="1">
      <c r="A222950" s="725" t="s">
        <v>639</v>
      </c>
      <c r="B222950" s="725"/>
    </row>
    <row r="222951" spans="1:2" hidden="1">
      <c r="A222951" s="725" t="s">
        <v>639</v>
      </c>
      <c r="B222951" s="725"/>
    </row>
    <row r="222952" spans="1:2" hidden="1">
      <c r="A222952" s="725" t="s">
        <v>639</v>
      </c>
      <c r="B222952" s="725"/>
    </row>
    <row r="222953" spans="1:2" hidden="1">
      <c r="A222953" s="725" t="s">
        <v>639</v>
      </c>
      <c r="B222953" s="725"/>
    </row>
    <row r="222954" spans="1:2" hidden="1">
      <c r="A222954" s="725" t="s">
        <v>639</v>
      </c>
      <c r="B222954" s="725"/>
    </row>
    <row r="222955" spans="1:2" hidden="1">
      <c r="A222955" s="725" t="s">
        <v>639</v>
      </c>
      <c r="B222955" s="725"/>
    </row>
    <row r="222956" spans="1:2" hidden="1">
      <c r="A222956" s="725" t="s">
        <v>639</v>
      </c>
      <c r="B222956" s="725"/>
    </row>
    <row r="222957" spans="1:2" hidden="1">
      <c r="A222957" s="725" t="s">
        <v>639</v>
      </c>
      <c r="B222957" s="725"/>
    </row>
    <row r="222958" spans="1:2" hidden="1">
      <c r="A222958" s="725" t="s">
        <v>639</v>
      </c>
      <c r="B222958" s="725"/>
    </row>
    <row r="222959" spans="1:2" hidden="1">
      <c r="A222959" s="725" t="s">
        <v>639</v>
      </c>
      <c r="B222959" s="725"/>
    </row>
    <row r="222960" spans="1:2" hidden="1">
      <c r="A222960" s="725" t="s">
        <v>639</v>
      </c>
      <c r="B222960" s="725"/>
    </row>
    <row r="222961" spans="1:2" hidden="1">
      <c r="A222961" s="725" t="s">
        <v>639</v>
      </c>
      <c r="B222961" s="725"/>
    </row>
    <row r="222962" spans="1:2" hidden="1">
      <c r="A222962" s="725" t="s">
        <v>639</v>
      </c>
      <c r="B222962" s="725"/>
    </row>
    <row r="222963" spans="1:2" hidden="1">
      <c r="A222963" s="725" t="s">
        <v>639</v>
      </c>
      <c r="B222963" s="725"/>
    </row>
    <row r="222964" spans="1:2" hidden="1">
      <c r="A222964" s="725" t="s">
        <v>639</v>
      </c>
      <c r="B222964" s="725"/>
    </row>
    <row r="222965" spans="1:2" hidden="1">
      <c r="A222965" s="725" t="s">
        <v>639</v>
      </c>
      <c r="B222965" s="725"/>
    </row>
    <row r="222966" spans="1:2" hidden="1">
      <c r="A222966" s="725" t="s">
        <v>639</v>
      </c>
      <c r="B222966" s="725"/>
    </row>
    <row r="222967" spans="1:2" hidden="1">
      <c r="A222967" s="725" t="s">
        <v>639</v>
      </c>
      <c r="B222967" s="725"/>
    </row>
    <row r="222968" spans="1:2" hidden="1">
      <c r="A222968" s="725" t="s">
        <v>639</v>
      </c>
      <c r="B222968" s="725"/>
    </row>
    <row r="222969" spans="1:2" hidden="1">
      <c r="A222969" s="725" t="s">
        <v>639</v>
      </c>
      <c r="B222969" s="725"/>
    </row>
    <row r="222970" spans="1:2" hidden="1">
      <c r="A222970" s="725" t="s">
        <v>639</v>
      </c>
      <c r="B222970" s="725"/>
    </row>
    <row r="222971" spans="1:2" hidden="1">
      <c r="A222971" s="725" t="s">
        <v>639</v>
      </c>
      <c r="B222971" s="725"/>
    </row>
    <row r="222972" spans="1:2" hidden="1">
      <c r="A222972" s="725" t="s">
        <v>639</v>
      </c>
      <c r="B222972" s="725"/>
    </row>
    <row r="222973" spans="1:2" hidden="1">
      <c r="A222973" s="725" t="s">
        <v>639</v>
      </c>
      <c r="B222973" s="725"/>
    </row>
    <row r="222974" spans="1:2" hidden="1">
      <c r="A222974" s="725" t="s">
        <v>639</v>
      </c>
      <c r="B222974" s="725"/>
    </row>
    <row r="222975" spans="1:2" hidden="1">
      <c r="A222975" s="725" t="s">
        <v>639</v>
      </c>
      <c r="B222975" s="725"/>
    </row>
    <row r="222976" spans="1:2" hidden="1">
      <c r="A222976" s="725" t="s">
        <v>639</v>
      </c>
      <c r="B222976" s="725"/>
    </row>
    <row r="222977" spans="1:2" hidden="1">
      <c r="A222977" s="725" t="s">
        <v>639</v>
      </c>
      <c r="B222977" s="725"/>
    </row>
    <row r="222978" spans="1:2" hidden="1">
      <c r="A222978" s="725" t="s">
        <v>639</v>
      </c>
      <c r="B222978" s="725"/>
    </row>
    <row r="222979" spans="1:2" hidden="1">
      <c r="A222979" s="725" t="s">
        <v>639</v>
      </c>
      <c r="B222979" s="725"/>
    </row>
    <row r="222980" spans="1:2" hidden="1">
      <c r="A222980" s="725" t="s">
        <v>639</v>
      </c>
      <c r="B222980" s="725"/>
    </row>
    <row r="222981" spans="1:2" hidden="1">
      <c r="A222981" s="725" t="s">
        <v>639</v>
      </c>
      <c r="B222981" s="725"/>
    </row>
    <row r="222982" spans="1:2" hidden="1">
      <c r="A222982" s="725" t="s">
        <v>639</v>
      </c>
      <c r="B222982" s="725"/>
    </row>
    <row r="222983" spans="1:2" hidden="1">
      <c r="A222983" s="725" t="s">
        <v>639</v>
      </c>
      <c r="B222983" s="725"/>
    </row>
    <row r="222984" spans="1:2" hidden="1">
      <c r="A222984" s="725" t="s">
        <v>639</v>
      </c>
      <c r="B222984" s="725"/>
    </row>
    <row r="222985" spans="1:2" hidden="1">
      <c r="A222985" s="725" t="s">
        <v>639</v>
      </c>
      <c r="B222985" s="725"/>
    </row>
    <row r="222986" spans="1:2" hidden="1">
      <c r="A222986" s="725" t="s">
        <v>639</v>
      </c>
      <c r="B222986" s="725"/>
    </row>
    <row r="222987" spans="1:2" hidden="1">
      <c r="A222987" s="725" t="s">
        <v>639</v>
      </c>
      <c r="B222987" s="725"/>
    </row>
    <row r="222988" spans="1:2" hidden="1">
      <c r="A222988" s="725" t="s">
        <v>639</v>
      </c>
      <c r="B222988" s="725"/>
    </row>
    <row r="222989" spans="1:2" hidden="1">
      <c r="A222989" s="725" t="s">
        <v>639</v>
      </c>
      <c r="B222989" s="725"/>
    </row>
    <row r="222990" spans="1:2" hidden="1">
      <c r="A222990" s="725" t="s">
        <v>639</v>
      </c>
      <c r="B222990" s="725"/>
    </row>
    <row r="222991" spans="1:2" hidden="1">
      <c r="A222991" s="725" t="s">
        <v>639</v>
      </c>
      <c r="B222991" s="725"/>
    </row>
    <row r="222992" spans="1:2" hidden="1">
      <c r="A222992" s="725" t="s">
        <v>639</v>
      </c>
      <c r="B222992" s="725"/>
    </row>
    <row r="222993" spans="1:2" hidden="1">
      <c r="A222993" s="725" t="s">
        <v>639</v>
      </c>
      <c r="B222993" s="725"/>
    </row>
    <row r="222994" spans="1:2" hidden="1">
      <c r="A222994" s="725" t="s">
        <v>639</v>
      </c>
      <c r="B222994" s="725"/>
    </row>
    <row r="222995" spans="1:2" hidden="1">
      <c r="A222995" s="725" t="s">
        <v>639</v>
      </c>
      <c r="B222995" s="725"/>
    </row>
    <row r="222996" spans="1:2" hidden="1">
      <c r="A222996" s="725" t="s">
        <v>639</v>
      </c>
      <c r="B222996" s="725"/>
    </row>
    <row r="222997" spans="1:2" hidden="1">
      <c r="A222997" s="725" t="s">
        <v>639</v>
      </c>
      <c r="B222997" s="725"/>
    </row>
    <row r="222998" spans="1:2" hidden="1">
      <c r="A222998" s="725" t="s">
        <v>639</v>
      </c>
      <c r="B222998" s="725"/>
    </row>
    <row r="222999" spans="1:2" hidden="1">
      <c r="A222999" s="725" t="s">
        <v>639</v>
      </c>
      <c r="B222999" s="725"/>
    </row>
    <row r="223000" spans="1:2" hidden="1">
      <c r="A223000" s="725" t="s">
        <v>639</v>
      </c>
      <c r="B223000" s="725"/>
    </row>
    <row r="223001" spans="1:2" hidden="1">
      <c r="A223001" s="725" t="s">
        <v>639</v>
      </c>
      <c r="B223001" s="725"/>
    </row>
    <row r="223002" spans="1:2" hidden="1">
      <c r="A223002" s="725" t="s">
        <v>639</v>
      </c>
      <c r="B223002" s="725"/>
    </row>
    <row r="223003" spans="1:2" hidden="1">
      <c r="A223003" s="725" t="s">
        <v>639</v>
      </c>
      <c r="B223003" s="725"/>
    </row>
    <row r="223004" spans="1:2" hidden="1">
      <c r="A223004" s="725" t="s">
        <v>639</v>
      </c>
      <c r="B223004" s="725"/>
    </row>
    <row r="223005" spans="1:2" hidden="1">
      <c r="A223005" s="725" t="s">
        <v>639</v>
      </c>
      <c r="B223005" s="725"/>
    </row>
    <row r="223006" spans="1:2" hidden="1">
      <c r="A223006" s="725" t="s">
        <v>639</v>
      </c>
      <c r="B223006" s="725"/>
    </row>
    <row r="223007" spans="1:2" hidden="1">
      <c r="A223007" s="725" t="s">
        <v>639</v>
      </c>
      <c r="B223007" s="725"/>
    </row>
    <row r="223008" spans="1:2" hidden="1">
      <c r="A223008" s="725" t="s">
        <v>639</v>
      </c>
      <c r="B223008" s="725"/>
    </row>
    <row r="223009" spans="1:2" hidden="1">
      <c r="A223009" s="725" t="s">
        <v>639</v>
      </c>
      <c r="B223009" s="725"/>
    </row>
    <row r="223010" spans="1:2" hidden="1">
      <c r="A223010" s="725" t="s">
        <v>639</v>
      </c>
      <c r="B223010" s="725"/>
    </row>
    <row r="223011" spans="1:2" hidden="1">
      <c r="A223011" s="725" t="s">
        <v>639</v>
      </c>
      <c r="B223011" s="725"/>
    </row>
    <row r="223012" spans="1:2" hidden="1">
      <c r="A223012" s="725" t="s">
        <v>639</v>
      </c>
      <c r="B223012" s="725"/>
    </row>
    <row r="223013" spans="1:2" hidden="1">
      <c r="A223013" s="725" t="s">
        <v>639</v>
      </c>
      <c r="B223013" s="725"/>
    </row>
    <row r="223014" spans="1:2" hidden="1">
      <c r="A223014" s="725" t="s">
        <v>639</v>
      </c>
      <c r="B223014" s="725"/>
    </row>
    <row r="223015" spans="1:2" hidden="1">
      <c r="A223015" s="725" t="s">
        <v>639</v>
      </c>
      <c r="B223015" s="725"/>
    </row>
    <row r="223016" spans="1:2" hidden="1">
      <c r="A223016" s="725" t="s">
        <v>639</v>
      </c>
      <c r="B223016" s="725"/>
    </row>
    <row r="223017" spans="1:2" hidden="1">
      <c r="A223017" s="725" t="s">
        <v>639</v>
      </c>
      <c r="B223017" s="725"/>
    </row>
    <row r="223018" spans="1:2" hidden="1">
      <c r="A223018" s="725" t="s">
        <v>639</v>
      </c>
      <c r="B223018" s="725"/>
    </row>
    <row r="223019" spans="1:2" hidden="1">
      <c r="A223019" s="725" t="s">
        <v>639</v>
      </c>
      <c r="B223019" s="725"/>
    </row>
    <row r="223020" spans="1:2" hidden="1">
      <c r="A223020" s="725" t="s">
        <v>639</v>
      </c>
      <c r="B223020" s="725"/>
    </row>
    <row r="223021" spans="1:2" hidden="1">
      <c r="A223021" s="725" t="s">
        <v>639</v>
      </c>
      <c r="B223021" s="725"/>
    </row>
    <row r="223022" spans="1:2" hidden="1">
      <c r="A223022" s="725" t="s">
        <v>639</v>
      </c>
      <c r="B223022" s="725"/>
    </row>
    <row r="223023" spans="1:2" hidden="1">
      <c r="A223023" s="725" t="s">
        <v>639</v>
      </c>
      <c r="B223023" s="725"/>
    </row>
    <row r="223024" spans="1:2" hidden="1">
      <c r="A223024" s="725" t="s">
        <v>639</v>
      </c>
      <c r="B223024" s="725"/>
    </row>
    <row r="223025" spans="1:2" hidden="1">
      <c r="A223025" s="725" t="s">
        <v>639</v>
      </c>
      <c r="B223025" s="725"/>
    </row>
    <row r="223026" spans="1:2" hidden="1">
      <c r="A223026" s="725" t="s">
        <v>639</v>
      </c>
      <c r="B223026" s="725"/>
    </row>
    <row r="223027" spans="1:2" hidden="1">
      <c r="A223027" s="725" t="s">
        <v>639</v>
      </c>
      <c r="B223027" s="725"/>
    </row>
    <row r="223028" spans="1:2" hidden="1">
      <c r="A223028" s="725" t="s">
        <v>639</v>
      </c>
      <c r="B223028" s="725"/>
    </row>
    <row r="223029" spans="1:2" hidden="1">
      <c r="A223029" s="725" t="s">
        <v>639</v>
      </c>
      <c r="B223029" s="725"/>
    </row>
    <row r="223030" spans="1:2" hidden="1">
      <c r="A223030" s="725" t="s">
        <v>639</v>
      </c>
      <c r="B223030" s="725"/>
    </row>
    <row r="223031" spans="1:2" hidden="1">
      <c r="A223031" s="725" t="s">
        <v>639</v>
      </c>
      <c r="B223031" s="725"/>
    </row>
    <row r="223032" spans="1:2" hidden="1">
      <c r="A223032" s="725" t="s">
        <v>639</v>
      </c>
      <c r="B223032" s="725"/>
    </row>
    <row r="223033" spans="1:2" hidden="1">
      <c r="A223033" s="725" t="s">
        <v>639</v>
      </c>
      <c r="B223033" s="725"/>
    </row>
    <row r="223034" spans="1:2" hidden="1">
      <c r="A223034" s="725" t="s">
        <v>639</v>
      </c>
      <c r="B223034" s="725"/>
    </row>
    <row r="223035" spans="1:2" hidden="1">
      <c r="A223035" s="725" t="s">
        <v>639</v>
      </c>
      <c r="B223035" s="725"/>
    </row>
    <row r="223036" spans="1:2" hidden="1">
      <c r="A223036" s="725" t="s">
        <v>639</v>
      </c>
      <c r="B223036" s="725"/>
    </row>
    <row r="223037" spans="1:2" hidden="1">
      <c r="A223037" s="725" t="s">
        <v>639</v>
      </c>
      <c r="B223037" s="725"/>
    </row>
    <row r="223038" spans="1:2" hidden="1">
      <c r="A223038" s="725" t="s">
        <v>639</v>
      </c>
      <c r="B223038" s="725"/>
    </row>
    <row r="223039" spans="1:2" hidden="1">
      <c r="A223039" s="725" t="s">
        <v>639</v>
      </c>
      <c r="B223039" s="725"/>
    </row>
    <row r="223040" spans="1:2" hidden="1">
      <c r="A223040" s="725" t="s">
        <v>639</v>
      </c>
      <c r="B223040" s="725"/>
    </row>
    <row r="223041" spans="1:2" hidden="1">
      <c r="A223041" s="725" t="s">
        <v>639</v>
      </c>
      <c r="B223041" s="725"/>
    </row>
    <row r="223042" spans="1:2" hidden="1">
      <c r="A223042" s="725" t="s">
        <v>639</v>
      </c>
      <c r="B223042" s="725"/>
    </row>
    <row r="223043" spans="1:2" hidden="1">
      <c r="A223043" s="725" t="s">
        <v>639</v>
      </c>
      <c r="B223043" s="725"/>
    </row>
    <row r="223044" spans="1:2" hidden="1">
      <c r="A223044" s="725" t="s">
        <v>639</v>
      </c>
      <c r="B223044" s="725"/>
    </row>
    <row r="223045" spans="1:2" hidden="1">
      <c r="A223045" s="725" t="s">
        <v>639</v>
      </c>
      <c r="B223045" s="725"/>
    </row>
    <row r="223046" spans="1:2" hidden="1">
      <c r="A223046" s="725" t="s">
        <v>639</v>
      </c>
      <c r="B223046" s="725"/>
    </row>
    <row r="223047" spans="1:2" hidden="1">
      <c r="A223047" s="725" t="s">
        <v>639</v>
      </c>
      <c r="B223047" s="725"/>
    </row>
    <row r="223048" spans="1:2" hidden="1">
      <c r="A223048" s="725" t="s">
        <v>639</v>
      </c>
      <c r="B223048" s="725"/>
    </row>
    <row r="223049" spans="1:2" hidden="1">
      <c r="A223049" s="725" t="s">
        <v>639</v>
      </c>
      <c r="B223049" s="725"/>
    </row>
    <row r="223050" spans="1:2" hidden="1">
      <c r="A223050" s="725" t="s">
        <v>639</v>
      </c>
      <c r="B223050" s="725"/>
    </row>
    <row r="223051" spans="1:2" hidden="1">
      <c r="A223051" s="725" t="s">
        <v>639</v>
      </c>
      <c r="B223051" s="725"/>
    </row>
    <row r="223052" spans="1:2" hidden="1">
      <c r="A223052" s="725" t="s">
        <v>639</v>
      </c>
      <c r="B223052" s="725"/>
    </row>
    <row r="223053" spans="1:2" hidden="1">
      <c r="A223053" s="725" t="s">
        <v>639</v>
      </c>
      <c r="B223053" s="725"/>
    </row>
    <row r="223054" spans="1:2" hidden="1">
      <c r="A223054" s="725" t="s">
        <v>639</v>
      </c>
      <c r="B223054" s="725"/>
    </row>
    <row r="223055" spans="1:2" hidden="1">
      <c r="A223055" s="725" t="s">
        <v>639</v>
      </c>
      <c r="B223055" s="725"/>
    </row>
    <row r="223056" spans="1:2" hidden="1">
      <c r="A223056" s="725" t="s">
        <v>639</v>
      </c>
      <c r="B223056" s="725"/>
    </row>
    <row r="223057" spans="1:2" hidden="1">
      <c r="A223057" s="725" t="s">
        <v>639</v>
      </c>
      <c r="B223057" s="725"/>
    </row>
    <row r="223058" spans="1:2" hidden="1">
      <c r="A223058" s="725" t="s">
        <v>639</v>
      </c>
      <c r="B223058" s="725"/>
    </row>
    <row r="223059" spans="1:2" hidden="1">
      <c r="A223059" s="725" t="s">
        <v>639</v>
      </c>
      <c r="B223059" s="725"/>
    </row>
    <row r="223060" spans="1:2" hidden="1">
      <c r="A223060" s="725" t="s">
        <v>639</v>
      </c>
      <c r="B223060" s="725"/>
    </row>
    <row r="223061" spans="1:2" hidden="1">
      <c r="A223061" s="725" t="s">
        <v>639</v>
      </c>
      <c r="B223061" s="725"/>
    </row>
    <row r="223062" spans="1:2" hidden="1">
      <c r="A223062" s="725" t="s">
        <v>639</v>
      </c>
      <c r="B223062" s="725"/>
    </row>
    <row r="223063" spans="1:2" hidden="1">
      <c r="A223063" s="725" t="s">
        <v>639</v>
      </c>
      <c r="B223063" s="725"/>
    </row>
    <row r="223064" spans="1:2" hidden="1">
      <c r="A223064" s="725" t="s">
        <v>639</v>
      </c>
      <c r="B223064" s="725"/>
    </row>
    <row r="223065" spans="1:2" hidden="1">
      <c r="A223065" s="725" t="s">
        <v>639</v>
      </c>
      <c r="B223065" s="725"/>
    </row>
    <row r="223066" spans="1:2" hidden="1">
      <c r="A223066" s="725" t="s">
        <v>639</v>
      </c>
      <c r="B223066" s="725"/>
    </row>
    <row r="223067" spans="1:2" hidden="1">
      <c r="A223067" s="725" t="s">
        <v>639</v>
      </c>
      <c r="B223067" s="725"/>
    </row>
    <row r="223068" spans="1:2" hidden="1">
      <c r="A223068" s="725" t="s">
        <v>639</v>
      </c>
      <c r="B223068" s="725"/>
    </row>
    <row r="223069" spans="1:2" hidden="1">
      <c r="A223069" s="725" t="s">
        <v>639</v>
      </c>
      <c r="B223069" s="725"/>
    </row>
    <row r="223070" spans="1:2" hidden="1">
      <c r="A223070" s="725" t="s">
        <v>639</v>
      </c>
      <c r="B223070" s="725"/>
    </row>
    <row r="223071" spans="1:2" hidden="1">
      <c r="A223071" s="725" t="s">
        <v>639</v>
      </c>
      <c r="B223071" s="725"/>
    </row>
    <row r="223072" spans="1:2" hidden="1">
      <c r="A223072" s="725" t="s">
        <v>639</v>
      </c>
      <c r="B223072" s="725"/>
    </row>
    <row r="223073" spans="1:2" hidden="1">
      <c r="A223073" s="725" t="s">
        <v>639</v>
      </c>
      <c r="B223073" s="725"/>
    </row>
    <row r="223074" spans="1:2" hidden="1">
      <c r="A223074" s="725" t="s">
        <v>639</v>
      </c>
      <c r="B223074" s="725"/>
    </row>
    <row r="223075" spans="1:2" hidden="1">
      <c r="A223075" s="725" t="s">
        <v>639</v>
      </c>
      <c r="B223075" s="725"/>
    </row>
    <row r="223076" spans="1:2" hidden="1">
      <c r="A223076" s="725" t="s">
        <v>639</v>
      </c>
      <c r="B223076" s="725"/>
    </row>
    <row r="223077" spans="1:2" hidden="1">
      <c r="A223077" s="725" t="s">
        <v>639</v>
      </c>
      <c r="B223077" s="725"/>
    </row>
    <row r="223078" spans="1:2" hidden="1">
      <c r="A223078" s="725" t="s">
        <v>639</v>
      </c>
      <c r="B223078" s="725"/>
    </row>
    <row r="223079" spans="1:2" hidden="1">
      <c r="A223079" s="725" t="s">
        <v>639</v>
      </c>
      <c r="B223079" s="725"/>
    </row>
    <row r="223080" spans="1:2" hidden="1">
      <c r="A223080" s="725" t="s">
        <v>639</v>
      </c>
      <c r="B223080" s="725"/>
    </row>
    <row r="223081" spans="1:2" hidden="1">
      <c r="A223081" s="725" t="s">
        <v>639</v>
      </c>
      <c r="B223081" s="725"/>
    </row>
    <row r="223082" spans="1:2" hidden="1">
      <c r="A223082" s="725" t="s">
        <v>639</v>
      </c>
      <c r="B223082" s="725"/>
    </row>
    <row r="223083" spans="1:2" hidden="1">
      <c r="A223083" s="725" t="s">
        <v>639</v>
      </c>
      <c r="B223083" s="725"/>
    </row>
    <row r="223084" spans="1:2" hidden="1">
      <c r="A223084" s="725" t="s">
        <v>639</v>
      </c>
      <c r="B223084" s="725"/>
    </row>
    <row r="223085" spans="1:2" hidden="1">
      <c r="A223085" s="725" t="s">
        <v>639</v>
      </c>
      <c r="B223085" s="725"/>
    </row>
    <row r="223086" spans="1:2" hidden="1">
      <c r="A223086" s="725" t="s">
        <v>639</v>
      </c>
      <c r="B223086" s="725"/>
    </row>
    <row r="223087" spans="1:2" hidden="1">
      <c r="A223087" s="725" t="s">
        <v>639</v>
      </c>
      <c r="B223087" s="725"/>
    </row>
    <row r="223088" spans="1:2" hidden="1">
      <c r="A223088" s="725" t="s">
        <v>639</v>
      </c>
      <c r="B223088" s="725"/>
    </row>
    <row r="223089" spans="1:2" hidden="1">
      <c r="A223089" s="725" t="s">
        <v>639</v>
      </c>
      <c r="B223089" s="725"/>
    </row>
    <row r="223090" spans="1:2" hidden="1">
      <c r="A223090" s="725" t="s">
        <v>639</v>
      </c>
      <c r="B223090" s="725"/>
    </row>
    <row r="223091" spans="1:2" hidden="1">
      <c r="A223091" s="725" t="s">
        <v>639</v>
      </c>
      <c r="B223091" s="725"/>
    </row>
    <row r="223092" spans="1:2" hidden="1">
      <c r="A223092" s="725" t="s">
        <v>639</v>
      </c>
      <c r="B223092" s="725"/>
    </row>
    <row r="223093" spans="1:2" hidden="1">
      <c r="A223093" s="725" t="s">
        <v>639</v>
      </c>
      <c r="B223093" s="725"/>
    </row>
    <row r="223094" spans="1:2" hidden="1">
      <c r="A223094" s="725" t="s">
        <v>639</v>
      </c>
      <c r="B223094" s="725"/>
    </row>
    <row r="223095" spans="1:2" hidden="1">
      <c r="A223095" s="725" t="s">
        <v>639</v>
      </c>
      <c r="B223095" s="725"/>
    </row>
    <row r="223096" spans="1:2" hidden="1">
      <c r="A223096" s="725" t="s">
        <v>639</v>
      </c>
      <c r="B223096" s="725"/>
    </row>
    <row r="223097" spans="1:2" hidden="1">
      <c r="A223097" s="725" t="s">
        <v>639</v>
      </c>
      <c r="B223097" s="725"/>
    </row>
    <row r="223098" spans="1:2" hidden="1">
      <c r="A223098" s="725" t="s">
        <v>639</v>
      </c>
      <c r="B223098" s="725"/>
    </row>
    <row r="223099" spans="1:2" hidden="1">
      <c r="A223099" s="725" t="s">
        <v>639</v>
      </c>
      <c r="B223099" s="725"/>
    </row>
    <row r="223100" spans="1:2" hidden="1">
      <c r="A223100" s="725" t="s">
        <v>639</v>
      </c>
      <c r="B223100" s="725"/>
    </row>
    <row r="223101" spans="1:2" hidden="1">
      <c r="A223101" s="725" t="s">
        <v>639</v>
      </c>
      <c r="B223101" s="725"/>
    </row>
    <row r="223102" spans="1:2" hidden="1">
      <c r="A223102" s="725" t="s">
        <v>639</v>
      </c>
      <c r="B223102" s="725"/>
    </row>
    <row r="223103" spans="1:2" hidden="1">
      <c r="A223103" s="725" t="s">
        <v>639</v>
      </c>
      <c r="B223103" s="725"/>
    </row>
    <row r="223104" spans="1:2" hidden="1">
      <c r="A223104" s="725" t="s">
        <v>639</v>
      </c>
      <c r="B223104" s="725"/>
    </row>
    <row r="223105" spans="1:2" hidden="1">
      <c r="A223105" s="725" t="s">
        <v>639</v>
      </c>
      <c r="B223105" s="725"/>
    </row>
    <row r="223106" spans="1:2" hidden="1">
      <c r="A223106" s="725" t="s">
        <v>639</v>
      </c>
      <c r="B223106" s="725"/>
    </row>
    <row r="223107" spans="1:2" hidden="1">
      <c r="A223107" s="725" t="s">
        <v>639</v>
      </c>
      <c r="B223107" s="725"/>
    </row>
    <row r="223108" spans="1:2" hidden="1">
      <c r="A223108" s="725" t="s">
        <v>639</v>
      </c>
      <c r="B223108" s="725"/>
    </row>
    <row r="223109" spans="1:2" hidden="1">
      <c r="A223109" s="725" t="s">
        <v>639</v>
      </c>
      <c r="B223109" s="725"/>
    </row>
    <row r="223110" spans="1:2" hidden="1">
      <c r="A223110" s="725" t="s">
        <v>639</v>
      </c>
      <c r="B223110" s="725"/>
    </row>
    <row r="223111" spans="1:2" hidden="1">
      <c r="A223111" s="725" t="s">
        <v>639</v>
      </c>
      <c r="B223111" s="725"/>
    </row>
    <row r="223112" spans="1:2" hidden="1">
      <c r="A223112" s="725" t="s">
        <v>639</v>
      </c>
      <c r="B223112" s="725"/>
    </row>
    <row r="223113" spans="1:2" hidden="1">
      <c r="A223113" s="725" t="s">
        <v>639</v>
      </c>
      <c r="B223113" s="725"/>
    </row>
    <row r="223114" spans="1:2" hidden="1">
      <c r="A223114" s="725" t="s">
        <v>639</v>
      </c>
      <c r="B223114" s="725"/>
    </row>
    <row r="223115" spans="1:2" hidden="1">
      <c r="A223115" s="725" t="s">
        <v>639</v>
      </c>
      <c r="B223115" s="725"/>
    </row>
    <row r="223116" spans="1:2" hidden="1">
      <c r="A223116" s="725" t="s">
        <v>639</v>
      </c>
      <c r="B223116" s="725"/>
    </row>
    <row r="223117" spans="1:2" hidden="1">
      <c r="A223117" s="725" t="s">
        <v>639</v>
      </c>
      <c r="B223117" s="725"/>
    </row>
    <row r="223118" spans="1:2" hidden="1">
      <c r="A223118" s="725" t="s">
        <v>639</v>
      </c>
      <c r="B223118" s="725"/>
    </row>
    <row r="223119" spans="1:2" hidden="1">
      <c r="A223119" s="725" t="s">
        <v>639</v>
      </c>
      <c r="B223119" s="725"/>
    </row>
    <row r="223120" spans="1:2" hidden="1">
      <c r="A223120" s="725" t="s">
        <v>639</v>
      </c>
      <c r="B223120" s="725"/>
    </row>
    <row r="223121" spans="1:2" hidden="1">
      <c r="A223121" s="725" t="s">
        <v>639</v>
      </c>
      <c r="B223121" s="725"/>
    </row>
    <row r="223122" spans="1:2" hidden="1">
      <c r="A223122" s="725" t="s">
        <v>639</v>
      </c>
      <c r="B223122" s="725"/>
    </row>
    <row r="223123" spans="1:2" hidden="1">
      <c r="A223123" s="725" t="s">
        <v>639</v>
      </c>
      <c r="B223123" s="725"/>
    </row>
    <row r="223124" spans="1:2" hidden="1">
      <c r="A223124" s="725" t="s">
        <v>639</v>
      </c>
      <c r="B223124" s="725"/>
    </row>
    <row r="223125" spans="1:2" hidden="1">
      <c r="A223125" s="725" t="s">
        <v>639</v>
      </c>
      <c r="B223125" s="725"/>
    </row>
    <row r="223126" spans="1:2" hidden="1">
      <c r="A223126" s="725" t="s">
        <v>639</v>
      </c>
      <c r="B223126" s="725"/>
    </row>
    <row r="223127" spans="1:2" hidden="1">
      <c r="A223127" s="725" t="s">
        <v>639</v>
      </c>
      <c r="B223127" s="725"/>
    </row>
    <row r="223128" spans="1:2" hidden="1">
      <c r="A223128" s="725" t="s">
        <v>639</v>
      </c>
      <c r="B223128" s="725"/>
    </row>
    <row r="223129" spans="1:2" hidden="1">
      <c r="A223129" s="725" t="s">
        <v>639</v>
      </c>
      <c r="B223129" s="725"/>
    </row>
    <row r="223130" spans="1:2" hidden="1">
      <c r="A223130" s="725" t="s">
        <v>639</v>
      </c>
      <c r="B223130" s="725"/>
    </row>
    <row r="223131" spans="1:2" hidden="1">
      <c r="A223131" s="725" t="s">
        <v>639</v>
      </c>
      <c r="B223131" s="725"/>
    </row>
    <row r="223132" spans="1:2" hidden="1">
      <c r="A223132" s="725" t="s">
        <v>639</v>
      </c>
      <c r="B223132" s="725"/>
    </row>
    <row r="223133" spans="1:2" hidden="1">
      <c r="A223133" s="725" t="s">
        <v>639</v>
      </c>
      <c r="B223133" s="725"/>
    </row>
    <row r="223134" spans="1:2" hidden="1">
      <c r="A223134" s="725" t="s">
        <v>639</v>
      </c>
      <c r="B223134" s="725"/>
    </row>
    <row r="223135" spans="1:2" hidden="1">
      <c r="A223135" s="725" t="s">
        <v>639</v>
      </c>
      <c r="B223135" s="725"/>
    </row>
    <row r="223136" spans="1:2" hidden="1">
      <c r="A223136" s="725" t="s">
        <v>639</v>
      </c>
      <c r="B223136" s="725"/>
    </row>
    <row r="223137" spans="1:2" hidden="1">
      <c r="A223137" s="725" t="s">
        <v>639</v>
      </c>
      <c r="B223137" s="725"/>
    </row>
    <row r="223138" spans="1:2" hidden="1">
      <c r="A223138" s="725" t="s">
        <v>639</v>
      </c>
      <c r="B223138" s="725"/>
    </row>
    <row r="223139" spans="1:2" hidden="1">
      <c r="A223139" s="725" t="s">
        <v>639</v>
      </c>
      <c r="B223139" s="725"/>
    </row>
    <row r="223140" spans="1:2" hidden="1">
      <c r="A223140" s="725" t="s">
        <v>639</v>
      </c>
      <c r="B223140" s="725"/>
    </row>
    <row r="223141" spans="1:2" hidden="1">
      <c r="A223141" s="725" t="s">
        <v>639</v>
      </c>
      <c r="B223141" s="725"/>
    </row>
    <row r="223142" spans="1:2" hidden="1">
      <c r="A223142" s="725" t="s">
        <v>639</v>
      </c>
      <c r="B223142" s="725"/>
    </row>
    <row r="223143" spans="1:2" hidden="1">
      <c r="A223143" s="725" t="s">
        <v>639</v>
      </c>
      <c r="B223143" s="725"/>
    </row>
    <row r="223144" spans="1:2" hidden="1">
      <c r="A223144" s="725" t="s">
        <v>639</v>
      </c>
      <c r="B223144" s="725"/>
    </row>
    <row r="223145" spans="1:2" hidden="1">
      <c r="A223145" s="725" t="s">
        <v>639</v>
      </c>
      <c r="B223145" s="725"/>
    </row>
    <row r="223146" spans="1:2" hidden="1">
      <c r="A223146" s="725" t="s">
        <v>639</v>
      </c>
      <c r="B223146" s="725"/>
    </row>
    <row r="223147" spans="1:2" hidden="1">
      <c r="A223147" s="725" t="s">
        <v>639</v>
      </c>
      <c r="B223147" s="725"/>
    </row>
    <row r="223148" spans="1:2" hidden="1">
      <c r="A223148" s="725" t="s">
        <v>639</v>
      </c>
      <c r="B223148" s="725"/>
    </row>
    <row r="223149" spans="1:2" hidden="1">
      <c r="A223149" s="725" t="s">
        <v>639</v>
      </c>
      <c r="B223149" s="725"/>
    </row>
    <row r="223150" spans="1:2" hidden="1">
      <c r="A223150" s="725" t="s">
        <v>639</v>
      </c>
      <c r="B223150" s="725"/>
    </row>
    <row r="223151" spans="1:2" hidden="1">
      <c r="A223151" s="725" t="s">
        <v>639</v>
      </c>
      <c r="B223151" s="725"/>
    </row>
    <row r="223152" spans="1:2" hidden="1">
      <c r="A223152" s="725" t="s">
        <v>639</v>
      </c>
      <c r="B223152" s="725"/>
    </row>
    <row r="223153" spans="1:2" hidden="1">
      <c r="A223153" s="725" t="s">
        <v>639</v>
      </c>
      <c r="B223153" s="725"/>
    </row>
    <row r="223154" spans="1:2" hidden="1">
      <c r="A223154" s="725" t="s">
        <v>639</v>
      </c>
      <c r="B223154" s="725"/>
    </row>
    <row r="223155" spans="1:2" hidden="1">
      <c r="A223155" s="725" t="s">
        <v>639</v>
      </c>
      <c r="B223155" s="725"/>
    </row>
    <row r="223156" spans="1:2" hidden="1">
      <c r="A223156" s="725" t="s">
        <v>639</v>
      </c>
      <c r="B223156" s="725"/>
    </row>
    <row r="223157" spans="1:2" hidden="1">
      <c r="A223157" s="725" t="s">
        <v>639</v>
      </c>
      <c r="B223157" s="725"/>
    </row>
    <row r="223158" spans="1:2" hidden="1">
      <c r="A223158" s="725" t="s">
        <v>639</v>
      </c>
      <c r="B223158" s="725"/>
    </row>
    <row r="223159" spans="1:2" hidden="1">
      <c r="A223159" s="725" t="s">
        <v>639</v>
      </c>
      <c r="B223159" s="725"/>
    </row>
    <row r="223160" spans="1:2" hidden="1">
      <c r="A223160" s="725" t="s">
        <v>639</v>
      </c>
      <c r="B223160" s="725"/>
    </row>
    <row r="223161" spans="1:2" hidden="1">
      <c r="A223161" s="725" t="s">
        <v>639</v>
      </c>
      <c r="B223161" s="725"/>
    </row>
    <row r="223162" spans="1:2" hidden="1">
      <c r="A223162" s="725" t="s">
        <v>639</v>
      </c>
      <c r="B223162" s="725"/>
    </row>
    <row r="223163" spans="1:2" hidden="1">
      <c r="A223163" s="725" t="s">
        <v>639</v>
      </c>
      <c r="B223163" s="725"/>
    </row>
    <row r="223164" spans="1:2" hidden="1">
      <c r="A223164" s="725" t="s">
        <v>639</v>
      </c>
      <c r="B223164" s="725"/>
    </row>
    <row r="223165" spans="1:2" hidden="1">
      <c r="A223165" s="725" t="s">
        <v>639</v>
      </c>
      <c r="B223165" s="725"/>
    </row>
    <row r="223166" spans="1:2" hidden="1">
      <c r="A223166" s="725" t="s">
        <v>639</v>
      </c>
      <c r="B223166" s="725"/>
    </row>
    <row r="223167" spans="1:2" hidden="1">
      <c r="A223167" s="725" t="s">
        <v>639</v>
      </c>
      <c r="B223167" s="725"/>
    </row>
    <row r="223168" spans="1:2" hidden="1">
      <c r="A223168" s="725" t="s">
        <v>639</v>
      </c>
      <c r="B223168" s="725"/>
    </row>
    <row r="223169" spans="1:2" hidden="1">
      <c r="A223169" s="725" t="s">
        <v>639</v>
      </c>
      <c r="B223169" s="725"/>
    </row>
    <row r="223170" spans="1:2" hidden="1">
      <c r="A223170" s="725" t="s">
        <v>639</v>
      </c>
      <c r="B223170" s="725"/>
    </row>
    <row r="223171" spans="1:2" hidden="1">
      <c r="A223171" s="725" t="s">
        <v>639</v>
      </c>
      <c r="B223171" s="725"/>
    </row>
    <row r="223172" spans="1:2" hidden="1">
      <c r="A223172" s="725" t="s">
        <v>639</v>
      </c>
      <c r="B223172" s="725"/>
    </row>
    <row r="223173" spans="1:2" hidden="1">
      <c r="A223173" s="725" t="s">
        <v>639</v>
      </c>
      <c r="B223173" s="725"/>
    </row>
    <row r="223174" spans="1:2" hidden="1">
      <c r="A223174" s="725" t="s">
        <v>639</v>
      </c>
      <c r="B223174" s="725"/>
    </row>
    <row r="223175" spans="1:2" hidden="1">
      <c r="A223175" s="725" t="s">
        <v>639</v>
      </c>
      <c r="B223175" s="725"/>
    </row>
    <row r="223176" spans="1:2" hidden="1">
      <c r="A223176" s="725" t="s">
        <v>639</v>
      </c>
      <c r="B223176" s="725"/>
    </row>
    <row r="223177" spans="1:2" hidden="1">
      <c r="A223177" s="725" t="s">
        <v>639</v>
      </c>
      <c r="B223177" s="725"/>
    </row>
    <row r="223178" spans="1:2" hidden="1">
      <c r="A223178" s="725" t="s">
        <v>639</v>
      </c>
      <c r="B223178" s="725"/>
    </row>
    <row r="223179" spans="1:2" hidden="1">
      <c r="A223179" s="725" t="s">
        <v>639</v>
      </c>
      <c r="B223179" s="725"/>
    </row>
    <row r="223180" spans="1:2" hidden="1">
      <c r="A223180" s="725" t="s">
        <v>639</v>
      </c>
      <c r="B223180" s="725"/>
    </row>
    <row r="223181" spans="1:2" hidden="1">
      <c r="A223181" s="725" t="s">
        <v>639</v>
      </c>
      <c r="B223181" s="725"/>
    </row>
    <row r="223182" spans="1:2" hidden="1">
      <c r="A223182" s="725" t="s">
        <v>639</v>
      </c>
      <c r="B223182" s="725"/>
    </row>
    <row r="223183" spans="1:2" hidden="1">
      <c r="A223183" s="725" t="s">
        <v>639</v>
      </c>
      <c r="B223183" s="725"/>
    </row>
    <row r="223184" spans="1:2" hidden="1">
      <c r="A223184" s="725" t="s">
        <v>639</v>
      </c>
      <c r="B223184" s="725"/>
    </row>
    <row r="223185" spans="1:2" hidden="1">
      <c r="A223185" s="725" t="s">
        <v>639</v>
      </c>
      <c r="B223185" s="725"/>
    </row>
    <row r="223186" spans="1:2" hidden="1">
      <c r="A223186" s="725" t="s">
        <v>639</v>
      </c>
      <c r="B223186" s="725"/>
    </row>
    <row r="223187" spans="1:2" hidden="1">
      <c r="A223187" s="725" t="s">
        <v>639</v>
      </c>
      <c r="B223187" s="725"/>
    </row>
    <row r="223188" spans="1:2" hidden="1">
      <c r="A223188" s="725" t="s">
        <v>639</v>
      </c>
      <c r="B223188" s="725"/>
    </row>
    <row r="223189" spans="1:2" hidden="1">
      <c r="A223189" s="725" t="s">
        <v>639</v>
      </c>
      <c r="B223189" s="725"/>
    </row>
    <row r="223190" spans="1:2" hidden="1">
      <c r="A223190" s="725" t="s">
        <v>639</v>
      </c>
      <c r="B223190" s="725"/>
    </row>
    <row r="223191" spans="1:2" hidden="1">
      <c r="A223191" s="725" t="s">
        <v>639</v>
      </c>
      <c r="B223191" s="725"/>
    </row>
    <row r="223192" spans="1:2" hidden="1">
      <c r="A223192" s="725" t="s">
        <v>639</v>
      </c>
      <c r="B223192" s="725"/>
    </row>
    <row r="223193" spans="1:2" hidden="1">
      <c r="A223193" s="725" t="s">
        <v>639</v>
      </c>
      <c r="B223193" s="725"/>
    </row>
    <row r="223194" spans="1:2" hidden="1">
      <c r="A223194" s="725" t="s">
        <v>639</v>
      </c>
      <c r="B223194" s="725"/>
    </row>
    <row r="223195" spans="1:2" hidden="1">
      <c r="A223195" s="725" t="s">
        <v>639</v>
      </c>
      <c r="B223195" s="725"/>
    </row>
    <row r="223196" spans="1:2" hidden="1">
      <c r="A223196" s="725" t="s">
        <v>639</v>
      </c>
      <c r="B223196" s="725"/>
    </row>
    <row r="223197" spans="1:2" hidden="1">
      <c r="A223197" s="725" t="s">
        <v>639</v>
      </c>
      <c r="B223197" s="725"/>
    </row>
    <row r="223198" spans="1:2" hidden="1">
      <c r="A223198" s="725" t="s">
        <v>639</v>
      </c>
      <c r="B223198" s="725"/>
    </row>
    <row r="223199" spans="1:2" hidden="1">
      <c r="A223199" s="725" t="s">
        <v>639</v>
      </c>
      <c r="B223199" s="725"/>
    </row>
    <row r="223200" spans="1:2" hidden="1">
      <c r="A223200" s="725" t="s">
        <v>639</v>
      </c>
      <c r="B223200" s="725"/>
    </row>
    <row r="223201" spans="1:2" hidden="1">
      <c r="A223201" s="725" t="s">
        <v>639</v>
      </c>
      <c r="B223201" s="725"/>
    </row>
    <row r="223202" spans="1:2" hidden="1">
      <c r="A223202" s="725" t="s">
        <v>639</v>
      </c>
      <c r="B223202" s="725"/>
    </row>
    <row r="223203" spans="1:2" hidden="1">
      <c r="A223203" s="725" t="s">
        <v>639</v>
      </c>
      <c r="B223203" s="725"/>
    </row>
    <row r="223204" spans="1:2" hidden="1">
      <c r="A223204" s="725" t="s">
        <v>639</v>
      </c>
      <c r="B223204" s="725"/>
    </row>
    <row r="223205" spans="1:2" hidden="1">
      <c r="A223205" s="725" t="s">
        <v>639</v>
      </c>
      <c r="B223205" s="725"/>
    </row>
    <row r="223206" spans="1:2" hidden="1">
      <c r="A223206" s="725" t="s">
        <v>639</v>
      </c>
      <c r="B223206" s="725"/>
    </row>
    <row r="223207" spans="1:2" hidden="1">
      <c r="A223207" s="725" t="s">
        <v>639</v>
      </c>
      <c r="B223207" s="725"/>
    </row>
    <row r="223208" spans="1:2" hidden="1">
      <c r="A223208" s="725" t="s">
        <v>639</v>
      </c>
      <c r="B223208" s="725"/>
    </row>
    <row r="223209" spans="1:2" hidden="1">
      <c r="A223209" s="725" t="s">
        <v>639</v>
      </c>
      <c r="B223209" s="725"/>
    </row>
    <row r="223210" spans="1:2" hidden="1">
      <c r="A223210" s="725" t="s">
        <v>639</v>
      </c>
      <c r="B223210" s="725"/>
    </row>
    <row r="223211" spans="1:2" hidden="1">
      <c r="A223211" s="725" t="s">
        <v>639</v>
      </c>
      <c r="B223211" s="725"/>
    </row>
    <row r="223212" spans="1:2" hidden="1">
      <c r="A223212" s="725" t="s">
        <v>639</v>
      </c>
      <c r="B223212" s="725"/>
    </row>
    <row r="223213" spans="1:2" hidden="1">
      <c r="A223213" s="725" t="s">
        <v>639</v>
      </c>
      <c r="B223213" s="725"/>
    </row>
    <row r="223214" spans="1:2" hidden="1">
      <c r="A223214" s="725" t="s">
        <v>639</v>
      </c>
      <c r="B223214" s="725"/>
    </row>
    <row r="223215" spans="1:2" hidden="1">
      <c r="A223215" s="725" t="s">
        <v>639</v>
      </c>
      <c r="B223215" s="725"/>
    </row>
    <row r="223216" spans="1:2" hidden="1">
      <c r="A223216" s="725" t="s">
        <v>639</v>
      </c>
      <c r="B223216" s="725"/>
    </row>
    <row r="223217" spans="1:2" hidden="1">
      <c r="A223217" s="725" t="s">
        <v>639</v>
      </c>
      <c r="B223217" s="725"/>
    </row>
    <row r="223218" spans="1:2" hidden="1">
      <c r="A223218" s="725" t="s">
        <v>639</v>
      </c>
      <c r="B223218" s="725"/>
    </row>
    <row r="223219" spans="1:2" hidden="1">
      <c r="A223219" s="725" t="s">
        <v>639</v>
      </c>
      <c r="B223219" s="725"/>
    </row>
    <row r="223220" spans="1:2" hidden="1">
      <c r="A223220" s="725" t="s">
        <v>639</v>
      </c>
      <c r="B223220" s="725"/>
    </row>
    <row r="223221" spans="1:2" hidden="1">
      <c r="A223221" s="725" t="s">
        <v>639</v>
      </c>
      <c r="B223221" s="725"/>
    </row>
    <row r="223222" spans="1:2" hidden="1">
      <c r="A223222" s="725" t="s">
        <v>639</v>
      </c>
      <c r="B223222" s="725"/>
    </row>
    <row r="223223" spans="1:2" hidden="1">
      <c r="A223223" s="725" t="s">
        <v>639</v>
      </c>
      <c r="B223223" s="725"/>
    </row>
    <row r="223224" spans="1:2" hidden="1">
      <c r="A223224" s="725" t="s">
        <v>639</v>
      </c>
      <c r="B223224" s="725"/>
    </row>
    <row r="223225" spans="1:2" hidden="1">
      <c r="A223225" s="725" t="s">
        <v>639</v>
      </c>
      <c r="B223225" s="725"/>
    </row>
    <row r="223226" spans="1:2" hidden="1">
      <c r="A223226" s="725" t="s">
        <v>639</v>
      </c>
      <c r="B223226" s="725"/>
    </row>
    <row r="223227" spans="1:2" hidden="1">
      <c r="A223227" s="725" t="s">
        <v>639</v>
      </c>
      <c r="B223227" s="725"/>
    </row>
    <row r="223228" spans="1:2" hidden="1">
      <c r="A223228" s="725" t="s">
        <v>639</v>
      </c>
      <c r="B223228" s="725"/>
    </row>
    <row r="223229" spans="1:2" hidden="1">
      <c r="A223229" s="725" t="s">
        <v>639</v>
      </c>
      <c r="B223229" s="725"/>
    </row>
    <row r="223230" spans="1:2" hidden="1">
      <c r="A223230" s="725" t="s">
        <v>639</v>
      </c>
      <c r="B223230" s="725"/>
    </row>
    <row r="223231" spans="1:2" hidden="1">
      <c r="A223231" s="725" t="s">
        <v>639</v>
      </c>
      <c r="B223231" s="725"/>
    </row>
    <row r="223232" spans="1:2" hidden="1">
      <c r="A223232" s="725" t="s">
        <v>639</v>
      </c>
      <c r="B223232" s="725"/>
    </row>
    <row r="223233" spans="1:2" hidden="1">
      <c r="A223233" s="725" t="s">
        <v>639</v>
      </c>
      <c r="B223233" s="725"/>
    </row>
    <row r="223234" spans="1:2" hidden="1">
      <c r="A223234" s="725" t="s">
        <v>639</v>
      </c>
      <c r="B223234" s="725"/>
    </row>
    <row r="223235" spans="1:2" hidden="1">
      <c r="A223235" s="725" t="s">
        <v>639</v>
      </c>
      <c r="B223235" s="725"/>
    </row>
    <row r="223236" spans="1:2" hidden="1">
      <c r="A223236" s="725" t="s">
        <v>639</v>
      </c>
      <c r="B223236" s="725"/>
    </row>
    <row r="223237" spans="1:2" hidden="1">
      <c r="A223237" s="725" t="s">
        <v>639</v>
      </c>
      <c r="B223237" s="725"/>
    </row>
    <row r="223238" spans="1:2" hidden="1">
      <c r="A223238" s="725" t="s">
        <v>639</v>
      </c>
      <c r="B223238" s="725"/>
    </row>
    <row r="223239" spans="1:2" hidden="1">
      <c r="A223239" s="725" t="s">
        <v>639</v>
      </c>
      <c r="B223239" s="725"/>
    </row>
    <row r="223240" spans="1:2" hidden="1">
      <c r="A223240" s="725" t="s">
        <v>639</v>
      </c>
      <c r="B223240" s="725"/>
    </row>
    <row r="223241" spans="1:2" hidden="1">
      <c r="A223241" s="725" t="s">
        <v>639</v>
      </c>
      <c r="B223241" s="725"/>
    </row>
    <row r="223242" spans="1:2" hidden="1">
      <c r="A223242" s="725" t="s">
        <v>639</v>
      </c>
      <c r="B223242" s="725"/>
    </row>
    <row r="223243" spans="1:2" hidden="1">
      <c r="A223243" s="725" t="s">
        <v>639</v>
      </c>
      <c r="B223243" s="725"/>
    </row>
    <row r="223244" spans="1:2" hidden="1">
      <c r="A223244" s="725" t="s">
        <v>639</v>
      </c>
      <c r="B223244" s="725"/>
    </row>
    <row r="223245" spans="1:2" hidden="1">
      <c r="A223245" s="725" t="s">
        <v>639</v>
      </c>
      <c r="B223245" s="725"/>
    </row>
    <row r="223246" spans="1:2" hidden="1">
      <c r="A223246" s="725" t="s">
        <v>639</v>
      </c>
      <c r="B223246" s="725"/>
    </row>
    <row r="223247" spans="1:2" hidden="1">
      <c r="A223247" s="725" t="s">
        <v>639</v>
      </c>
      <c r="B223247" s="725"/>
    </row>
    <row r="223248" spans="1:2" hidden="1">
      <c r="A223248" s="725" t="s">
        <v>639</v>
      </c>
      <c r="B223248" s="725"/>
    </row>
    <row r="223249" spans="1:2" hidden="1">
      <c r="A223249" s="725" t="s">
        <v>639</v>
      </c>
      <c r="B223249" s="725"/>
    </row>
    <row r="223250" spans="1:2" hidden="1">
      <c r="A223250" s="725" t="s">
        <v>639</v>
      </c>
      <c r="B223250" s="725"/>
    </row>
    <row r="223251" spans="1:2" hidden="1">
      <c r="A223251" s="725" t="s">
        <v>639</v>
      </c>
      <c r="B223251" s="725"/>
    </row>
    <row r="223252" spans="1:2" hidden="1">
      <c r="A223252" s="725" t="s">
        <v>639</v>
      </c>
      <c r="B223252" s="725"/>
    </row>
    <row r="223253" spans="1:2" hidden="1">
      <c r="A223253" s="725" t="s">
        <v>639</v>
      </c>
      <c r="B223253" s="725"/>
    </row>
    <row r="223254" spans="1:2" hidden="1">
      <c r="A223254" s="725" t="s">
        <v>639</v>
      </c>
      <c r="B223254" s="725"/>
    </row>
    <row r="223255" spans="1:2" hidden="1">
      <c r="A223255" s="725" t="s">
        <v>639</v>
      </c>
      <c r="B223255" s="725"/>
    </row>
    <row r="223256" spans="1:2" hidden="1">
      <c r="A223256" s="725" t="s">
        <v>639</v>
      </c>
      <c r="B223256" s="725"/>
    </row>
    <row r="223257" spans="1:2" hidden="1">
      <c r="A223257" s="725" t="s">
        <v>639</v>
      </c>
      <c r="B223257" s="725"/>
    </row>
    <row r="223258" spans="1:2" hidden="1">
      <c r="A223258" s="725" t="s">
        <v>639</v>
      </c>
      <c r="B223258" s="725"/>
    </row>
    <row r="223259" spans="1:2" hidden="1">
      <c r="A223259" s="725" t="s">
        <v>639</v>
      </c>
      <c r="B223259" s="725"/>
    </row>
    <row r="223260" spans="1:2" hidden="1">
      <c r="A223260" s="725" t="s">
        <v>639</v>
      </c>
      <c r="B223260" s="725"/>
    </row>
    <row r="223261" spans="1:2" hidden="1">
      <c r="A223261" s="725" t="s">
        <v>639</v>
      </c>
      <c r="B223261" s="725"/>
    </row>
    <row r="223262" spans="1:2" hidden="1">
      <c r="A223262" s="725" t="s">
        <v>639</v>
      </c>
      <c r="B223262" s="725"/>
    </row>
    <row r="223263" spans="1:2" hidden="1">
      <c r="A223263" s="725" t="s">
        <v>639</v>
      </c>
      <c r="B223263" s="725"/>
    </row>
    <row r="223264" spans="1:2" hidden="1">
      <c r="A223264" s="725" t="s">
        <v>639</v>
      </c>
      <c r="B223264" s="725"/>
    </row>
    <row r="223265" spans="1:2" hidden="1">
      <c r="A223265" s="725" t="s">
        <v>639</v>
      </c>
      <c r="B223265" s="725"/>
    </row>
    <row r="223266" spans="1:2" hidden="1">
      <c r="A223266" s="725" t="s">
        <v>639</v>
      </c>
      <c r="B223266" s="725"/>
    </row>
    <row r="223267" spans="1:2" hidden="1">
      <c r="A223267" s="725" t="s">
        <v>639</v>
      </c>
      <c r="B223267" s="725"/>
    </row>
    <row r="223268" spans="1:2" hidden="1">
      <c r="A223268" s="725" t="s">
        <v>639</v>
      </c>
      <c r="B223268" s="725"/>
    </row>
    <row r="223269" spans="1:2" hidden="1">
      <c r="A223269" s="725" t="s">
        <v>639</v>
      </c>
      <c r="B223269" s="725"/>
    </row>
    <row r="223270" spans="1:2" hidden="1">
      <c r="A223270" s="725" t="s">
        <v>639</v>
      </c>
      <c r="B223270" s="725"/>
    </row>
    <row r="223271" spans="1:2" hidden="1">
      <c r="A223271" s="725" t="s">
        <v>639</v>
      </c>
      <c r="B223271" s="725"/>
    </row>
    <row r="223272" spans="1:2" hidden="1">
      <c r="A223272" s="725" t="s">
        <v>639</v>
      </c>
      <c r="B223272" s="725"/>
    </row>
    <row r="223273" spans="1:2" hidden="1">
      <c r="A223273" s="725" t="s">
        <v>639</v>
      </c>
      <c r="B223273" s="725"/>
    </row>
    <row r="223274" spans="1:2" hidden="1">
      <c r="A223274" s="725" t="s">
        <v>639</v>
      </c>
      <c r="B223274" s="725"/>
    </row>
    <row r="223275" spans="1:2" hidden="1">
      <c r="A223275" s="725" t="s">
        <v>639</v>
      </c>
      <c r="B223275" s="725"/>
    </row>
    <row r="223276" spans="1:2" hidden="1">
      <c r="A223276" s="725" t="s">
        <v>639</v>
      </c>
      <c r="B223276" s="725"/>
    </row>
    <row r="223277" spans="1:2" hidden="1">
      <c r="A223277" s="725" t="s">
        <v>639</v>
      </c>
      <c r="B223277" s="725"/>
    </row>
    <row r="223278" spans="1:2" hidden="1">
      <c r="A223278" s="725" t="s">
        <v>639</v>
      </c>
      <c r="B223278" s="725"/>
    </row>
    <row r="223279" spans="1:2" hidden="1">
      <c r="A223279" s="725" t="s">
        <v>639</v>
      </c>
      <c r="B223279" s="725"/>
    </row>
    <row r="223280" spans="1:2" hidden="1">
      <c r="A223280" s="725" t="s">
        <v>639</v>
      </c>
      <c r="B223280" s="725"/>
    </row>
    <row r="223281" spans="1:2" hidden="1">
      <c r="A223281" s="725" t="s">
        <v>639</v>
      </c>
      <c r="B223281" s="725"/>
    </row>
    <row r="223282" spans="1:2" hidden="1">
      <c r="A223282" s="725" t="s">
        <v>639</v>
      </c>
      <c r="B223282" s="725"/>
    </row>
    <row r="223283" spans="1:2" hidden="1">
      <c r="A223283" s="725" t="s">
        <v>639</v>
      </c>
      <c r="B223283" s="725"/>
    </row>
    <row r="223284" spans="1:2" hidden="1">
      <c r="A223284" s="725" t="s">
        <v>639</v>
      </c>
      <c r="B223284" s="725"/>
    </row>
    <row r="223285" spans="1:2" hidden="1">
      <c r="A223285" s="725" t="s">
        <v>639</v>
      </c>
      <c r="B223285" s="725"/>
    </row>
    <row r="223286" spans="1:2" hidden="1">
      <c r="A223286" s="725" t="s">
        <v>639</v>
      </c>
      <c r="B223286" s="725"/>
    </row>
    <row r="223287" spans="1:2" hidden="1">
      <c r="A223287" s="725" t="s">
        <v>639</v>
      </c>
      <c r="B223287" s="725"/>
    </row>
    <row r="223288" spans="1:2" hidden="1">
      <c r="A223288" s="725" t="s">
        <v>639</v>
      </c>
      <c r="B223288" s="725"/>
    </row>
    <row r="223289" spans="1:2" hidden="1">
      <c r="A223289" s="725" t="s">
        <v>639</v>
      </c>
      <c r="B223289" s="725"/>
    </row>
    <row r="223290" spans="1:2" hidden="1">
      <c r="A223290" s="725" t="s">
        <v>639</v>
      </c>
      <c r="B223290" s="725"/>
    </row>
    <row r="223291" spans="1:2" hidden="1">
      <c r="A223291" s="725" t="s">
        <v>639</v>
      </c>
      <c r="B223291" s="725"/>
    </row>
    <row r="223292" spans="1:2" hidden="1">
      <c r="A223292" s="725" t="s">
        <v>639</v>
      </c>
      <c r="B223292" s="725"/>
    </row>
    <row r="223293" spans="1:2" hidden="1">
      <c r="A223293" s="725" t="s">
        <v>639</v>
      </c>
      <c r="B223293" s="725"/>
    </row>
    <row r="223294" spans="1:2" hidden="1">
      <c r="A223294" s="725" t="s">
        <v>639</v>
      </c>
      <c r="B223294" s="725"/>
    </row>
    <row r="223295" spans="1:2" hidden="1">
      <c r="A223295" s="725" t="s">
        <v>639</v>
      </c>
      <c r="B223295" s="725"/>
    </row>
    <row r="223296" spans="1:2" hidden="1">
      <c r="A223296" s="725" t="s">
        <v>639</v>
      </c>
      <c r="B223296" s="725"/>
    </row>
    <row r="223297" spans="1:2" hidden="1">
      <c r="A223297" s="725" t="s">
        <v>639</v>
      </c>
      <c r="B223297" s="725"/>
    </row>
    <row r="223298" spans="1:2" hidden="1">
      <c r="A223298" s="725" t="s">
        <v>639</v>
      </c>
      <c r="B223298" s="725"/>
    </row>
    <row r="223299" spans="1:2" hidden="1">
      <c r="A223299" s="725" t="s">
        <v>639</v>
      </c>
      <c r="B223299" s="725"/>
    </row>
    <row r="223300" spans="1:2" hidden="1">
      <c r="A223300" s="725" t="s">
        <v>639</v>
      </c>
      <c r="B223300" s="725"/>
    </row>
    <row r="223301" spans="1:2" hidden="1">
      <c r="A223301" s="725" t="s">
        <v>639</v>
      </c>
      <c r="B223301" s="725"/>
    </row>
    <row r="223302" spans="1:2" hidden="1">
      <c r="A223302" s="725" t="s">
        <v>639</v>
      </c>
      <c r="B223302" s="725"/>
    </row>
    <row r="223303" spans="1:2" hidden="1">
      <c r="A223303" s="725" t="s">
        <v>639</v>
      </c>
      <c r="B223303" s="725"/>
    </row>
    <row r="223304" spans="1:2" hidden="1">
      <c r="A223304" s="725" t="s">
        <v>639</v>
      </c>
      <c r="B223304" s="725"/>
    </row>
    <row r="223305" spans="1:2" hidden="1">
      <c r="A223305" s="725" t="s">
        <v>639</v>
      </c>
      <c r="B223305" s="725"/>
    </row>
    <row r="223306" spans="1:2" hidden="1">
      <c r="A223306" s="725" t="s">
        <v>639</v>
      </c>
      <c r="B223306" s="725"/>
    </row>
    <row r="223307" spans="1:2" hidden="1">
      <c r="A223307" s="725" t="s">
        <v>639</v>
      </c>
      <c r="B223307" s="725"/>
    </row>
    <row r="223308" spans="1:2" hidden="1">
      <c r="A223308" s="725" t="s">
        <v>639</v>
      </c>
      <c r="B223308" s="725"/>
    </row>
    <row r="223309" spans="1:2" hidden="1">
      <c r="A223309" s="725" t="s">
        <v>639</v>
      </c>
      <c r="B223309" s="725"/>
    </row>
    <row r="223310" spans="1:2" hidden="1">
      <c r="A223310" s="725" t="s">
        <v>639</v>
      </c>
      <c r="B223310" s="725"/>
    </row>
    <row r="223311" spans="1:2" hidden="1">
      <c r="A223311" s="725" t="s">
        <v>639</v>
      </c>
      <c r="B223311" s="725"/>
    </row>
    <row r="223312" spans="1:2" hidden="1">
      <c r="A223312" s="725" t="s">
        <v>639</v>
      </c>
      <c r="B223312" s="725"/>
    </row>
    <row r="223313" spans="1:2" hidden="1">
      <c r="A223313" s="725" t="s">
        <v>639</v>
      </c>
      <c r="B223313" s="725"/>
    </row>
    <row r="223314" spans="1:2" hidden="1">
      <c r="A223314" s="725" t="s">
        <v>639</v>
      </c>
      <c r="B223314" s="725"/>
    </row>
    <row r="223315" spans="1:2" hidden="1">
      <c r="A223315" s="725" t="s">
        <v>639</v>
      </c>
      <c r="B223315" s="725"/>
    </row>
    <row r="223316" spans="1:2" hidden="1">
      <c r="A223316" s="725" t="s">
        <v>639</v>
      </c>
      <c r="B223316" s="725"/>
    </row>
    <row r="223317" spans="1:2" hidden="1">
      <c r="A223317" s="725" t="s">
        <v>639</v>
      </c>
      <c r="B223317" s="725"/>
    </row>
    <row r="223318" spans="1:2" hidden="1">
      <c r="A223318" s="725" t="s">
        <v>639</v>
      </c>
      <c r="B223318" s="725"/>
    </row>
    <row r="223319" spans="1:2" hidden="1">
      <c r="A223319" s="725" t="s">
        <v>639</v>
      </c>
      <c r="B223319" s="725"/>
    </row>
    <row r="223320" spans="1:2" hidden="1">
      <c r="A223320" s="725" t="s">
        <v>639</v>
      </c>
      <c r="B223320" s="725"/>
    </row>
    <row r="223321" spans="1:2" hidden="1">
      <c r="A223321" s="725" t="s">
        <v>639</v>
      </c>
      <c r="B223321" s="725"/>
    </row>
    <row r="223322" spans="1:2" hidden="1">
      <c r="A223322" s="725" t="s">
        <v>639</v>
      </c>
      <c r="B223322" s="725"/>
    </row>
    <row r="223323" spans="1:2" hidden="1">
      <c r="A223323" s="725" t="s">
        <v>639</v>
      </c>
      <c r="B223323" s="725"/>
    </row>
    <row r="223324" spans="1:2" hidden="1">
      <c r="A223324" s="725" t="s">
        <v>639</v>
      </c>
      <c r="B223324" s="725"/>
    </row>
    <row r="223325" spans="1:2" hidden="1">
      <c r="A223325" s="725" t="s">
        <v>639</v>
      </c>
      <c r="B223325" s="725"/>
    </row>
    <row r="223326" spans="1:2" hidden="1">
      <c r="A223326" s="725" t="s">
        <v>639</v>
      </c>
      <c r="B223326" s="725"/>
    </row>
    <row r="223327" spans="1:2" hidden="1">
      <c r="A223327" s="725" t="s">
        <v>639</v>
      </c>
      <c r="B223327" s="725"/>
    </row>
    <row r="223328" spans="1:2" hidden="1">
      <c r="A223328" s="725" t="s">
        <v>639</v>
      </c>
      <c r="B223328" s="725"/>
    </row>
    <row r="223329" spans="1:2" hidden="1">
      <c r="A223329" s="725" t="s">
        <v>639</v>
      </c>
      <c r="B223329" s="725"/>
    </row>
    <row r="223330" spans="1:2" hidden="1">
      <c r="A223330" s="725" t="s">
        <v>639</v>
      </c>
      <c r="B223330" s="725"/>
    </row>
    <row r="223331" spans="1:2" hidden="1">
      <c r="A223331" s="725" t="s">
        <v>639</v>
      </c>
      <c r="B223331" s="725"/>
    </row>
    <row r="223332" spans="1:2" hidden="1">
      <c r="A223332" s="725" t="s">
        <v>639</v>
      </c>
      <c r="B223332" s="725"/>
    </row>
    <row r="223333" spans="1:2" hidden="1">
      <c r="A223333" s="725" t="s">
        <v>639</v>
      </c>
      <c r="B223333" s="725"/>
    </row>
    <row r="223334" spans="1:2" hidden="1">
      <c r="A223334" s="725" t="s">
        <v>639</v>
      </c>
      <c r="B223334" s="725"/>
    </row>
    <row r="223335" spans="1:2" hidden="1">
      <c r="A223335" s="725" t="s">
        <v>639</v>
      </c>
      <c r="B223335" s="725"/>
    </row>
    <row r="223336" spans="1:2" hidden="1">
      <c r="A223336" s="725" t="s">
        <v>639</v>
      </c>
      <c r="B223336" s="725"/>
    </row>
    <row r="223337" spans="1:2" hidden="1">
      <c r="A223337" s="725" t="s">
        <v>639</v>
      </c>
      <c r="B223337" s="725"/>
    </row>
    <row r="223338" spans="1:2" hidden="1">
      <c r="A223338" s="725" t="s">
        <v>639</v>
      </c>
      <c r="B223338" s="725"/>
    </row>
    <row r="223339" spans="1:2" hidden="1">
      <c r="A223339" s="725" t="s">
        <v>639</v>
      </c>
      <c r="B223339" s="725"/>
    </row>
    <row r="223340" spans="1:2" hidden="1">
      <c r="A223340" s="725" t="s">
        <v>639</v>
      </c>
      <c r="B223340" s="725"/>
    </row>
    <row r="223341" spans="1:2" hidden="1">
      <c r="A223341" s="725" t="s">
        <v>639</v>
      </c>
      <c r="B223341" s="725"/>
    </row>
    <row r="223342" spans="1:2" hidden="1">
      <c r="A223342" s="725" t="s">
        <v>639</v>
      </c>
      <c r="B223342" s="725"/>
    </row>
    <row r="223343" spans="1:2" hidden="1">
      <c r="A223343" s="725" t="s">
        <v>639</v>
      </c>
      <c r="B223343" s="725"/>
    </row>
    <row r="223344" spans="1:2" hidden="1">
      <c r="A223344" s="725" t="s">
        <v>639</v>
      </c>
      <c r="B223344" s="725"/>
    </row>
    <row r="223345" spans="1:2" hidden="1">
      <c r="A223345" s="725" t="s">
        <v>639</v>
      </c>
      <c r="B223345" s="725"/>
    </row>
    <row r="223346" spans="1:2" hidden="1">
      <c r="A223346" s="725" t="s">
        <v>639</v>
      </c>
      <c r="B223346" s="725"/>
    </row>
    <row r="223347" spans="1:2" hidden="1">
      <c r="A223347" s="725" t="s">
        <v>639</v>
      </c>
      <c r="B223347" s="725"/>
    </row>
    <row r="223348" spans="1:2" hidden="1">
      <c r="A223348" s="725" t="s">
        <v>639</v>
      </c>
      <c r="B223348" s="725"/>
    </row>
    <row r="223349" spans="1:2" hidden="1">
      <c r="A223349" s="725" t="s">
        <v>639</v>
      </c>
      <c r="B223349" s="725"/>
    </row>
    <row r="223350" spans="1:2" hidden="1">
      <c r="A223350" s="725" t="s">
        <v>639</v>
      </c>
      <c r="B223350" s="725"/>
    </row>
    <row r="223351" spans="1:2" hidden="1">
      <c r="A223351" s="725" t="s">
        <v>639</v>
      </c>
      <c r="B223351" s="725"/>
    </row>
    <row r="223352" spans="1:2" hidden="1">
      <c r="A223352" s="725" t="s">
        <v>639</v>
      </c>
      <c r="B223352" s="725"/>
    </row>
    <row r="223353" spans="1:2" hidden="1">
      <c r="A223353" s="725" t="s">
        <v>639</v>
      </c>
      <c r="B223353" s="725"/>
    </row>
    <row r="223354" spans="1:2" hidden="1">
      <c r="A223354" s="725" t="s">
        <v>639</v>
      </c>
      <c r="B223354" s="725"/>
    </row>
    <row r="223355" spans="1:2" hidden="1">
      <c r="A223355" s="725" t="s">
        <v>639</v>
      </c>
      <c r="B223355" s="725"/>
    </row>
    <row r="223356" spans="1:2" hidden="1">
      <c r="A223356" s="725" t="s">
        <v>639</v>
      </c>
      <c r="B223356" s="725"/>
    </row>
    <row r="223357" spans="1:2" hidden="1">
      <c r="A223357" s="725" t="s">
        <v>639</v>
      </c>
      <c r="B223357" s="725"/>
    </row>
    <row r="223358" spans="1:2" hidden="1">
      <c r="A223358" s="725" t="s">
        <v>639</v>
      </c>
      <c r="B223358" s="725"/>
    </row>
    <row r="223359" spans="1:2" hidden="1">
      <c r="A223359" s="725" t="s">
        <v>639</v>
      </c>
      <c r="B223359" s="725"/>
    </row>
    <row r="223360" spans="1:2" hidden="1">
      <c r="A223360" s="725" t="s">
        <v>639</v>
      </c>
      <c r="B223360" s="725"/>
    </row>
    <row r="223361" spans="1:2" hidden="1">
      <c r="A223361" s="725" t="s">
        <v>639</v>
      </c>
      <c r="B223361" s="725"/>
    </row>
    <row r="223362" spans="1:2" hidden="1">
      <c r="A223362" s="725" t="s">
        <v>639</v>
      </c>
      <c r="B223362" s="725"/>
    </row>
    <row r="223363" spans="1:2" hidden="1">
      <c r="A223363" s="725" t="s">
        <v>639</v>
      </c>
      <c r="B223363" s="725"/>
    </row>
    <row r="223364" spans="1:2" hidden="1">
      <c r="A223364" s="725" t="s">
        <v>639</v>
      </c>
      <c r="B223364" s="725"/>
    </row>
    <row r="223365" spans="1:2" hidden="1">
      <c r="A223365" s="725" t="s">
        <v>639</v>
      </c>
      <c r="B223365" s="725"/>
    </row>
    <row r="223366" spans="1:2" hidden="1">
      <c r="A223366" s="725" t="s">
        <v>639</v>
      </c>
      <c r="B223366" s="725"/>
    </row>
    <row r="223367" spans="1:2" hidden="1">
      <c r="A223367" s="725" t="s">
        <v>639</v>
      </c>
      <c r="B223367" s="725"/>
    </row>
    <row r="223368" spans="1:2" hidden="1">
      <c r="A223368" s="725" t="s">
        <v>639</v>
      </c>
      <c r="B223368" s="725"/>
    </row>
    <row r="223369" spans="1:2" hidden="1">
      <c r="A223369" s="725" t="s">
        <v>639</v>
      </c>
      <c r="B223369" s="725"/>
    </row>
    <row r="223370" spans="1:2" hidden="1">
      <c r="A223370" s="725" t="s">
        <v>639</v>
      </c>
      <c r="B223370" s="725"/>
    </row>
    <row r="223371" spans="1:2" hidden="1">
      <c r="A223371" s="725" t="s">
        <v>639</v>
      </c>
      <c r="B223371" s="725"/>
    </row>
    <row r="223372" spans="1:2" hidden="1">
      <c r="A223372" s="725" t="s">
        <v>639</v>
      </c>
      <c r="B223372" s="725"/>
    </row>
    <row r="223373" spans="1:2" hidden="1">
      <c r="A223373" s="725" t="s">
        <v>639</v>
      </c>
      <c r="B223373" s="725"/>
    </row>
    <row r="223374" spans="1:2" hidden="1">
      <c r="A223374" s="725" t="s">
        <v>639</v>
      </c>
      <c r="B223374" s="725"/>
    </row>
    <row r="223375" spans="1:2" hidden="1">
      <c r="A223375" s="725" t="s">
        <v>639</v>
      </c>
      <c r="B223375" s="725"/>
    </row>
    <row r="223376" spans="1:2" hidden="1">
      <c r="A223376" s="725" t="s">
        <v>639</v>
      </c>
      <c r="B223376" s="725"/>
    </row>
    <row r="223377" spans="1:2" hidden="1">
      <c r="A223377" s="725" t="s">
        <v>639</v>
      </c>
      <c r="B223377" s="725"/>
    </row>
    <row r="223378" spans="1:2" hidden="1">
      <c r="A223378" s="725" t="s">
        <v>639</v>
      </c>
      <c r="B223378" s="725"/>
    </row>
    <row r="223379" spans="1:2" hidden="1">
      <c r="A223379" s="725" t="s">
        <v>639</v>
      </c>
      <c r="B223379" s="725"/>
    </row>
    <row r="223380" spans="1:2" hidden="1">
      <c r="A223380" s="725" t="s">
        <v>639</v>
      </c>
      <c r="B223380" s="725"/>
    </row>
    <row r="223381" spans="1:2" hidden="1">
      <c r="A223381" s="725" t="s">
        <v>639</v>
      </c>
      <c r="B223381" s="725"/>
    </row>
    <row r="223382" spans="1:2" hidden="1">
      <c r="A223382" s="725" t="s">
        <v>639</v>
      </c>
      <c r="B223382" s="725"/>
    </row>
    <row r="223383" spans="1:2" hidden="1">
      <c r="A223383" s="725" t="s">
        <v>639</v>
      </c>
      <c r="B223383" s="725"/>
    </row>
    <row r="223384" spans="1:2" hidden="1">
      <c r="A223384" s="725" t="s">
        <v>639</v>
      </c>
      <c r="B223384" s="725"/>
    </row>
    <row r="223385" spans="1:2" hidden="1">
      <c r="A223385" s="725" t="s">
        <v>639</v>
      </c>
      <c r="B223385" s="725"/>
    </row>
    <row r="223386" spans="1:2" hidden="1">
      <c r="A223386" s="725" t="s">
        <v>639</v>
      </c>
      <c r="B223386" s="725"/>
    </row>
    <row r="223387" spans="1:2" hidden="1">
      <c r="A223387" s="725" t="s">
        <v>639</v>
      </c>
      <c r="B223387" s="725"/>
    </row>
    <row r="223388" spans="1:2" hidden="1">
      <c r="A223388" s="725" t="s">
        <v>639</v>
      </c>
      <c r="B223388" s="725"/>
    </row>
    <row r="223389" spans="1:2" hidden="1">
      <c r="A223389" s="725" t="s">
        <v>639</v>
      </c>
      <c r="B223389" s="725"/>
    </row>
    <row r="223390" spans="1:2" hidden="1">
      <c r="A223390" s="725" t="s">
        <v>639</v>
      </c>
      <c r="B223390" s="725"/>
    </row>
    <row r="223391" spans="1:2" hidden="1">
      <c r="A223391" s="725" t="s">
        <v>639</v>
      </c>
      <c r="B223391" s="725"/>
    </row>
    <row r="223392" spans="1:2" hidden="1">
      <c r="A223392" s="725" t="s">
        <v>639</v>
      </c>
      <c r="B223392" s="725"/>
    </row>
    <row r="223393" spans="1:2" hidden="1">
      <c r="A223393" s="725" t="s">
        <v>639</v>
      </c>
      <c r="B223393" s="725"/>
    </row>
    <row r="223394" spans="1:2" hidden="1">
      <c r="A223394" s="725" t="s">
        <v>639</v>
      </c>
      <c r="B223394" s="725"/>
    </row>
    <row r="223395" spans="1:2" hidden="1">
      <c r="A223395" s="725" t="s">
        <v>639</v>
      </c>
      <c r="B223395" s="725"/>
    </row>
    <row r="223396" spans="1:2" hidden="1">
      <c r="A223396" s="725" t="s">
        <v>639</v>
      </c>
      <c r="B223396" s="725"/>
    </row>
    <row r="223397" spans="1:2" hidden="1">
      <c r="A223397" s="725" t="s">
        <v>639</v>
      </c>
      <c r="B223397" s="725"/>
    </row>
    <row r="223398" spans="1:2" hidden="1">
      <c r="A223398" s="725" t="s">
        <v>639</v>
      </c>
      <c r="B223398" s="725"/>
    </row>
    <row r="223399" spans="1:2" hidden="1">
      <c r="A223399" s="725" t="s">
        <v>639</v>
      </c>
      <c r="B223399" s="725"/>
    </row>
    <row r="223400" spans="1:2" hidden="1">
      <c r="A223400" s="725" t="s">
        <v>639</v>
      </c>
      <c r="B223400" s="725"/>
    </row>
    <row r="223401" spans="1:2" hidden="1">
      <c r="A223401" s="725" t="s">
        <v>639</v>
      </c>
      <c r="B223401" s="725"/>
    </row>
    <row r="223402" spans="1:2" hidden="1">
      <c r="A223402" s="725" t="s">
        <v>639</v>
      </c>
      <c r="B223402" s="725"/>
    </row>
    <row r="223403" spans="1:2" hidden="1">
      <c r="A223403" s="725" t="s">
        <v>639</v>
      </c>
      <c r="B223403" s="725"/>
    </row>
    <row r="223404" spans="1:2" hidden="1">
      <c r="A223404" s="725" t="s">
        <v>639</v>
      </c>
      <c r="B223404" s="725"/>
    </row>
    <row r="223405" spans="1:2" hidden="1">
      <c r="A223405" s="725" t="s">
        <v>639</v>
      </c>
      <c r="B223405" s="725"/>
    </row>
    <row r="223406" spans="1:2" hidden="1">
      <c r="A223406" s="725" t="s">
        <v>639</v>
      </c>
      <c r="B223406" s="725"/>
    </row>
    <row r="223407" spans="1:2" hidden="1">
      <c r="A223407" s="725" t="s">
        <v>639</v>
      </c>
      <c r="B223407" s="725"/>
    </row>
    <row r="223408" spans="1:2" hidden="1">
      <c r="A223408" s="725" t="s">
        <v>639</v>
      </c>
      <c r="B223408" s="725"/>
    </row>
    <row r="223409" spans="1:2" hidden="1">
      <c r="A223409" s="725" t="s">
        <v>639</v>
      </c>
      <c r="B223409" s="725"/>
    </row>
    <row r="223410" spans="1:2" hidden="1">
      <c r="A223410" s="725" t="s">
        <v>639</v>
      </c>
      <c r="B223410" s="725"/>
    </row>
    <row r="223411" spans="1:2" hidden="1">
      <c r="A223411" s="725" t="s">
        <v>639</v>
      </c>
      <c r="B223411" s="725"/>
    </row>
    <row r="223412" spans="1:2" hidden="1">
      <c r="A223412" s="725" t="s">
        <v>639</v>
      </c>
      <c r="B223412" s="725"/>
    </row>
    <row r="223413" spans="1:2" hidden="1">
      <c r="A223413" s="725" t="s">
        <v>639</v>
      </c>
      <c r="B223413" s="725"/>
    </row>
    <row r="223414" spans="1:2" hidden="1">
      <c r="A223414" s="725" t="s">
        <v>639</v>
      </c>
      <c r="B223414" s="725"/>
    </row>
    <row r="223415" spans="1:2" hidden="1">
      <c r="A223415" s="725" t="s">
        <v>639</v>
      </c>
      <c r="B223415" s="725"/>
    </row>
    <row r="223416" spans="1:2" hidden="1">
      <c r="A223416" s="725" t="s">
        <v>639</v>
      </c>
      <c r="B223416" s="725"/>
    </row>
    <row r="223417" spans="1:2" hidden="1">
      <c r="A223417" s="725" t="s">
        <v>639</v>
      </c>
      <c r="B223417" s="725"/>
    </row>
    <row r="223418" spans="1:2" hidden="1">
      <c r="A223418" s="725" t="s">
        <v>639</v>
      </c>
      <c r="B223418" s="725"/>
    </row>
    <row r="223419" spans="1:2" hidden="1">
      <c r="A223419" s="725" t="s">
        <v>639</v>
      </c>
      <c r="B223419" s="725"/>
    </row>
    <row r="223420" spans="1:2" hidden="1">
      <c r="A223420" s="725" t="s">
        <v>639</v>
      </c>
      <c r="B223420" s="725"/>
    </row>
    <row r="223421" spans="1:2" hidden="1">
      <c r="A223421" s="725" t="s">
        <v>639</v>
      </c>
      <c r="B223421" s="725"/>
    </row>
    <row r="223422" spans="1:2" hidden="1">
      <c r="A223422" s="725" t="s">
        <v>639</v>
      </c>
      <c r="B223422" s="725"/>
    </row>
    <row r="223423" spans="1:2" hidden="1">
      <c r="A223423" s="725" t="s">
        <v>639</v>
      </c>
      <c r="B223423" s="725"/>
    </row>
    <row r="223424" spans="1:2" hidden="1">
      <c r="A223424" s="725" t="s">
        <v>639</v>
      </c>
      <c r="B223424" s="725"/>
    </row>
    <row r="223425" spans="1:2" hidden="1">
      <c r="A223425" s="725" t="s">
        <v>639</v>
      </c>
      <c r="B223425" s="725"/>
    </row>
    <row r="223426" spans="1:2" hidden="1">
      <c r="A223426" s="725" t="s">
        <v>639</v>
      </c>
      <c r="B223426" s="725"/>
    </row>
    <row r="223427" spans="1:2" hidden="1">
      <c r="A223427" s="725" t="s">
        <v>639</v>
      </c>
      <c r="B223427" s="725"/>
    </row>
    <row r="223428" spans="1:2" hidden="1">
      <c r="A223428" s="725" t="s">
        <v>639</v>
      </c>
      <c r="B223428" s="725"/>
    </row>
    <row r="223429" spans="1:2" hidden="1">
      <c r="A223429" s="725" t="s">
        <v>639</v>
      </c>
      <c r="B223429" s="725"/>
    </row>
    <row r="223430" spans="1:2" hidden="1">
      <c r="A223430" s="725" t="s">
        <v>639</v>
      </c>
      <c r="B223430" s="725"/>
    </row>
    <row r="223431" spans="1:2" hidden="1">
      <c r="A223431" s="725" t="s">
        <v>639</v>
      </c>
      <c r="B223431" s="725"/>
    </row>
    <row r="223432" spans="1:2" hidden="1">
      <c r="A223432" s="725" t="s">
        <v>639</v>
      </c>
      <c r="B223432" s="725"/>
    </row>
    <row r="223433" spans="1:2" hidden="1">
      <c r="A223433" s="725" t="s">
        <v>639</v>
      </c>
      <c r="B223433" s="725"/>
    </row>
    <row r="223434" spans="1:2" hidden="1">
      <c r="A223434" s="725" t="s">
        <v>639</v>
      </c>
      <c r="B223434" s="725"/>
    </row>
    <row r="223435" spans="1:2" hidden="1">
      <c r="A223435" s="725" t="s">
        <v>639</v>
      </c>
      <c r="B223435" s="725"/>
    </row>
    <row r="223436" spans="1:2" hidden="1">
      <c r="A223436" s="725" t="s">
        <v>639</v>
      </c>
      <c r="B223436" s="725"/>
    </row>
    <row r="223437" spans="1:2" hidden="1">
      <c r="A223437" s="725" t="s">
        <v>639</v>
      </c>
      <c r="B223437" s="725"/>
    </row>
    <row r="223438" spans="1:2" hidden="1">
      <c r="A223438" s="725" t="s">
        <v>639</v>
      </c>
      <c r="B223438" s="725"/>
    </row>
    <row r="223439" spans="1:2" hidden="1">
      <c r="A223439" s="725" t="s">
        <v>639</v>
      </c>
      <c r="B223439" s="725"/>
    </row>
    <row r="223440" spans="1:2" hidden="1">
      <c r="A223440" s="725" t="s">
        <v>639</v>
      </c>
      <c r="B223440" s="725"/>
    </row>
    <row r="223441" spans="1:2" hidden="1">
      <c r="A223441" s="725" t="s">
        <v>639</v>
      </c>
      <c r="B223441" s="725"/>
    </row>
    <row r="223442" spans="1:2" hidden="1">
      <c r="A223442" s="725" t="s">
        <v>639</v>
      </c>
      <c r="B223442" s="725"/>
    </row>
    <row r="223443" spans="1:2" hidden="1">
      <c r="A223443" s="725" t="s">
        <v>639</v>
      </c>
      <c r="B223443" s="725"/>
    </row>
    <row r="223444" spans="1:2" hidden="1">
      <c r="A223444" s="725" t="s">
        <v>639</v>
      </c>
      <c r="B223444" s="725"/>
    </row>
    <row r="223445" spans="1:2" hidden="1">
      <c r="A223445" s="725" t="s">
        <v>639</v>
      </c>
      <c r="B223445" s="725"/>
    </row>
    <row r="223446" spans="1:2" hidden="1">
      <c r="A223446" s="725" t="s">
        <v>639</v>
      </c>
      <c r="B223446" s="725"/>
    </row>
    <row r="223447" spans="1:2" hidden="1">
      <c r="A223447" s="725" t="s">
        <v>639</v>
      </c>
      <c r="B223447" s="725"/>
    </row>
    <row r="223448" spans="1:2" hidden="1">
      <c r="A223448" s="725" t="s">
        <v>639</v>
      </c>
      <c r="B223448" s="725"/>
    </row>
    <row r="223449" spans="1:2" hidden="1">
      <c r="A223449" s="725" t="s">
        <v>639</v>
      </c>
      <c r="B223449" s="725"/>
    </row>
    <row r="223450" spans="1:2" hidden="1">
      <c r="A223450" s="725" t="s">
        <v>639</v>
      </c>
      <c r="B223450" s="725"/>
    </row>
    <row r="223451" spans="1:2" hidden="1">
      <c r="A223451" s="725" t="s">
        <v>639</v>
      </c>
      <c r="B223451" s="725"/>
    </row>
    <row r="223452" spans="1:2" hidden="1">
      <c r="A223452" s="725" t="s">
        <v>639</v>
      </c>
      <c r="B223452" s="725"/>
    </row>
    <row r="223453" spans="1:2" hidden="1">
      <c r="A223453" s="725" t="s">
        <v>639</v>
      </c>
      <c r="B223453" s="725"/>
    </row>
    <row r="223454" spans="1:2" hidden="1">
      <c r="A223454" s="725" t="s">
        <v>639</v>
      </c>
      <c r="B223454" s="725"/>
    </row>
    <row r="223455" spans="1:2" hidden="1">
      <c r="A223455" s="725" t="s">
        <v>639</v>
      </c>
      <c r="B223455" s="725"/>
    </row>
    <row r="223456" spans="1:2" hidden="1">
      <c r="A223456" s="725" t="s">
        <v>639</v>
      </c>
      <c r="B223456" s="725"/>
    </row>
    <row r="223457" spans="1:2" hidden="1">
      <c r="A223457" s="725" t="s">
        <v>639</v>
      </c>
      <c r="B223457" s="725"/>
    </row>
    <row r="223458" spans="1:2" hidden="1">
      <c r="A223458" s="725" t="s">
        <v>639</v>
      </c>
      <c r="B223458" s="725"/>
    </row>
    <row r="223459" spans="1:2" hidden="1">
      <c r="A223459" s="725" t="s">
        <v>639</v>
      </c>
      <c r="B223459" s="725"/>
    </row>
    <row r="223460" spans="1:2" hidden="1">
      <c r="A223460" s="725" t="s">
        <v>639</v>
      </c>
      <c r="B223460" s="725"/>
    </row>
    <row r="223461" spans="1:2" hidden="1">
      <c r="A223461" s="725" t="s">
        <v>639</v>
      </c>
      <c r="B223461" s="725"/>
    </row>
    <row r="223462" spans="1:2" hidden="1">
      <c r="A223462" s="725" t="s">
        <v>639</v>
      </c>
      <c r="B223462" s="725"/>
    </row>
    <row r="223463" spans="1:2" hidden="1">
      <c r="A223463" s="725" t="s">
        <v>639</v>
      </c>
      <c r="B223463" s="725"/>
    </row>
    <row r="223464" spans="1:2" hidden="1">
      <c r="A223464" s="725" t="s">
        <v>639</v>
      </c>
      <c r="B223464" s="725"/>
    </row>
    <row r="223465" spans="1:2" hidden="1">
      <c r="A223465" s="725" t="s">
        <v>639</v>
      </c>
      <c r="B223465" s="725"/>
    </row>
    <row r="223466" spans="1:2" hidden="1">
      <c r="A223466" s="725" t="s">
        <v>639</v>
      </c>
      <c r="B223466" s="725"/>
    </row>
    <row r="223467" spans="1:2" hidden="1">
      <c r="A223467" s="725" t="s">
        <v>639</v>
      </c>
      <c r="B223467" s="725"/>
    </row>
    <row r="223468" spans="1:2" hidden="1">
      <c r="A223468" s="725" t="s">
        <v>639</v>
      </c>
      <c r="B223468" s="725"/>
    </row>
    <row r="223469" spans="1:2" hidden="1">
      <c r="A223469" s="725" t="s">
        <v>639</v>
      </c>
      <c r="B223469" s="725"/>
    </row>
    <row r="223470" spans="1:2" hidden="1">
      <c r="A223470" s="725" t="s">
        <v>639</v>
      </c>
      <c r="B223470" s="725"/>
    </row>
    <row r="223471" spans="1:2" hidden="1">
      <c r="A223471" s="725" t="s">
        <v>639</v>
      </c>
      <c r="B223471" s="725"/>
    </row>
    <row r="223472" spans="1:2" hidden="1">
      <c r="A223472" s="725" t="s">
        <v>639</v>
      </c>
      <c r="B223472" s="725"/>
    </row>
    <row r="223473" spans="1:2" hidden="1">
      <c r="A223473" s="725" t="s">
        <v>639</v>
      </c>
      <c r="B223473" s="725"/>
    </row>
    <row r="223474" spans="1:2" hidden="1">
      <c r="A223474" s="725" t="s">
        <v>639</v>
      </c>
      <c r="B223474" s="725"/>
    </row>
    <row r="223475" spans="1:2" hidden="1">
      <c r="A223475" s="725" t="s">
        <v>639</v>
      </c>
      <c r="B223475" s="725"/>
    </row>
    <row r="223476" spans="1:2" hidden="1">
      <c r="A223476" s="725" t="s">
        <v>639</v>
      </c>
      <c r="B223476" s="725"/>
    </row>
    <row r="223477" spans="1:2" hidden="1">
      <c r="A223477" s="725" t="s">
        <v>639</v>
      </c>
      <c r="B223477" s="725"/>
    </row>
    <row r="223478" spans="1:2" hidden="1">
      <c r="A223478" s="725" t="s">
        <v>639</v>
      </c>
      <c r="B223478" s="725"/>
    </row>
    <row r="223479" spans="1:2" hidden="1">
      <c r="A223479" s="725" t="s">
        <v>639</v>
      </c>
      <c r="B223479" s="725"/>
    </row>
    <row r="223480" spans="1:2" hidden="1">
      <c r="A223480" s="725" t="s">
        <v>639</v>
      </c>
      <c r="B223480" s="725"/>
    </row>
    <row r="223481" spans="1:2" hidden="1">
      <c r="A223481" s="725" t="s">
        <v>639</v>
      </c>
      <c r="B223481" s="725"/>
    </row>
    <row r="223482" spans="1:2" hidden="1">
      <c r="A223482" s="725" t="s">
        <v>639</v>
      </c>
      <c r="B223482" s="725"/>
    </row>
    <row r="223483" spans="1:2" hidden="1">
      <c r="A223483" s="725" t="s">
        <v>639</v>
      </c>
      <c r="B223483" s="725"/>
    </row>
    <row r="223484" spans="1:2" hidden="1">
      <c r="A223484" s="725" t="s">
        <v>639</v>
      </c>
      <c r="B223484" s="725"/>
    </row>
    <row r="223485" spans="1:2" hidden="1">
      <c r="A223485" s="725" t="s">
        <v>639</v>
      </c>
      <c r="B223485" s="725"/>
    </row>
    <row r="223486" spans="1:2" hidden="1">
      <c r="A223486" s="725" t="s">
        <v>639</v>
      </c>
      <c r="B223486" s="725"/>
    </row>
    <row r="223487" spans="1:2" hidden="1">
      <c r="A223487" s="725" t="s">
        <v>639</v>
      </c>
      <c r="B223487" s="725"/>
    </row>
    <row r="223488" spans="1:2" hidden="1">
      <c r="A223488" s="725" t="s">
        <v>639</v>
      </c>
      <c r="B223488" s="725"/>
    </row>
    <row r="223489" spans="1:2" hidden="1">
      <c r="A223489" s="725" t="s">
        <v>639</v>
      </c>
      <c r="B223489" s="725"/>
    </row>
    <row r="223490" spans="1:2" hidden="1">
      <c r="A223490" s="725" t="s">
        <v>639</v>
      </c>
      <c r="B223490" s="725"/>
    </row>
    <row r="223491" spans="1:2" hidden="1">
      <c r="A223491" s="725" t="s">
        <v>639</v>
      </c>
      <c r="B223491" s="725"/>
    </row>
    <row r="223492" spans="1:2" hidden="1">
      <c r="A223492" s="725" t="s">
        <v>639</v>
      </c>
      <c r="B223492" s="725"/>
    </row>
    <row r="223493" spans="1:2" hidden="1">
      <c r="A223493" s="725" t="s">
        <v>639</v>
      </c>
      <c r="B223493" s="725"/>
    </row>
    <row r="223494" spans="1:2" hidden="1">
      <c r="A223494" s="725" t="s">
        <v>639</v>
      </c>
      <c r="B223494" s="725"/>
    </row>
    <row r="223495" spans="1:2" hidden="1">
      <c r="A223495" s="725" t="s">
        <v>639</v>
      </c>
      <c r="B223495" s="725"/>
    </row>
    <row r="223496" spans="1:2" hidden="1">
      <c r="A223496" s="725" t="s">
        <v>639</v>
      </c>
      <c r="B223496" s="725"/>
    </row>
    <row r="223497" spans="1:2" hidden="1">
      <c r="A223497" s="725" t="s">
        <v>639</v>
      </c>
      <c r="B223497" s="725"/>
    </row>
    <row r="223498" spans="1:2" hidden="1">
      <c r="A223498" s="725" t="s">
        <v>639</v>
      </c>
      <c r="B223498" s="725"/>
    </row>
    <row r="223499" spans="1:2" hidden="1">
      <c r="A223499" s="725" t="s">
        <v>639</v>
      </c>
      <c r="B223499" s="725"/>
    </row>
    <row r="223500" spans="1:2" hidden="1">
      <c r="A223500" s="725" t="s">
        <v>639</v>
      </c>
      <c r="B223500" s="725"/>
    </row>
    <row r="223501" spans="1:2" hidden="1">
      <c r="A223501" s="725" t="s">
        <v>639</v>
      </c>
      <c r="B223501" s="725"/>
    </row>
    <row r="223502" spans="1:2" hidden="1">
      <c r="A223502" s="725" t="s">
        <v>639</v>
      </c>
      <c r="B223502" s="725"/>
    </row>
    <row r="223503" spans="1:2" hidden="1">
      <c r="A223503" s="725" t="s">
        <v>639</v>
      </c>
      <c r="B223503" s="725"/>
    </row>
    <row r="223504" spans="1:2" hidden="1">
      <c r="A223504" s="725" t="s">
        <v>639</v>
      </c>
      <c r="B223504" s="725"/>
    </row>
    <row r="223505" spans="1:2" hidden="1">
      <c r="A223505" s="725" t="s">
        <v>639</v>
      </c>
      <c r="B223505" s="725"/>
    </row>
    <row r="223506" spans="1:2" hidden="1">
      <c r="A223506" s="725" t="s">
        <v>639</v>
      </c>
      <c r="B223506" s="725"/>
    </row>
    <row r="223507" spans="1:2" hidden="1">
      <c r="A223507" s="725" t="s">
        <v>639</v>
      </c>
      <c r="B223507" s="725"/>
    </row>
    <row r="223508" spans="1:2" hidden="1">
      <c r="A223508" s="725" t="s">
        <v>639</v>
      </c>
      <c r="B223508" s="725"/>
    </row>
    <row r="223509" spans="1:2" hidden="1">
      <c r="A223509" s="725" t="s">
        <v>639</v>
      </c>
      <c r="B223509" s="725"/>
    </row>
    <row r="223510" spans="1:2" hidden="1">
      <c r="A223510" s="725" t="s">
        <v>639</v>
      </c>
      <c r="B223510" s="725"/>
    </row>
    <row r="223511" spans="1:2" hidden="1">
      <c r="A223511" s="725" t="s">
        <v>639</v>
      </c>
      <c r="B223511" s="725"/>
    </row>
    <row r="223512" spans="1:2" hidden="1">
      <c r="A223512" s="725" t="s">
        <v>639</v>
      </c>
      <c r="B223512" s="725"/>
    </row>
    <row r="223513" spans="1:2" hidden="1">
      <c r="A223513" s="725" t="s">
        <v>639</v>
      </c>
      <c r="B223513" s="725"/>
    </row>
    <row r="223514" spans="1:2" hidden="1">
      <c r="A223514" s="725" t="s">
        <v>639</v>
      </c>
      <c r="B223514" s="725"/>
    </row>
    <row r="223515" spans="1:2" hidden="1">
      <c r="A223515" s="725" t="s">
        <v>639</v>
      </c>
      <c r="B223515" s="725"/>
    </row>
    <row r="223516" spans="1:2" hidden="1">
      <c r="A223516" s="725" t="s">
        <v>639</v>
      </c>
      <c r="B223516" s="725"/>
    </row>
    <row r="223517" spans="1:2" hidden="1">
      <c r="A223517" s="725" t="s">
        <v>639</v>
      </c>
      <c r="B223517" s="725"/>
    </row>
    <row r="223518" spans="1:2" hidden="1">
      <c r="A223518" s="725" t="s">
        <v>639</v>
      </c>
      <c r="B223518" s="725"/>
    </row>
    <row r="223519" spans="1:2" hidden="1">
      <c r="A223519" s="725" t="s">
        <v>639</v>
      </c>
      <c r="B223519" s="725"/>
    </row>
    <row r="223520" spans="1:2" hidden="1">
      <c r="A223520" s="725" t="s">
        <v>639</v>
      </c>
      <c r="B223520" s="725"/>
    </row>
    <row r="223521" spans="1:2" hidden="1">
      <c r="A223521" s="725" t="s">
        <v>639</v>
      </c>
      <c r="B223521" s="725"/>
    </row>
    <row r="223522" spans="1:2" hidden="1">
      <c r="A223522" s="725" t="s">
        <v>639</v>
      </c>
      <c r="B223522" s="725"/>
    </row>
    <row r="223523" spans="1:2" hidden="1">
      <c r="A223523" s="725" t="s">
        <v>639</v>
      </c>
      <c r="B223523" s="725"/>
    </row>
    <row r="223524" spans="1:2" hidden="1">
      <c r="A223524" s="725" t="s">
        <v>639</v>
      </c>
      <c r="B223524" s="725"/>
    </row>
    <row r="223525" spans="1:2" hidden="1">
      <c r="A223525" s="725" t="s">
        <v>639</v>
      </c>
      <c r="B223525" s="725"/>
    </row>
    <row r="223526" spans="1:2" hidden="1">
      <c r="A223526" s="725" t="s">
        <v>639</v>
      </c>
      <c r="B223526" s="725"/>
    </row>
    <row r="223527" spans="1:2" hidden="1">
      <c r="A223527" s="725" t="s">
        <v>639</v>
      </c>
      <c r="B223527" s="725"/>
    </row>
    <row r="223528" spans="1:2" hidden="1">
      <c r="A223528" s="725" t="s">
        <v>639</v>
      </c>
      <c r="B223528" s="725"/>
    </row>
    <row r="223529" spans="1:2" hidden="1">
      <c r="A223529" s="725" t="s">
        <v>639</v>
      </c>
      <c r="B223529" s="725"/>
    </row>
    <row r="223530" spans="1:2" hidden="1">
      <c r="A223530" s="725" t="s">
        <v>639</v>
      </c>
      <c r="B223530" s="725"/>
    </row>
    <row r="223531" spans="1:2" hidden="1">
      <c r="A223531" s="725" t="s">
        <v>639</v>
      </c>
      <c r="B223531" s="725"/>
    </row>
    <row r="223532" spans="1:2" hidden="1">
      <c r="A223532" s="725" t="s">
        <v>639</v>
      </c>
      <c r="B223532" s="725"/>
    </row>
    <row r="223533" spans="1:2" hidden="1">
      <c r="A223533" s="725" t="s">
        <v>639</v>
      </c>
      <c r="B223533" s="725"/>
    </row>
    <row r="223534" spans="1:2" hidden="1">
      <c r="A223534" s="725" t="s">
        <v>639</v>
      </c>
      <c r="B223534" s="725"/>
    </row>
    <row r="223535" spans="1:2" hidden="1">
      <c r="A223535" s="725" t="s">
        <v>639</v>
      </c>
      <c r="B223535" s="725"/>
    </row>
    <row r="223536" spans="1:2" hidden="1">
      <c r="A223536" s="725" t="s">
        <v>639</v>
      </c>
      <c r="B223536" s="725"/>
    </row>
    <row r="223537" spans="1:2" hidden="1">
      <c r="A223537" s="725" t="s">
        <v>639</v>
      </c>
      <c r="B223537" s="725"/>
    </row>
    <row r="223538" spans="1:2" hidden="1">
      <c r="A223538" s="725" t="s">
        <v>639</v>
      </c>
      <c r="B223538" s="725"/>
    </row>
    <row r="223539" spans="1:2" hidden="1">
      <c r="A223539" s="725" t="s">
        <v>639</v>
      </c>
      <c r="B223539" s="725"/>
    </row>
    <row r="223540" spans="1:2" hidden="1">
      <c r="A223540" s="725" t="s">
        <v>639</v>
      </c>
      <c r="B223540" s="725"/>
    </row>
    <row r="223541" spans="1:2" hidden="1">
      <c r="A223541" s="725" t="s">
        <v>639</v>
      </c>
      <c r="B223541" s="725"/>
    </row>
    <row r="223542" spans="1:2" hidden="1">
      <c r="A223542" s="725" t="s">
        <v>639</v>
      </c>
      <c r="B223542" s="725"/>
    </row>
    <row r="223543" spans="1:2" hidden="1">
      <c r="A223543" s="725" t="s">
        <v>639</v>
      </c>
      <c r="B223543" s="725"/>
    </row>
    <row r="223544" spans="1:2" hidden="1">
      <c r="A223544" s="725" t="s">
        <v>639</v>
      </c>
      <c r="B223544" s="725"/>
    </row>
    <row r="223545" spans="1:2" hidden="1">
      <c r="A223545" s="725" t="s">
        <v>639</v>
      </c>
      <c r="B223545" s="725"/>
    </row>
    <row r="223546" spans="1:2" hidden="1">
      <c r="A223546" s="725" t="s">
        <v>639</v>
      </c>
      <c r="B223546" s="725"/>
    </row>
    <row r="223547" spans="1:2" hidden="1">
      <c r="A223547" s="725" t="s">
        <v>639</v>
      </c>
      <c r="B223547" s="725"/>
    </row>
    <row r="223548" spans="1:2" hidden="1">
      <c r="A223548" s="725" t="s">
        <v>639</v>
      </c>
      <c r="B223548" s="725"/>
    </row>
    <row r="223549" spans="1:2" hidden="1">
      <c r="A223549" s="725" t="s">
        <v>639</v>
      </c>
      <c r="B223549" s="725"/>
    </row>
    <row r="223550" spans="1:2" hidden="1">
      <c r="A223550" s="725" t="s">
        <v>639</v>
      </c>
      <c r="B223550" s="725"/>
    </row>
    <row r="223551" spans="1:2" hidden="1">
      <c r="A223551" s="725" t="s">
        <v>639</v>
      </c>
      <c r="B223551" s="725"/>
    </row>
    <row r="223552" spans="1:2" hidden="1">
      <c r="A223552" s="725" t="s">
        <v>639</v>
      </c>
      <c r="B223552" s="725"/>
    </row>
    <row r="223553" spans="1:2" hidden="1">
      <c r="A223553" s="725" t="s">
        <v>639</v>
      </c>
      <c r="B223553" s="725"/>
    </row>
    <row r="223554" spans="1:2" hidden="1">
      <c r="A223554" s="725" t="s">
        <v>639</v>
      </c>
      <c r="B223554" s="725"/>
    </row>
    <row r="223555" spans="1:2" hidden="1">
      <c r="A223555" s="725" t="s">
        <v>639</v>
      </c>
      <c r="B223555" s="725"/>
    </row>
    <row r="223556" spans="1:2" hidden="1">
      <c r="A223556" s="725" t="s">
        <v>639</v>
      </c>
      <c r="B223556" s="725"/>
    </row>
    <row r="223557" spans="1:2" hidden="1">
      <c r="A223557" s="725" t="s">
        <v>639</v>
      </c>
      <c r="B223557" s="725"/>
    </row>
    <row r="223558" spans="1:2" hidden="1">
      <c r="A223558" s="725" t="s">
        <v>639</v>
      </c>
      <c r="B223558" s="725"/>
    </row>
    <row r="223559" spans="1:2" hidden="1">
      <c r="A223559" s="725" t="s">
        <v>639</v>
      </c>
      <c r="B223559" s="725"/>
    </row>
    <row r="223560" spans="1:2" hidden="1">
      <c r="A223560" s="725" t="s">
        <v>639</v>
      </c>
      <c r="B223560" s="725"/>
    </row>
    <row r="223561" spans="1:2" hidden="1">
      <c r="A223561" s="725" t="s">
        <v>639</v>
      </c>
      <c r="B223561" s="725"/>
    </row>
    <row r="223562" spans="1:2" hidden="1">
      <c r="A223562" s="725" t="s">
        <v>639</v>
      </c>
      <c r="B223562" s="725"/>
    </row>
    <row r="223563" spans="1:2" hidden="1">
      <c r="A223563" s="725" t="s">
        <v>639</v>
      </c>
      <c r="B223563" s="725"/>
    </row>
    <row r="223564" spans="1:2" hidden="1">
      <c r="A223564" s="725" t="s">
        <v>639</v>
      </c>
      <c r="B223564" s="725"/>
    </row>
    <row r="223565" spans="1:2" hidden="1">
      <c r="A223565" s="725" t="s">
        <v>639</v>
      </c>
      <c r="B223565" s="725"/>
    </row>
    <row r="223566" spans="1:2" hidden="1">
      <c r="A223566" s="725" t="s">
        <v>639</v>
      </c>
      <c r="B223566" s="725"/>
    </row>
    <row r="223567" spans="1:2" hidden="1">
      <c r="A223567" s="725" t="s">
        <v>639</v>
      </c>
      <c r="B223567" s="725"/>
    </row>
    <row r="223568" spans="1:2" hidden="1">
      <c r="A223568" s="725" t="s">
        <v>639</v>
      </c>
      <c r="B223568" s="725"/>
    </row>
    <row r="223569" spans="1:2" hidden="1">
      <c r="A223569" s="725" t="s">
        <v>639</v>
      </c>
      <c r="B223569" s="725"/>
    </row>
    <row r="223570" spans="1:2" hidden="1">
      <c r="A223570" s="725" t="s">
        <v>639</v>
      </c>
      <c r="B223570" s="725"/>
    </row>
    <row r="223571" spans="1:2" hidden="1">
      <c r="A223571" s="725" t="s">
        <v>639</v>
      </c>
      <c r="B223571" s="725"/>
    </row>
    <row r="223572" spans="1:2" hidden="1">
      <c r="A223572" s="725" t="s">
        <v>639</v>
      </c>
      <c r="B223572" s="725"/>
    </row>
    <row r="223573" spans="1:2" hidden="1">
      <c r="A223573" s="725" t="s">
        <v>639</v>
      </c>
      <c r="B223573" s="725"/>
    </row>
    <row r="223574" spans="1:2" hidden="1">
      <c r="A223574" s="725" t="s">
        <v>639</v>
      </c>
      <c r="B223574" s="725"/>
    </row>
    <row r="223575" spans="1:2" hidden="1">
      <c r="A223575" s="725" t="s">
        <v>639</v>
      </c>
      <c r="B223575" s="725"/>
    </row>
    <row r="223576" spans="1:2" hidden="1">
      <c r="A223576" s="725" t="s">
        <v>639</v>
      </c>
      <c r="B223576" s="725"/>
    </row>
    <row r="223577" spans="1:2" hidden="1">
      <c r="A223577" s="725" t="s">
        <v>639</v>
      </c>
      <c r="B223577" s="725"/>
    </row>
    <row r="223578" spans="1:2" hidden="1">
      <c r="A223578" s="725" t="s">
        <v>639</v>
      </c>
      <c r="B223578" s="725"/>
    </row>
    <row r="223579" spans="1:2" hidden="1">
      <c r="A223579" s="725" t="s">
        <v>639</v>
      </c>
      <c r="B223579" s="725"/>
    </row>
    <row r="223580" spans="1:2" hidden="1">
      <c r="A223580" s="725" t="s">
        <v>639</v>
      </c>
      <c r="B223580" s="725"/>
    </row>
    <row r="223581" spans="1:2" hidden="1">
      <c r="A223581" s="725" t="s">
        <v>639</v>
      </c>
      <c r="B223581" s="725"/>
    </row>
    <row r="223582" spans="1:2" hidden="1">
      <c r="A223582" s="725" t="s">
        <v>639</v>
      </c>
      <c r="B223582" s="725"/>
    </row>
    <row r="223583" spans="1:2" hidden="1">
      <c r="A223583" s="725" t="s">
        <v>639</v>
      </c>
      <c r="B223583" s="725"/>
    </row>
    <row r="223584" spans="1:2" hidden="1">
      <c r="A223584" s="725" t="s">
        <v>639</v>
      </c>
      <c r="B223584" s="725"/>
    </row>
    <row r="223585" spans="1:2" hidden="1">
      <c r="A223585" s="725" t="s">
        <v>639</v>
      </c>
      <c r="B223585" s="725"/>
    </row>
    <row r="223586" spans="1:2" hidden="1">
      <c r="A223586" s="725" t="s">
        <v>639</v>
      </c>
      <c r="B223586" s="725"/>
    </row>
    <row r="223587" spans="1:2" hidden="1">
      <c r="A223587" s="725" t="s">
        <v>639</v>
      </c>
      <c r="B223587" s="725"/>
    </row>
    <row r="223588" spans="1:2" hidden="1">
      <c r="A223588" s="725" t="s">
        <v>639</v>
      </c>
      <c r="B223588" s="725"/>
    </row>
    <row r="223589" spans="1:2" hidden="1">
      <c r="A223589" s="725" t="s">
        <v>639</v>
      </c>
      <c r="B223589" s="725"/>
    </row>
    <row r="223590" spans="1:2" hidden="1">
      <c r="A223590" s="725" t="s">
        <v>639</v>
      </c>
      <c r="B223590" s="725"/>
    </row>
    <row r="223591" spans="1:2" hidden="1">
      <c r="A223591" s="725" t="s">
        <v>639</v>
      </c>
      <c r="B223591" s="725"/>
    </row>
    <row r="223592" spans="1:2" hidden="1">
      <c r="A223592" s="725" t="s">
        <v>639</v>
      </c>
      <c r="B223592" s="725"/>
    </row>
    <row r="223593" spans="1:2" hidden="1">
      <c r="A223593" s="725" t="s">
        <v>639</v>
      </c>
      <c r="B223593" s="725"/>
    </row>
    <row r="223594" spans="1:2" hidden="1">
      <c r="A223594" s="725" t="s">
        <v>639</v>
      </c>
      <c r="B223594" s="725"/>
    </row>
    <row r="223595" spans="1:2" hidden="1">
      <c r="A223595" s="725" t="s">
        <v>639</v>
      </c>
      <c r="B223595" s="725"/>
    </row>
    <row r="223596" spans="1:2" hidden="1">
      <c r="A223596" s="725" t="s">
        <v>639</v>
      </c>
      <c r="B223596" s="725"/>
    </row>
    <row r="223597" spans="1:2" hidden="1">
      <c r="A223597" s="725" t="s">
        <v>639</v>
      </c>
      <c r="B223597" s="725"/>
    </row>
    <row r="223598" spans="1:2" hidden="1">
      <c r="A223598" s="725" t="s">
        <v>639</v>
      </c>
      <c r="B223598" s="725"/>
    </row>
    <row r="223599" spans="1:2" hidden="1">
      <c r="A223599" s="725" t="s">
        <v>639</v>
      </c>
      <c r="B223599" s="725"/>
    </row>
    <row r="223600" spans="1:2" hidden="1">
      <c r="A223600" s="725" t="s">
        <v>639</v>
      </c>
      <c r="B223600" s="725"/>
    </row>
    <row r="223601" spans="1:2" hidden="1">
      <c r="A223601" s="725" t="s">
        <v>639</v>
      </c>
      <c r="B223601" s="725"/>
    </row>
    <row r="223602" spans="1:2" hidden="1">
      <c r="A223602" s="725" t="s">
        <v>639</v>
      </c>
      <c r="B223602" s="725"/>
    </row>
    <row r="223603" spans="1:2" hidden="1">
      <c r="A223603" s="725" t="s">
        <v>639</v>
      </c>
      <c r="B223603" s="725"/>
    </row>
    <row r="223604" spans="1:2" hidden="1">
      <c r="A223604" s="725" t="s">
        <v>639</v>
      </c>
      <c r="B223604" s="725"/>
    </row>
    <row r="223605" spans="1:2" hidden="1">
      <c r="A223605" s="725" t="s">
        <v>639</v>
      </c>
      <c r="B223605" s="725"/>
    </row>
    <row r="223606" spans="1:2" hidden="1">
      <c r="A223606" s="725" t="s">
        <v>639</v>
      </c>
      <c r="B223606" s="725"/>
    </row>
    <row r="223607" spans="1:2" hidden="1">
      <c r="A223607" s="725" t="s">
        <v>639</v>
      </c>
      <c r="B223607" s="725"/>
    </row>
    <row r="223608" spans="1:2" hidden="1">
      <c r="A223608" s="725" t="s">
        <v>639</v>
      </c>
      <c r="B223608" s="725"/>
    </row>
    <row r="223609" spans="1:2" hidden="1">
      <c r="A223609" s="725" t="s">
        <v>639</v>
      </c>
      <c r="B223609" s="725"/>
    </row>
    <row r="223610" spans="1:2" hidden="1">
      <c r="A223610" s="725" t="s">
        <v>639</v>
      </c>
      <c r="B223610" s="725"/>
    </row>
    <row r="223611" spans="1:2" hidden="1">
      <c r="A223611" s="725" t="s">
        <v>639</v>
      </c>
      <c r="B223611" s="725"/>
    </row>
    <row r="223612" spans="1:2" hidden="1">
      <c r="A223612" s="725" t="s">
        <v>639</v>
      </c>
      <c r="B223612" s="725"/>
    </row>
    <row r="223613" spans="1:2" hidden="1">
      <c r="A223613" s="725" t="s">
        <v>639</v>
      </c>
      <c r="B223613" s="725"/>
    </row>
    <row r="223614" spans="1:2" hidden="1">
      <c r="A223614" s="725" t="s">
        <v>639</v>
      </c>
      <c r="B223614" s="725"/>
    </row>
    <row r="223615" spans="1:2" hidden="1">
      <c r="A223615" s="725" t="s">
        <v>639</v>
      </c>
      <c r="B223615" s="725"/>
    </row>
    <row r="223616" spans="1:2" hidden="1">
      <c r="A223616" s="725" t="s">
        <v>639</v>
      </c>
      <c r="B223616" s="725"/>
    </row>
    <row r="223617" spans="1:2" hidden="1">
      <c r="A223617" s="725" t="s">
        <v>639</v>
      </c>
      <c r="B223617" s="725"/>
    </row>
    <row r="223618" spans="1:2" hidden="1">
      <c r="A223618" s="725" t="s">
        <v>639</v>
      </c>
      <c r="B223618" s="725"/>
    </row>
    <row r="223619" spans="1:2" hidden="1">
      <c r="A223619" s="725" t="s">
        <v>639</v>
      </c>
      <c r="B223619" s="725"/>
    </row>
    <row r="223620" spans="1:2" hidden="1">
      <c r="A223620" s="725" t="s">
        <v>639</v>
      </c>
      <c r="B223620" s="725"/>
    </row>
    <row r="223621" spans="1:2" hidden="1">
      <c r="A223621" s="725" t="s">
        <v>639</v>
      </c>
      <c r="B223621" s="725"/>
    </row>
    <row r="223622" spans="1:2" hidden="1">
      <c r="A223622" s="725" t="s">
        <v>639</v>
      </c>
      <c r="B223622" s="725"/>
    </row>
    <row r="223623" spans="1:2" hidden="1">
      <c r="A223623" s="725" t="s">
        <v>639</v>
      </c>
      <c r="B223623" s="725"/>
    </row>
    <row r="223624" spans="1:2" hidden="1">
      <c r="A223624" s="725" t="s">
        <v>639</v>
      </c>
      <c r="B223624" s="725"/>
    </row>
    <row r="223625" spans="1:2" hidden="1">
      <c r="A223625" s="725" t="s">
        <v>639</v>
      </c>
      <c r="B223625" s="725"/>
    </row>
    <row r="223626" spans="1:2" hidden="1">
      <c r="A223626" s="725" t="s">
        <v>639</v>
      </c>
      <c r="B223626" s="725"/>
    </row>
    <row r="223627" spans="1:2" hidden="1">
      <c r="A223627" s="725" t="s">
        <v>639</v>
      </c>
      <c r="B223627" s="725"/>
    </row>
    <row r="223628" spans="1:2" hidden="1">
      <c r="A223628" s="725" t="s">
        <v>639</v>
      </c>
      <c r="B223628" s="725"/>
    </row>
    <row r="223629" spans="1:2" hidden="1">
      <c r="A223629" s="725" t="s">
        <v>639</v>
      </c>
      <c r="B223629" s="725"/>
    </row>
    <row r="223630" spans="1:2" hidden="1">
      <c r="A223630" s="725" t="s">
        <v>639</v>
      </c>
      <c r="B223630" s="725"/>
    </row>
    <row r="223631" spans="1:2" hidden="1">
      <c r="A223631" s="725" t="s">
        <v>639</v>
      </c>
      <c r="B223631" s="725"/>
    </row>
    <row r="223632" spans="1:2" hidden="1">
      <c r="A223632" s="725" t="s">
        <v>639</v>
      </c>
      <c r="B223632" s="725"/>
    </row>
    <row r="223633" spans="1:2" hidden="1">
      <c r="A223633" s="725" t="s">
        <v>639</v>
      </c>
      <c r="B223633" s="725"/>
    </row>
    <row r="223634" spans="1:2" hidden="1">
      <c r="A223634" s="725" t="s">
        <v>639</v>
      </c>
      <c r="B223634" s="725"/>
    </row>
    <row r="223635" spans="1:2" hidden="1">
      <c r="A223635" s="725" t="s">
        <v>639</v>
      </c>
      <c r="B223635" s="725"/>
    </row>
    <row r="223636" spans="1:2" hidden="1">
      <c r="A223636" s="725" t="s">
        <v>639</v>
      </c>
      <c r="B223636" s="725"/>
    </row>
    <row r="223637" spans="1:2" hidden="1">
      <c r="A223637" s="725" t="s">
        <v>639</v>
      </c>
      <c r="B223637" s="725"/>
    </row>
    <row r="223638" spans="1:2" hidden="1">
      <c r="A223638" s="725" t="s">
        <v>639</v>
      </c>
      <c r="B223638" s="725"/>
    </row>
    <row r="223639" spans="1:2" hidden="1">
      <c r="A223639" s="725" t="s">
        <v>639</v>
      </c>
      <c r="B223639" s="725"/>
    </row>
    <row r="223640" spans="1:2" hidden="1">
      <c r="A223640" s="725" t="s">
        <v>639</v>
      </c>
      <c r="B223640" s="725"/>
    </row>
    <row r="223641" spans="1:2" hidden="1">
      <c r="A223641" s="725" t="s">
        <v>639</v>
      </c>
      <c r="B223641" s="725"/>
    </row>
    <row r="223642" spans="1:2" hidden="1">
      <c r="A223642" s="725" t="s">
        <v>639</v>
      </c>
      <c r="B223642" s="725"/>
    </row>
    <row r="223643" spans="1:2" hidden="1">
      <c r="A223643" s="725" t="s">
        <v>639</v>
      </c>
      <c r="B223643" s="725"/>
    </row>
    <row r="223644" spans="1:2" hidden="1">
      <c r="A223644" s="725" t="s">
        <v>639</v>
      </c>
      <c r="B223644" s="725"/>
    </row>
    <row r="223645" spans="1:2" hidden="1">
      <c r="A223645" s="725" t="s">
        <v>639</v>
      </c>
      <c r="B223645" s="725"/>
    </row>
    <row r="223646" spans="1:2" hidden="1">
      <c r="A223646" s="725" t="s">
        <v>639</v>
      </c>
      <c r="B223646" s="725"/>
    </row>
    <row r="223647" spans="1:2" hidden="1">
      <c r="A223647" s="725" t="s">
        <v>639</v>
      </c>
      <c r="B223647" s="725"/>
    </row>
    <row r="223648" spans="1:2" hidden="1">
      <c r="A223648" s="725" t="s">
        <v>639</v>
      </c>
      <c r="B223648" s="725"/>
    </row>
    <row r="223649" spans="1:2" hidden="1">
      <c r="A223649" s="725" t="s">
        <v>639</v>
      </c>
      <c r="B223649" s="725"/>
    </row>
    <row r="223650" spans="1:2" hidden="1">
      <c r="A223650" s="725" t="s">
        <v>639</v>
      </c>
      <c r="B223650" s="725"/>
    </row>
    <row r="223651" spans="1:2" hidden="1">
      <c r="A223651" s="725" t="s">
        <v>639</v>
      </c>
      <c r="B223651" s="725"/>
    </row>
    <row r="223652" spans="1:2" hidden="1">
      <c r="A223652" s="725" t="s">
        <v>639</v>
      </c>
      <c r="B223652" s="725"/>
    </row>
    <row r="223653" spans="1:2" hidden="1">
      <c r="A223653" s="725" t="s">
        <v>639</v>
      </c>
      <c r="B223653" s="725"/>
    </row>
    <row r="223654" spans="1:2" hidden="1">
      <c r="A223654" s="725" t="s">
        <v>639</v>
      </c>
      <c r="B223654" s="725"/>
    </row>
    <row r="223655" spans="1:2" hidden="1">
      <c r="A223655" s="725" t="s">
        <v>639</v>
      </c>
      <c r="B223655" s="725"/>
    </row>
    <row r="223656" spans="1:2" hidden="1">
      <c r="A223656" s="725" t="s">
        <v>639</v>
      </c>
      <c r="B223656" s="725"/>
    </row>
    <row r="223657" spans="1:2" hidden="1">
      <c r="A223657" s="725" t="s">
        <v>639</v>
      </c>
      <c r="B223657" s="725"/>
    </row>
    <row r="223658" spans="1:2" hidden="1">
      <c r="A223658" s="725" t="s">
        <v>639</v>
      </c>
      <c r="B223658" s="725"/>
    </row>
    <row r="223659" spans="1:2" hidden="1">
      <c r="A223659" s="725" t="s">
        <v>639</v>
      </c>
      <c r="B223659" s="725"/>
    </row>
    <row r="223660" spans="1:2" hidden="1">
      <c r="A223660" s="725" t="s">
        <v>639</v>
      </c>
      <c r="B223660" s="725"/>
    </row>
    <row r="223661" spans="1:2" hidden="1">
      <c r="A223661" s="725" t="s">
        <v>639</v>
      </c>
      <c r="B223661" s="725"/>
    </row>
    <row r="223662" spans="1:2" hidden="1">
      <c r="A223662" s="725" t="s">
        <v>639</v>
      </c>
      <c r="B223662" s="725"/>
    </row>
    <row r="223663" spans="1:2" hidden="1">
      <c r="A223663" s="725" t="s">
        <v>639</v>
      </c>
      <c r="B223663" s="725"/>
    </row>
    <row r="223664" spans="1:2" hidden="1">
      <c r="A223664" s="725" t="s">
        <v>639</v>
      </c>
      <c r="B223664" s="725"/>
    </row>
    <row r="223665" spans="1:2" hidden="1">
      <c r="A223665" s="725" t="s">
        <v>639</v>
      </c>
      <c r="B223665" s="725"/>
    </row>
    <row r="223666" spans="1:2" hidden="1">
      <c r="A223666" s="725" t="s">
        <v>639</v>
      </c>
      <c r="B223666" s="725"/>
    </row>
    <row r="223667" spans="1:2" hidden="1">
      <c r="A223667" s="725" t="s">
        <v>639</v>
      </c>
      <c r="B223667" s="725"/>
    </row>
    <row r="223668" spans="1:2" hidden="1">
      <c r="A223668" s="725" t="s">
        <v>639</v>
      </c>
      <c r="B223668" s="725"/>
    </row>
    <row r="223669" spans="1:2" hidden="1">
      <c r="A223669" s="725" t="s">
        <v>639</v>
      </c>
      <c r="B223669" s="725"/>
    </row>
    <row r="223670" spans="1:2" hidden="1">
      <c r="A223670" s="725" t="s">
        <v>639</v>
      </c>
      <c r="B223670" s="725"/>
    </row>
    <row r="223671" spans="1:2" hidden="1">
      <c r="A223671" s="725" t="s">
        <v>639</v>
      </c>
      <c r="B223671" s="725"/>
    </row>
    <row r="223672" spans="1:2" hidden="1">
      <c r="A223672" s="725" t="s">
        <v>639</v>
      </c>
      <c r="B223672" s="725"/>
    </row>
    <row r="223673" spans="1:2" hidden="1">
      <c r="A223673" s="725" t="s">
        <v>639</v>
      </c>
      <c r="B223673" s="725"/>
    </row>
    <row r="223674" spans="1:2" hidden="1">
      <c r="A223674" s="725" t="s">
        <v>639</v>
      </c>
      <c r="B223674" s="725"/>
    </row>
    <row r="223675" spans="1:2" hidden="1">
      <c r="A223675" s="725" t="s">
        <v>639</v>
      </c>
      <c r="B223675" s="725"/>
    </row>
    <row r="223676" spans="1:2" hidden="1">
      <c r="A223676" s="725" t="s">
        <v>639</v>
      </c>
      <c r="B223676" s="725"/>
    </row>
    <row r="223677" spans="1:2" hidden="1">
      <c r="A223677" s="725" t="s">
        <v>639</v>
      </c>
      <c r="B223677" s="725"/>
    </row>
    <row r="223678" spans="1:2" hidden="1">
      <c r="A223678" s="725" t="s">
        <v>639</v>
      </c>
      <c r="B223678" s="725"/>
    </row>
    <row r="223679" spans="1:2" hidden="1">
      <c r="A223679" s="725" t="s">
        <v>639</v>
      </c>
      <c r="B223679" s="725"/>
    </row>
    <row r="223680" spans="1:2" hidden="1">
      <c r="A223680" s="725" t="s">
        <v>639</v>
      </c>
      <c r="B223680" s="725"/>
    </row>
    <row r="223681" spans="1:2" hidden="1">
      <c r="A223681" s="725" t="s">
        <v>639</v>
      </c>
      <c r="B223681" s="725"/>
    </row>
    <row r="223682" spans="1:2" hidden="1">
      <c r="A223682" s="725" t="s">
        <v>639</v>
      </c>
      <c r="B223682" s="725"/>
    </row>
    <row r="223683" spans="1:2" hidden="1">
      <c r="A223683" s="725" t="s">
        <v>639</v>
      </c>
      <c r="B223683" s="725"/>
    </row>
    <row r="223684" spans="1:2" hidden="1">
      <c r="A223684" s="725" t="s">
        <v>639</v>
      </c>
      <c r="B223684" s="725"/>
    </row>
    <row r="223685" spans="1:2" hidden="1">
      <c r="A223685" s="725" t="s">
        <v>639</v>
      </c>
      <c r="B223685" s="725"/>
    </row>
    <row r="223686" spans="1:2" hidden="1">
      <c r="A223686" s="725" t="s">
        <v>639</v>
      </c>
      <c r="B223686" s="725"/>
    </row>
    <row r="223687" spans="1:2" hidden="1">
      <c r="A223687" s="725" t="s">
        <v>639</v>
      </c>
      <c r="B223687" s="725"/>
    </row>
    <row r="223688" spans="1:2" hidden="1">
      <c r="A223688" s="725" t="s">
        <v>639</v>
      </c>
      <c r="B223688" s="725"/>
    </row>
    <row r="223689" spans="1:2" hidden="1">
      <c r="A223689" s="725" t="s">
        <v>639</v>
      </c>
      <c r="B223689" s="725"/>
    </row>
    <row r="223690" spans="1:2" hidden="1">
      <c r="A223690" s="725" t="s">
        <v>639</v>
      </c>
      <c r="B223690" s="725"/>
    </row>
    <row r="223691" spans="1:2" hidden="1">
      <c r="A223691" s="725" t="s">
        <v>639</v>
      </c>
      <c r="B223691" s="725"/>
    </row>
    <row r="223692" spans="1:2" hidden="1">
      <c r="A223692" s="725" t="s">
        <v>639</v>
      </c>
      <c r="B223692" s="725"/>
    </row>
    <row r="223693" spans="1:2" hidden="1">
      <c r="A223693" s="725" t="s">
        <v>639</v>
      </c>
      <c r="B223693" s="725"/>
    </row>
    <row r="223694" spans="1:2" hidden="1">
      <c r="A223694" s="725" t="s">
        <v>639</v>
      </c>
      <c r="B223694" s="725"/>
    </row>
    <row r="223695" spans="1:2" hidden="1">
      <c r="A223695" s="725" t="s">
        <v>639</v>
      </c>
      <c r="B223695" s="725"/>
    </row>
    <row r="223696" spans="1:2" hidden="1">
      <c r="A223696" s="725" t="s">
        <v>639</v>
      </c>
      <c r="B223696" s="725"/>
    </row>
    <row r="223697" spans="1:2" hidden="1">
      <c r="A223697" s="725" t="s">
        <v>639</v>
      </c>
      <c r="B223697" s="725"/>
    </row>
    <row r="223698" spans="1:2" hidden="1">
      <c r="A223698" s="725" t="s">
        <v>639</v>
      </c>
      <c r="B223698" s="725"/>
    </row>
    <row r="223699" spans="1:2" hidden="1">
      <c r="A223699" s="725" t="s">
        <v>639</v>
      </c>
      <c r="B223699" s="725"/>
    </row>
    <row r="223700" spans="1:2" hidden="1">
      <c r="A223700" s="725" t="s">
        <v>639</v>
      </c>
      <c r="B223700" s="725"/>
    </row>
    <row r="223701" spans="1:2" hidden="1">
      <c r="A223701" s="725" t="s">
        <v>639</v>
      </c>
      <c r="B223701" s="725"/>
    </row>
    <row r="223702" spans="1:2" hidden="1">
      <c r="A223702" s="725" t="s">
        <v>639</v>
      </c>
      <c r="B223702" s="725"/>
    </row>
    <row r="223703" spans="1:2" hidden="1">
      <c r="A223703" s="725" t="s">
        <v>639</v>
      </c>
      <c r="B223703" s="725"/>
    </row>
    <row r="223704" spans="1:2" hidden="1">
      <c r="A223704" s="725" t="s">
        <v>639</v>
      </c>
      <c r="B223704" s="725"/>
    </row>
    <row r="223705" spans="1:2" hidden="1">
      <c r="A223705" s="725" t="s">
        <v>639</v>
      </c>
      <c r="B223705" s="725"/>
    </row>
    <row r="223706" spans="1:2" hidden="1">
      <c r="A223706" s="725" t="s">
        <v>639</v>
      </c>
      <c r="B223706" s="725"/>
    </row>
    <row r="223707" spans="1:2" hidden="1">
      <c r="A223707" s="725" t="s">
        <v>639</v>
      </c>
      <c r="B223707" s="725"/>
    </row>
    <row r="223708" spans="1:2" hidden="1">
      <c r="A223708" s="725" t="s">
        <v>639</v>
      </c>
      <c r="B223708" s="725"/>
    </row>
    <row r="223709" spans="1:2" hidden="1">
      <c r="A223709" s="725" t="s">
        <v>639</v>
      </c>
      <c r="B223709" s="725"/>
    </row>
    <row r="223710" spans="1:2" hidden="1">
      <c r="A223710" s="725" t="s">
        <v>639</v>
      </c>
      <c r="B223710" s="725"/>
    </row>
    <row r="223711" spans="1:2" hidden="1">
      <c r="A223711" s="725" t="s">
        <v>639</v>
      </c>
      <c r="B223711" s="725"/>
    </row>
    <row r="223712" spans="1:2" hidden="1">
      <c r="A223712" s="725" t="s">
        <v>639</v>
      </c>
      <c r="B223712" s="725"/>
    </row>
    <row r="223713" spans="1:2" hidden="1">
      <c r="A223713" s="725" t="s">
        <v>639</v>
      </c>
      <c r="B223713" s="725"/>
    </row>
    <row r="223714" spans="1:2" hidden="1">
      <c r="A223714" s="725" t="s">
        <v>639</v>
      </c>
      <c r="B223714" s="725"/>
    </row>
    <row r="223715" spans="1:2" hidden="1">
      <c r="A223715" s="725" t="s">
        <v>639</v>
      </c>
      <c r="B223715" s="725"/>
    </row>
    <row r="223716" spans="1:2" hidden="1">
      <c r="A223716" s="725" t="s">
        <v>639</v>
      </c>
      <c r="B223716" s="725"/>
    </row>
    <row r="223717" spans="1:2" hidden="1">
      <c r="A223717" s="725" t="s">
        <v>639</v>
      </c>
      <c r="B223717" s="725"/>
    </row>
    <row r="223718" spans="1:2" hidden="1">
      <c r="A223718" s="725" t="s">
        <v>639</v>
      </c>
      <c r="B223718" s="725"/>
    </row>
    <row r="223719" spans="1:2" hidden="1">
      <c r="A223719" s="725" t="s">
        <v>639</v>
      </c>
      <c r="B223719" s="725"/>
    </row>
    <row r="223720" spans="1:2" hidden="1">
      <c r="A223720" s="725" t="s">
        <v>639</v>
      </c>
      <c r="B223720" s="725"/>
    </row>
    <row r="223721" spans="1:2" hidden="1">
      <c r="A223721" s="725" t="s">
        <v>639</v>
      </c>
      <c r="B223721" s="725"/>
    </row>
    <row r="223722" spans="1:2" hidden="1">
      <c r="A223722" s="725" t="s">
        <v>639</v>
      </c>
      <c r="B223722" s="725"/>
    </row>
    <row r="223723" spans="1:2" hidden="1">
      <c r="A223723" s="725" t="s">
        <v>639</v>
      </c>
      <c r="B223723" s="725"/>
    </row>
    <row r="223724" spans="1:2" hidden="1">
      <c r="A223724" s="725" t="s">
        <v>639</v>
      </c>
      <c r="B223724" s="725"/>
    </row>
    <row r="223725" spans="1:2" hidden="1">
      <c r="A223725" s="725" t="s">
        <v>639</v>
      </c>
      <c r="B223725" s="725"/>
    </row>
    <row r="223726" spans="1:2" hidden="1">
      <c r="A223726" s="725" t="s">
        <v>639</v>
      </c>
      <c r="B223726" s="725"/>
    </row>
    <row r="223727" spans="1:2" hidden="1">
      <c r="A223727" s="725" t="s">
        <v>639</v>
      </c>
      <c r="B223727" s="725"/>
    </row>
    <row r="223728" spans="1:2" hidden="1">
      <c r="A223728" s="725" t="s">
        <v>639</v>
      </c>
      <c r="B223728" s="725"/>
    </row>
    <row r="223729" spans="1:2" hidden="1">
      <c r="A223729" s="725" t="s">
        <v>639</v>
      </c>
      <c r="B223729" s="725"/>
    </row>
    <row r="223730" spans="1:2" hidden="1">
      <c r="A223730" s="725" t="s">
        <v>639</v>
      </c>
      <c r="B223730" s="725"/>
    </row>
    <row r="223731" spans="1:2" hidden="1">
      <c r="A223731" s="725" t="s">
        <v>639</v>
      </c>
      <c r="B223731" s="725"/>
    </row>
    <row r="223732" spans="1:2" hidden="1">
      <c r="A223732" s="725" t="s">
        <v>639</v>
      </c>
      <c r="B223732" s="725"/>
    </row>
    <row r="223733" spans="1:2" hidden="1">
      <c r="A223733" s="725" t="s">
        <v>639</v>
      </c>
      <c r="B223733" s="725"/>
    </row>
    <row r="223734" spans="1:2" hidden="1">
      <c r="A223734" s="725" t="s">
        <v>639</v>
      </c>
      <c r="B223734" s="725"/>
    </row>
    <row r="223735" spans="1:2" hidden="1">
      <c r="A223735" s="725" t="s">
        <v>639</v>
      </c>
      <c r="B223735" s="725"/>
    </row>
    <row r="223736" spans="1:2" hidden="1">
      <c r="A223736" s="725" t="s">
        <v>639</v>
      </c>
      <c r="B223736" s="725"/>
    </row>
    <row r="223737" spans="1:2" hidden="1">
      <c r="A223737" s="725" t="s">
        <v>639</v>
      </c>
      <c r="B223737" s="725"/>
    </row>
    <row r="223738" spans="1:2" hidden="1">
      <c r="A223738" s="725" t="s">
        <v>639</v>
      </c>
      <c r="B223738" s="725"/>
    </row>
    <row r="223739" spans="1:2" hidden="1">
      <c r="A223739" s="725" t="s">
        <v>639</v>
      </c>
      <c r="B223739" s="725"/>
    </row>
    <row r="223740" spans="1:2" hidden="1">
      <c r="A223740" s="725" t="s">
        <v>639</v>
      </c>
      <c r="B223740" s="725"/>
    </row>
    <row r="223741" spans="1:2" hidden="1">
      <c r="A223741" s="725" t="s">
        <v>639</v>
      </c>
      <c r="B223741" s="725"/>
    </row>
    <row r="223742" spans="1:2" hidden="1">
      <c r="A223742" s="725" t="s">
        <v>639</v>
      </c>
      <c r="B223742" s="725"/>
    </row>
    <row r="223743" spans="1:2" hidden="1">
      <c r="A223743" s="725" t="s">
        <v>639</v>
      </c>
      <c r="B223743" s="725"/>
    </row>
    <row r="223744" spans="1:2" hidden="1">
      <c r="A223744" s="725" t="s">
        <v>639</v>
      </c>
      <c r="B223744" s="725"/>
    </row>
    <row r="223745" spans="1:2" hidden="1">
      <c r="A223745" s="725" t="s">
        <v>639</v>
      </c>
      <c r="B223745" s="725"/>
    </row>
    <row r="223746" spans="1:2" hidden="1">
      <c r="A223746" s="725" t="s">
        <v>639</v>
      </c>
      <c r="B223746" s="725"/>
    </row>
    <row r="223747" spans="1:2" hidden="1">
      <c r="A223747" s="725" t="s">
        <v>639</v>
      </c>
      <c r="B223747" s="725"/>
    </row>
    <row r="223748" spans="1:2" hidden="1">
      <c r="A223748" s="725" t="s">
        <v>639</v>
      </c>
      <c r="B223748" s="725"/>
    </row>
    <row r="223749" spans="1:2" hidden="1">
      <c r="A223749" s="725" t="s">
        <v>639</v>
      </c>
      <c r="B223749" s="725"/>
    </row>
    <row r="223750" spans="1:2" hidden="1">
      <c r="A223750" s="725" t="s">
        <v>639</v>
      </c>
      <c r="B223750" s="725"/>
    </row>
    <row r="223751" spans="1:2" hidden="1">
      <c r="A223751" s="725" t="s">
        <v>639</v>
      </c>
      <c r="B223751" s="725"/>
    </row>
    <row r="223752" spans="1:2" hidden="1">
      <c r="A223752" s="725" t="s">
        <v>639</v>
      </c>
      <c r="B223752" s="725"/>
    </row>
    <row r="223753" spans="1:2" hidden="1">
      <c r="A223753" s="725" t="s">
        <v>639</v>
      </c>
      <c r="B223753" s="725"/>
    </row>
    <row r="223754" spans="1:2" hidden="1">
      <c r="A223754" s="725" t="s">
        <v>639</v>
      </c>
      <c r="B223754" s="725"/>
    </row>
    <row r="223755" spans="1:2" hidden="1">
      <c r="A223755" s="725" t="s">
        <v>639</v>
      </c>
      <c r="B223755" s="725"/>
    </row>
    <row r="223756" spans="1:2" hidden="1">
      <c r="A223756" s="725" t="s">
        <v>639</v>
      </c>
      <c r="B223756" s="725"/>
    </row>
    <row r="223757" spans="1:2" hidden="1">
      <c r="A223757" s="725" t="s">
        <v>639</v>
      </c>
      <c r="B223757" s="725"/>
    </row>
    <row r="223758" spans="1:2" hidden="1">
      <c r="A223758" s="725" t="s">
        <v>639</v>
      </c>
      <c r="B223758" s="725"/>
    </row>
    <row r="223759" spans="1:2" hidden="1">
      <c r="A223759" s="725" t="s">
        <v>639</v>
      </c>
      <c r="B223759" s="725"/>
    </row>
    <row r="223760" spans="1:2" hidden="1">
      <c r="A223760" s="725" t="s">
        <v>639</v>
      </c>
      <c r="B223760" s="725"/>
    </row>
    <row r="223761" spans="1:2" hidden="1">
      <c r="A223761" s="725" t="s">
        <v>639</v>
      </c>
      <c r="B223761" s="725"/>
    </row>
    <row r="223762" spans="1:2" hidden="1">
      <c r="A223762" s="725" t="s">
        <v>639</v>
      </c>
      <c r="B223762" s="725"/>
    </row>
    <row r="223763" spans="1:2" hidden="1">
      <c r="A223763" s="725" t="s">
        <v>639</v>
      </c>
      <c r="B223763" s="725"/>
    </row>
    <row r="223764" spans="1:2" hidden="1">
      <c r="A223764" s="725" t="s">
        <v>639</v>
      </c>
      <c r="B223764" s="725"/>
    </row>
    <row r="223765" spans="1:2" hidden="1">
      <c r="A223765" s="725" t="s">
        <v>639</v>
      </c>
      <c r="B223765" s="725"/>
    </row>
    <row r="223766" spans="1:2" hidden="1">
      <c r="A223766" s="725" t="s">
        <v>639</v>
      </c>
      <c r="B223766" s="725"/>
    </row>
    <row r="223767" spans="1:2" hidden="1">
      <c r="A223767" s="725" t="s">
        <v>639</v>
      </c>
      <c r="B223767" s="725"/>
    </row>
    <row r="223768" spans="1:2" hidden="1">
      <c r="A223768" s="725" t="s">
        <v>639</v>
      </c>
      <c r="B223768" s="725"/>
    </row>
    <row r="223769" spans="1:2" hidden="1">
      <c r="A223769" s="725" t="s">
        <v>639</v>
      </c>
      <c r="B223769" s="725"/>
    </row>
    <row r="223770" spans="1:2" hidden="1">
      <c r="A223770" s="725" t="s">
        <v>639</v>
      </c>
      <c r="B223770" s="725"/>
    </row>
    <row r="223771" spans="1:2" hidden="1">
      <c r="A223771" s="725" t="s">
        <v>639</v>
      </c>
      <c r="B223771" s="725"/>
    </row>
    <row r="223772" spans="1:2" hidden="1">
      <c r="A223772" s="725" t="s">
        <v>639</v>
      </c>
      <c r="B223772" s="725"/>
    </row>
    <row r="223773" spans="1:2" hidden="1">
      <c r="A223773" s="725" t="s">
        <v>639</v>
      </c>
      <c r="B223773" s="725"/>
    </row>
    <row r="223774" spans="1:2" hidden="1">
      <c r="A223774" s="725" t="s">
        <v>639</v>
      </c>
      <c r="B223774" s="725"/>
    </row>
    <row r="223775" spans="1:2" hidden="1">
      <c r="A223775" s="725" t="s">
        <v>639</v>
      </c>
      <c r="B223775" s="725"/>
    </row>
    <row r="223776" spans="1:2" hidden="1">
      <c r="A223776" s="725" t="s">
        <v>639</v>
      </c>
      <c r="B223776" s="725"/>
    </row>
    <row r="223777" spans="1:2" hidden="1">
      <c r="A223777" s="725" t="s">
        <v>639</v>
      </c>
      <c r="B223777" s="725"/>
    </row>
    <row r="223778" spans="1:2" hidden="1">
      <c r="A223778" s="725" t="s">
        <v>639</v>
      </c>
      <c r="B223778" s="725"/>
    </row>
    <row r="223779" spans="1:2" hidden="1">
      <c r="A223779" s="725" t="s">
        <v>639</v>
      </c>
      <c r="B223779" s="725"/>
    </row>
    <row r="223780" spans="1:2" hidden="1">
      <c r="A223780" s="725" t="s">
        <v>639</v>
      </c>
      <c r="B223780" s="725"/>
    </row>
    <row r="223781" spans="1:2" hidden="1">
      <c r="A223781" s="725" t="s">
        <v>639</v>
      </c>
      <c r="B223781" s="725"/>
    </row>
    <row r="223782" spans="1:2" hidden="1">
      <c r="A223782" s="725" t="s">
        <v>639</v>
      </c>
      <c r="B223782" s="725"/>
    </row>
    <row r="223783" spans="1:2" hidden="1">
      <c r="A223783" s="725" t="s">
        <v>639</v>
      </c>
      <c r="B223783" s="725"/>
    </row>
    <row r="223784" spans="1:2" hidden="1">
      <c r="A223784" s="725" t="s">
        <v>639</v>
      </c>
      <c r="B223784" s="725"/>
    </row>
    <row r="223785" spans="1:2" hidden="1">
      <c r="A223785" s="725" t="s">
        <v>639</v>
      </c>
      <c r="B223785" s="725"/>
    </row>
    <row r="223786" spans="1:2" hidden="1">
      <c r="A223786" s="725" t="s">
        <v>639</v>
      </c>
      <c r="B223786" s="725"/>
    </row>
    <row r="223787" spans="1:2" hidden="1">
      <c r="A223787" s="725" t="s">
        <v>639</v>
      </c>
      <c r="B223787" s="725"/>
    </row>
    <row r="223788" spans="1:2" hidden="1">
      <c r="A223788" s="725" t="s">
        <v>639</v>
      </c>
      <c r="B223788" s="725"/>
    </row>
    <row r="223789" spans="1:2" hidden="1">
      <c r="A223789" s="725" t="s">
        <v>639</v>
      </c>
      <c r="B223789" s="725"/>
    </row>
    <row r="223790" spans="1:2" hidden="1">
      <c r="A223790" s="725" t="s">
        <v>639</v>
      </c>
      <c r="B223790" s="725"/>
    </row>
    <row r="223791" spans="1:2" hidden="1">
      <c r="A223791" s="725" t="s">
        <v>639</v>
      </c>
      <c r="B223791" s="725"/>
    </row>
    <row r="223792" spans="1:2" hidden="1">
      <c r="A223792" s="725" t="s">
        <v>639</v>
      </c>
      <c r="B223792" s="725"/>
    </row>
    <row r="223793" spans="1:2" hidden="1">
      <c r="A223793" s="725" t="s">
        <v>639</v>
      </c>
      <c r="B223793" s="725"/>
    </row>
    <row r="223794" spans="1:2" hidden="1">
      <c r="A223794" s="725" t="s">
        <v>639</v>
      </c>
      <c r="B223794" s="725"/>
    </row>
    <row r="223795" spans="1:2" hidden="1">
      <c r="A223795" s="725" t="s">
        <v>639</v>
      </c>
      <c r="B223795" s="725"/>
    </row>
    <row r="223796" spans="1:2" hidden="1">
      <c r="A223796" s="725" t="s">
        <v>639</v>
      </c>
      <c r="B223796" s="725"/>
    </row>
    <row r="223797" spans="1:2" hidden="1">
      <c r="A223797" s="725" t="s">
        <v>639</v>
      </c>
      <c r="B223797" s="725"/>
    </row>
    <row r="223798" spans="1:2" hidden="1">
      <c r="A223798" s="725" t="s">
        <v>639</v>
      </c>
      <c r="B223798" s="725"/>
    </row>
    <row r="223799" spans="1:2" hidden="1">
      <c r="A223799" s="725" t="s">
        <v>639</v>
      </c>
      <c r="B223799" s="725"/>
    </row>
    <row r="223800" spans="1:2" hidden="1">
      <c r="A223800" s="725" t="s">
        <v>639</v>
      </c>
      <c r="B223800" s="725"/>
    </row>
    <row r="223801" spans="1:2" hidden="1">
      <c r="A223801" s="725" t="s">
        <v>639</v>
      </c>
      <c r="B223801" s="725"/>
    </row>
    <row r="223802" spans="1:2" hidden="1">
      <c r="A223802" s="725" t="s">
        <v>639</v>
      </c>
      <c r="B223802" s="725"/>
    </row>
    <row r="223803" spans="1:2" hidden="1">
      <c r="A223803" s="725" t="s">
        <v>639</v>
      </c>
      <c r="B223803" s="725"/>
    </row>
    <row r="223804" spans="1:2" hidden="1">
      <c r="A223804" s="725" t="s">
        <v>639</v>
      </c>
      <c r="B223804" s="725"/>
    </row>
    <row r="223805" spans="1:2" hidden="1">
      <c r="A223805" s="725" t="s">
        <v>639</v>
      </c>
      <c r="B223805" s="725"/>
    </row>
    <row r="223806" spans="1:2" hidden="1">
      <c r="A223806" s="725" t="s">
        <v>639</v>
      </c>
      <c r="B223806" s="725"/>
    </row>
    <row r="223807" spans="1:2" hidden="1">
      <c r="A223807" s="725" t="s">
        <v>639</v>
      </c>
      <c r="B223807" s="725"/>
    </row>
    <row r="223808" spans="1:2" hidden="1">
      <c r="A223808" s="725" t="s">
        <v>639</v>
      </c>
      <c r="B223808" s="725"/>
    </row>
    <row r="223809" spans="1:2" hidden="1">
      <c r="A223809" s="725" t="s">
        <v>639</v>
      </c>
      <c r="B223809" s="725"/>
    </row>
    <row r="223810" spans="1:2" hidden="1">
      <c r="A223810" s="725" t="s">
        <v>639</v>
      </c>
      <c r="B223810" s="725"/>
    </row>
    <row r="223811" spans="1:2" hidden="1">
      <c r="A223811" s="725" t="s">
        <v>639</v>
      </c>
      <c r="B223811" s="725"/>
    </row>
    <row r="223812" spans="1:2" hidden="1">
      <c r="A223812" s="725" t="s">
        <v>639</v>
      </c>
      <c r="B223812" s="725"/>
    </row>
    <row r="223813" spans="1:2" hidden="1">
      <c r="A223813" s="725" t="s">
        <v>639</v>
      </c>
      <c r="B223813" s="725"/>
    </row>
    <row r="223814" spans="1:2" hidden="1">
      <c r="A223814" s="725" t="s">
        <v>639</v>
      </c>
      <c r="B223814" s="725"/>
    </row>
    <row r="223815" spans="1:2" hidden="1">
      <c r="A223815" s="725" t="s">
        <v>639</v>
      </c>
      <c r="B223815" s="725"/>
    </row>
    <row r="223816" spans="1:2" hidden="1">
      <c r="A223816" s="725" t="s">
        <v>639</v>
      </c>
      <c r="B223816" s="725"/>
    </row>
    <row r="223817" spans="1:2" hidden="1">
      <c r="A223817" s="725" t="s">
        <v>639</v>
      </c>
      <c r="B223817" s="725"/>
    </row>
    <row r="223818" spans="1:2" hidden="1">
      <c r="A223818" s="725" t="s">
        <v>639</v>
      </c>
      <c r="B223818" s="725"/>
    </row>
    <row r="223819" spans="1:2" hidden="1">
      <c r="A223819" s="725" t="s">
        <v>639</v>
      </c>
      <c r="B223819" s="725"/>
    </row>
    <row r="223820" spans="1:2" hidden="1">
      <c r="A223820" s="725" t="s">
        <v>639</v>
      </c>
      <c r="B223820" s="725"/>
    </row>
    <row r="223821" spans="1:2" hidden="1">
      <c r="A223821" s="725" t="s">
        <v>639</v>
      </c>
      <c r="B223821" s="725"/>
    </row>
    <row r="223822" spans="1:2" hidden="1">
      <c r="A223822" s="725" t="s">
        <v>639</v>
      </c>
      <c r="B223822" s="725"/>
    </row>
    <row r="223823" spans="1:2" hidden="1">
      <c r="A223823" s="725" t="s">
        <v>639</v>
      </c>
      <c r="B223823" s="725"/>
    </row>
    <row r="223824" spans="1:2" hidden="1">
      <c r="A223824" s="725" t="s">
        <v>639</v>
      </c>
      <c r="B223824" s="725"/>
    </row>
    <row r="223825" spans="1:2" hidden="1">
      <c r="A223825" s="725" t="s">
        <v>639</v>
      </c>
      <c r="B223825" s="725"/>
    </row>
    <row r="223826" spans="1:2" hidden="1">
      <c r="A223826" s="725" t="s">
        <v>639</v>
      </c>
      <c r="B223826" s="725"/>
    </row>
    <row r="223827" spans="1:2" hidden="1">
      <c r="A223827" s="725" t="s">
        <v>639</v>
      </c>
      <c r="B223827" s="725"/>
    </row>
    <row r="223828" spans="1:2" hidden="1">
      <c r="A223828" s="725" t="s">
        <v>639</v>
      </c>
      <c r="B223828" s="725"/>
    </row>
    <row r="223829" spans="1:2" hidden="1">
      <c r="A223829" s="725" t="s">
        <v>639</v>
      </c>
      <c r="B223829" s="725"/>
    </row>
    <row r="223830" spans="1:2" hidden="1">
      <c r="A223830" s="725" t="s">
        <v>639</v>
      </c>
      <c r="B223830" s="725"/>
    </row>
    <row r="223831" spans="1:2" hidden="1">
      <c r="A223831" s="725" t="s">
        <v>639</v>
      </c>
      <c r="B223831" s="725"/>
    </row>
    <row r="223832" spans="1:2" hidden="1">
      <c r="A223832" s="725" t="s">
        <v>639</v>
      </c>
      <c r="B223832" s="725"/>
    </row>
    <row r="223833" spans="1:2" hidden="1">
      <c r="A223833" s="725" t="s">
        <v>639</v>
      </c>
      <c r="B223833" s="725"/>
    </row>
    <row r="223834" spans="1:2" hidden="1">
      <c r="A223834" s="725" t="s">
        <v>639</v>
      </c>
      <c r="B223834" s="725"/>
    </row>
    <row r="223835" spans="1:2" hidden="1">
      <c r="A223835" s="725" t="s">
        <v>639</v>
      </c>
      <c r="B223835" s="725"/>
    </row>
    <row r="223836" spans="1:2" hidden="1">
      <c r="A223836" s="725" t="s">
        <v>639</v>
      </c>
      <c r="B223836" s="725"/>
    </row>
    <row r="223837" spans="1:2" hidden="1">
      <c r="A223837" s="725" t="s">
        <v>639</v>
      </c>
      <c r="B223837" s="725"/>
    </row>
    <row r="223838" spans="1:2" hidden="1">
      <c r="A223838" s="725" t="s">
        <v>639</v>
      </c>
      <c r="B223838" s="725"/>
    </row>
    <row r="223839" spans="1:2" hidden="1">
      <c r="A223839" s="725" t="s">
        <v>639</v>
      </c>
      <c r="B223839" s="725"/>
    </row>
    <row r="223840" spans="1:2" hidden="1">
      <c r="A223840" s="725" t="s">
        <v>639</v>
      </c>
      <c r="B223840" s="725"/>
    </row>
    <row r="223841" spans="1:2" hidden="1">
      <c r="A223841" s="725" t="s">
        <v>639</v>
      </c>
      <c r="B223841" s="725"/>
    </row>
    <row r="223842" spans="1:2" hidden="1">
      <c r="A223842" s="725" t="s">
        <v>639</v>
      </c>
      <c r="B223842" s="725"/>
    </row>
    <row r="223843" spans="1:2" hidden="1">
      <c r="A223843" s="725" t="s">
        <v>639</v>
      </c>
      <c r="B223843" s="725"/>
    </row>
    <row r="223844" spans="1:2" hidden="1">
      <c r="A223844" s="725" t="s">
        <v>639</v>
      </c>
      <c r="B223844" s="725"/>
    </row>
    <row r="223845" spans="1:2" hidden="1">
      <c r="A223845" s="725" t="s">
        <v>639</v>
      </c>
      <c r="B223845" s="725"/>
    </row>
    <row r="223846" spans="1:2" hidden="1">
      <c r="A223846" s="725" t="s">
        <v>639</v>
      </c>
      <c r="B223846" s="725"/>
    </row>
    <row r="223847" spans="1:2" hidden="1">
      <c r="A223847" s="725" t="s">
        <v>639</v>
      </c>
      <c r="B223847" s="725"/>
    </row>
    <row r="223848" spans="1:2" hidden="1">
      <c r="A223848" s="725" t="s">
        <v>639</v>
      </c>
      <c r="B223848" s="725"/>
    </row>
    <row r="223849" spans="1:2" hidden="1">
      <c r="A223849" s="725" t="s">
        <v>639</v>
      </c>
      <c r="B223849" s="725"/>
    </row>
    <row r="223850" spans="1:2" hidden="1">
      <c r="A223850" s="725" t="s">
        <v>639</v>
      </c>
      <c r="B223850" s="725"/>
    </row>
    <row r="223851" spans="1:2" hidden="1">
      <c r="A223851" s="725" t="s">
        <v>639</v>
      </c>
      <c r="B223851" s="725"/>
    </row>
    <row r="223852" spans="1:2" hidden="1">
      <c r="A223852" s="725" t="s">
        <v>639</v>
      </c>
      <c r="B223852" s="725"/>
    </row>
    <row r="223853" spans="1:2" hidden="1">
      <c r="A223853" s="725" t="s">
        <v>639</v>
      </c>
      <c r="B223853" s="725"/>
    </row>
    <row r="223854" spans="1:2" hidden="1">
      <c r="A223854" s="725" t="s">
        <v>639</v>
      </c>
      <c r="B223854" s="725"/>
    </row>
    <row r="223855" spans="1:2" hidden="1">
      <c r="A223855" s="725" t="s">
        <v>639</v>
      </c>
      <c r="B223855" s="725"/>
    </row>
    <row r="223856" spans="1:2" hidden="1">
      <c r="A223856" s="725" t="s">
        <v>639</v>
      </c>
      <c r="B223856" s="725"/>
    </row>
    <row r="223857" spans="1:2" hidden="1">
      <c r="A223857" s="725" t="s">
        <v>639</v>
      </c>
      <c r="B223857" s="725"/>
    </row>
    <row r="223858" spans="1:2" hidden="1">
      <c r="A223858" s="725" t="s">
        <v>639</v>
      </c>
      <c r="B223858" s="725"/>
    </row>
    <row r="223859" spans="1:2" hidden="1">
      <c r="A223859" s="725" t="s">
        <v>639</v>
      </c>
      <c r="B223859" s="725"/>
    </row>
    <row r="223860" spans="1:2" hidden="1">
      <c r="A223860" s="725" t="s">
        <v>639</v>
      </c>
      <c r="B223860" s="725"/>
    </row>
    <row r="223861" spans="1:2" hidden="1">
      <c r="A223861" s="725" t="s">
        <v>639</v>
      </c>
      <c r="B223861" s="725"/>
    </row>
    <row r="223862" spans="1:2" hidden="1">
      <c r="A223862" s="725" t="s">
        <v>639</v>
      </c>
      <c r="B223862" s="725"/>
    </row>
    <row r="223863" spans="1:2" hidden="1">
      <c r="A223863" s="725" t="s">
        <v>639</v>
      </c>
      <c r="B223863" s="725"/>
    </row>
    <row r="223864" spans="1:2" hidden="1">
      <c r="A223864" s="725" t="s">
        <v>639</v>
      </c>
      <c r="B223864" s="725"/>
    </row>
    <row r="223865" spans="1:2" hidden="1">
      <c r="A223865" s="725" t="s">
        <v>639</v>
      </c>
      <c r="B223865" s="725"/>
    </row>
    <row r="223866" spans="1:2" hidden="1">
      <c r="A223866" s="725" t="s">
        <v>639</v>
      </c>
      <c r="B223866" s="725"/>
    </row>
    <row r="223867" spans="1:2" hidden="1">
      <c r="A223867" s="725" t="s">
        <v>639</v>
      </c>
      <c r="B223867" s="725"/>
    </row>
    <row r="223868" spans="1:2" hidden="1">
      <c r="A223868" s="725" t="s">
        <v>639</v>
      </c>
      <c r="B223868" s="725"/>
    </row>
    <row r="223869" spans="1:2" hidden="1">
      <c r="A223869" s="725" t="s">
        <v>639</v>
      </c>
      <c r="B223869" s="725"/>
    </row>
    <row r="223870" spans="1:2" hidden="1">
      <c r="A223870" s="725" t="s">
        <v>639</v>
      </c>
      <c r="B223870" s="725"/>
    </row>
    <row r="223871" spans="1:2" hidden="1">
      <c r="A223871" s="725" t="s">
        <v>639</v>
      </c>
      <c r="B223871" s="725"/>
    </row>
    <row r="223872" spans="1:2" hidden="1">
      <c r="A223872" s="725" t="s">
        <v>639</v>
      </c>
      <c r="B223872" s="725"/>
    </row>
    <row r="223873" spans="1:2" hidden="1">
      <c r="A223873" s="725" t="s">
        <v>639</v>
      </c>
      <c r="B223873" s="725"/>
    </row>
    <row r="223874" spans="1:2" hidden="1">
      <c r="A223874" s="725" t="s">
        <v>639</v>
      </c>
      <c r="B223874" s="725"/>
    </row>
    <row r="223875" spans="1:2" hidden="1">
      <c r="A223875" s="725" t="s">
        <v>639</v>
      </c>
      <c r="B223875" s="725"/>
    </row>
    <row r="223876" spans="1:2" hidden="1">
      <c r="A223876" s="725" t="s">
        <v>639</v>
      </c>
      <c r="B223876" s="725"/>
    </row>
    <row r="223877" spans="1:2" hidden="1">
      <c r="A223877" s="725" t="s">
        <v>639</v>
      </c>
      <c r="B223877" s="725"/>
    </row>
    <row r="223878" spans="1:2" hidden="1">
      <c r="A223878" s="725" t="s">
        <v>639</v>
      </c>
      <c r="B223878" s="725"/>
    </row>
    <row r="223879" spans="1:2" hidden="1">
      <c r="A223879" s="725" t="s">
        <v>639</v>
      </c>
      <c r="B223879" s="725"/>
    </row>
    <row r="223880" spans="1:2" hidden="1">
      <c r="A223880" s="725" t="s">
        <v>639</v>
      </c>
      <c r="B223880" s="725"/>
    </row>
    <row r="223881" spans="1:2" hidden="1">
      <c r="A223881" s="725" t="s">
        <v>639</v>
      </c>
      <c r="B223881" s="725"/>
    </row>
    <row r="223882" spans="1:2" hidden="1">
      <c r="A223882" s="725" t="s">
        <v>639</v>
      </c>
      <c r="B223882" s="725"/>
    </row>
    <row r="223883" spans="1:2" hidden="1">
      <c r="A223883" s="725" t="s">
        <v>639</v>
      </c>
      <c r="B223883" s="725"/>
    </row>
    <row r="223884" spans="1:2" hidden="1">
      <c r="A223884" s="725" t="s">
        <v>639</v>
      </c>
      <c r="B223884" s="725"/>
    </row>
    <row r="223885" spans="1:2" hidden="1">
      <c r="A223885" s="725" t="s">
        <v>639</v>
      </c>
      <c r="B223885" s="725"/>
    </row>
    <row r="223886" spans="1:2" hidden="1">
      <c r="A223886" s="725" t="s">
        <v>639</v>
      </c>
      <c r="B223886" s="725"/>
    </row>
    <row r="223887" spans="1:2" hidden="1">
      <c r="A223887" s="725" t="s">
        <v>639</v>
      </c>
      <c r="B223887" s="725"/>
    </row>
    <row r="223888" spans="1:2" hidden="1">
      <c r="A223888" s="725" t="s">
        <v>639</v>
      </c>
      <c r="B223888" s="725"/>
    </row>
    <row r="223889" spans="1:2" hidden="1">
      <c r="A223889" s="725" t="s">
        <v>639</v>
      </c>
      <c r="B223889" s="725"/>
    </row>
    <row r="223890" spans="1:2" hidden="1">
      <c r="A223890" s="725" t="s">
        <v>639</v>
      </c>
      <c r="B223890" s="725"/>
    </row>
    <row r="223891" spans="1:2" hidden="1">
      <c r="A223891" s="725" t="s">
        <v>639</v>
      </c>
      <c r="B223891" s="725"/>
    </row>
    <row r="223892" spans="1:2" hidden="1">
      <c r="A223892" s="725" t="s">
        <v>639</v>
      </c>
      <c r="B223892" s="725"/>
    </row>
    <row r="223893" spans="1:2" hidden="1">
      <c r="A223893" s="725" t="s">
        <v>639</v>
      </c>
      <c r="B223893" s="725"/>
    </row>
    <row r="223894" spans="1:2" hidden="1">
      <c r="A223894" s="725" t="s">
        <v>639</v>
      </c>
      <c r="B223894" s="725"/>
    </row>
    <row r="223895" spans="1:2" hidden="1">
      <c r="A223895" s="725" t="s">
        <v>639</v>
      </c>
      <c r="B223895" s="725"/>
    </row>
    <row r="223896" spans="1:2" hidden="1">
      <c r="A223896" s="725" t="s">
        <v>639</v>
      </c>
      <c r="B223896" s="725"/>
    </row>
    <row r="223897" spans="1:2" hidden="1">
      <c r="A223897" s="725" t="s">
        <v>639</v>
      </c>
      <c r="B223897" s="725"/>
    </row>
    <row r="223898" spans="1:2" hidden="1">
      <c r="A223898" s="725" t="s">
        <v>639</v>
      </c>
      <c r="B223898" s="725"/>
    </row>
    <row r="223899" spans="1:2" hidden="1">
      <c r="A223899" s="725" t="s">
        <v>639</v>
      </c>
      <c r="B223899" s="725"/>
    </row>
    <row r="223900" spans="1:2" hidden="1">
      <c r="A223900" s="725" t="s">
        <v>639</v>
      </c>
      <c r="B223900" s="725"/>
    </row>
    <row r="223901" spans="1:2" hidden="1">
      <c r="A223901" s="725" t="s">
        <v>639</v>
      </c>
      <c r="B223901" s="725"/>
    </row>
    <row r="223902" spans="1:2" hidden="1">
      <c r="A223902" s="725" t="s">
        <v>639</v>
      </c>
      <c r="B223902" s="725"/>
    </row>
    <row r="223903" spans="1:2" hidden="1">
      <c r="A223903" s="725" t="s">
        <v>639</v>
      </c>
      <c r="B223903" s="725"/>
    </row>
    <row r="223904" spans="1:2" hidden="1">
      <c r="A223904" s="725" t="s">
        <v>639</v>
      </c>
      <c r="B223904" s="725"/>
    </row>
    <row r="223905" spans="1:2" hidden="1">
      <c r="A223905" s="725" t="s">
        <v>639</v>
      </c>
      <c r="B223905" s="725"/>
    </row>
    <row r="223906" spans="1:2" hidden="1">
      <c r="A223906" s="725" t="s">
        <v>639</v>
      </c>
      <c r="B223906" s="725"/>
    </row>
    <row r="223907" spans="1:2" hidden="1">
      <c r="A223907" s="725" t="s">
        <v>639</v>
      </c>
      <c r="B223907" s="725"/>
    </row>
    <row r="223908" spans="1:2" hidden="1">
      <c r="A223908" s="725" t="s">
        <v>639</v>
      </c>
      <c r="B223908" s="725"/>
    </row>
    <row r="223909" spans="1:2" hidden="1">
      <c r="A223909" s="725" t="s">
        <v>639</v>
      </c>
      <c r="B223909" s="725"/>
    </row>
    <row r="223910" spans="1:2" hidden="1">
      <c r="A223910" s="725" t="s">
        <v>639</v>
      </c>
      <c r="B223910" s="725"/>
    </row>
    <row r="223911" spans="1:2" hidden="1">
      <c r="A223911" s="725" t="s">
        <v>639</v>
      </c>
      <c r="B223911" s="725"/>
    </row>
    <row r="223912" spans="1:2" hidden="1">
      <c r="A223912" s="725" t="s">
        <v>639</v>
      </c>
      <c r="B223912" s="725"/>
    </row>
    <row r="223913" spans="1:2" hidden="1">
      <c r="A223913" s="725" t="s">
        <v>639</v>
      </c>
      <c r="B223913" s="725"/>
    </row>
    <row r="223914" spans="1:2" hidden="1">
      <c r="A223914" s="725" t="s">
        <v>639</v>
      </c>
      <c r="B223914" s="725"/>
    </row>
    <row r="223915" spans="1:2" hidden="1">
      <c r="A223915" s="725" t="s">
        <v>639</v>
      </c>
      <c r="B223915" s="725"/>
    </row>
    <row r="223916" spans="1:2" hidden="1">
      <c r="A223916" s="725" t="s">
        <v>639</v>
      </c>
      <c r="B223916" s="725"/>
    </row>
    <row r="223917" spans="1:2" hidden="1">
      <c r="A223917" s="725" t="s">
        <v>639</v>
      </c>
      <c r="B223917" s="725"/>
    </row>
    <row r="223918" spans="1:2" hidden="1">
      <c r="A223918" s="725" t="s">
        <v>639</v>
      </c>
      <c r="B223918" s="725"/>
    </row>
    <row r="223919" spans="1:2" hidden="1">
      <c r="A223919" s="725" t="s">
        <v>639</v>
      </c>
      <c r="B223919" s="725"/>
    </row>
    <row r="223920" spans="1:2" hidden="1">
      <c r="A223920" s="725" t="s">
        <v>639</v>
      </c>
      <c r="B223920" s="725"/>
    </row>
    <row r="223921" spans="1:2" hidden="1">
      <c r="A223921" s="725" t="s">
        <v>639</v>
      </c>
      <c r="B223921" s="725"/>
    </row>
    <row r="223922" spans="1:2" hidden="1">
      <c r="A223922" s="725" t="s">
        <v>639</v>
      </c>
      <c r="B223922" s="725"/>
    </row>
    <row r="223923" spans="1:2" hidden="1">
      <c r="A223923" s="725" t="s">
        <v>639</v>
      </c>
      <c r="B223923" s="725"/>
    </row>
    <row r="223924" spans="1:2" hidden="1">
      <c r="A223924" s="725" t="s">
        <v>639</v>
      </c>
      <c r="B223924" s="725"/>
    </row>
    <row r="223925" spans="1:2" hidden="1">
      <c r="A223925" s="725" t="s">
        <v>639</v>
      </c>
      <c r="B223925" s="725"/>
    </row>
    <row r="223926" spans="1:2" hidden="1">
      <c r="A223926" s="725" t="s">
        <v>639</v>
      </c>
      <c r="B223926" s="725"/>
    </row>
    <row r="223927" spans="1:2" hidden="1">
      <c r="A223927" s="725" t="s">
        <v>639</v>
      </c>
      <c r="B223927" s="725"/>
    </row>
    <row r="223928" spans="1:2" hidden="1">
      <c r="A223928" s="725" t="s">
        <v>639</v>
      </c>
      <c r="B223928" s="725"/>
    </row>
    <row r="223929" spans="1:2" hidden="1">
      <c r="A223929" s="725" t="s">
        <v>639</v>
      </c>
      <c r="B223929" s="725"/>
    </row>
    <row r="223930" spans="1:2" hidden="1">
      <c r="A223930" s="725" t="s">
        <v>639</v>
      </c>
      <c r="B223930" s="725"/>
    </row>
    <row r="223931" spans="1:2" hidden="1">
      <c r="A223931" s="725" t="s">
        <v>639</v>
      </c>
      <c r="B223931" s="725"/>
    </row>
    <row r="223932" spans="1:2" hidden="1">
      <c r="A223932" s="725" t="s">
        <v>639</v>
      </c>
      <c r="B223932" s="725"/>
    </row>
    <row r="223933" spans="1:2" hidden="1">
      <c r="A223933" s="725" t="s">
        <v>639</v>
      </c>
      <c r="B223933" s="725"/>
    </row>
    <row r="223934" spans="1:2" hidden="1">
      <c r="A223934" s="725" t="s">
        <v>639</v>
      </c>
      <c r="B223934" s="725"/>
    </row>
    <row r="223935" spans="1:2" hidden="1">
      <c r="A223935" s="725" t="s">
        <v>639</v>
      </c>
      <c r="B223935" s="725"/>
    </row>
    <row r="223936" spans="1:2" hidden="1">
      <c r="A223936" s="725" t="s">
        <v>639</v>
      </c>
      <c r="B223936" s="725"/>
    </row>
    <row r="223937" spans="1:2" hidden="1">
      <c r="A223937" s="725" t="s">
        <v>639</v>
      </c>
      <c r="B223937" s="725"/>
    </row>
    <row r="223938" spans="1:2" hidden="1">
      <c r="A223938" s="725" t="s">
        <v>639</v>
      </c>
      <c r="B223938" s="725"/>
    </row>
    <row r="223939" spans="1:2" hidden="1">
      <c r="A223939" s="725" t="s">
        <v>639</v>
      </c>
      <c r="B223939" s="725"/>
    </row>
    <row r="223940" spans="1:2" hidden="1">
      <c r="A223940" s="725" t="s">
        <v>639</v>
      </c>
      <c r="B223940" s="725"/>
    </row>
    <row r="223941" spans="1:2" hidden="1">
      <c r="A223941" s="725" t="s">
        <v>639</v>
      </c>
      <c r="B223941" s="725"/>
    </row>
    <row r="223942" spans="1:2" hidden="1">
      <c r="A223942" s="725" t="s">
        <v>639</v>
      </c>
      <c r="B223942" s="725"/>
    </row>
    <row r="223943" spans="1:2" hidden="1">
      <c r="A223943" s="725" t="s">
        <v>639</v>
      </c>
      <c r="B223943" s="725"/>
    </row>
    <row r="223944" spans="1:2" hidden="1">
      <c r="A223944" s="725" t="s">
        <v>639</v>
      </c>
      <c r="B223944" s="725"/>
    </row>
    <row r="223945" spans="1:2" hidden="1">
      <c r="A223945" s="725" t="s">
        <v>639</v>
      </c>
      <c r="B223945" s="725"/>
    </row>
    <row r="223946" spans="1:2" hidden="1">
      <c r="A223946" s="725" t="s">
        <v>639</v>
      </c>
      <c r="B223946" s="725"/>
    </row>
    <row r="223947" spans="1:2" hidden="1">
      <c r="A223947" s="725" t="s">
        <v>639</v>
      </c>
      <c r="B223947" s="725"/>
    </row>
    <row r="223948" spans="1:2" hidden="1">
      <c r="A223948" s="725" t="s">
        <v>639</v>
      </c>
      <c r="B223948" s="725"/>
    </row>
    <row r="223949" spans="1:2" hidden="1">
      <c r="A223949" s="725" t="s">
        <v>639</v>
      </c>
      <c r="B223949" s="725"/>
    </row>
    <row r="223950" spans="1:2" hidden="1">
      <c r="A223950" s="725" t="s">
        <v>639</v>
      </c>
      <c r="B223950" s="725"/>
    </row>
    <row r="223951" spans="1:2" hidden="1">
      <c r="A223951" s="725" t="s">
        <v>639</v>
      </c>
      <c r="B223951" s="725"/>
    </row>
    <row r="223952" spans="1:2" hidden="1">
      <c r="A223952" s="725" t="s">
        <v>639</v>
      </c>
      <c r="B223952" s="725"/>
    </row>
    <row r="223953" spans="1:2" hidden="1">
      <c r="A223953" s="725" t="s">
        <v>639</v>
      </c>
      <c r="B223953" s="725"/>
    </row>
    <row r="223954" spans="1:2" hidden="1">
      <c r="A223954" s="725" t="s">
        <v>639</v>
      </c>
      <c r="B223954" s="725"/>
    </row>
    <row r="223955" spans="1:2" hidden="1">
      <c r="A223955" s="725" t="s">
        <v>639</v>
      </c>
      <c r="B223955" s="725"/>
    </row>
    <row r="223956" spans="1:2" hidden="1">
      <c r="A223956" s="725" t="s">
        <v>639</v>
      </c>
      <c r="B223956" s="725"/>
    </row>
    <row r="223957" spans="1:2" hidden="1">
      <c r="A223957" s="725" t="s">
        <v>639</v>
      </c>
      <c r="B223957" s="725"/>
    </row>
    <row r="223958" spans="1:2" hidden="1">
      <c r="A223958" s="725" t="s">
        <v>639</v>
      </c>
      <c r="B223958" s="725"/>
    </row>
    <row r="223959" spans="1:2" hidden="1">
      <c r="A223959" s="725" t="s">
        <v>639</v>
      </c>
      <c r="B223959" s="725"/>
    </row>
    <row r="223960" spans="1:2" hidden="1">
      <c r="A223960" s="725" t="s">
        <v>639</v>
      </c>
      <c r="B223960" s="725"/>
    </row>
    <row r="223961" spans="1:2" hidden="1">
      <c r="A223961" s="725" t="s">
        <v>639</v>
      </c>
      <c r="B223961" s="725"/>
    </row>
    <row r="223962" spans="1:2" hidden="1">
      <c r="A223962" s="725" t="s">
        <v>639</v>
      </c>
      <c r="B223962" s="725"/>
    </row>
    <row r="223963" spans="1:2" hidden="1">
      <c r="A223963" s="725" t="s">
        <v>639</v>
      </c>
      <c r="B223963" s="725"/>
    </row>
    <row r="223964" spans="1:2" hidden="1">
      <c r="A223964" s="725" t="s">
        <v>639</v>
      </c>
      <c r="B223964" s="725"/>
    </row>
    <row r="223965" spans="1:2" hidden="1">
      <c r="A223965" s="725" t="s">
        <v>639</v>
      </c>
      <c r="B223965" s="725"/>
    </row>
    <row r="223966" spans="1:2" hidden="1">
      <c r="A223966" s="725" t="s">
        <v>639</v>
      </c>
      <c r="B223966" s="725"/>
    </row>
    <row r="223967" spans="1:2" hidden="1">
      <c r="A223967" s="725" t="s">
        <v>639</v>
      </c>
      <c r="B223967" s="725"/>
    </row>
    <row r="223968" spans="1:2" hidden="1">
      <c r="A223968" s="725" t="s">
        <v>639</v>
      </c>
      <c r="B223968" s="725"/>
    </row>
    <row r="223969" spans="1:2" hidden="1">
      <c r="A223969" s="725" t="s">
        <v>639</v>
      </c>
      <c r="B223969" s="725"/>
    </row>
    <row r="223970" spans="1:2" hidden="1">
      <c r="A223970" s="725" t="s">
        <v>639</v>
      </c>
      <c r="B223970" s="725"/>
    </row>
    <row r="223971" spans="1:2" hidden="1">
      <c r="A223971" s="725" t="s">
        <v>639</v>
      </c>
      <c r="B223971" s="725"/>
    </row>
    <row r="223972" spans="1:2" hidden="1">
      <c r="A223972" s="725" t="s">
        <v>639</v>
      </c>
      <c r="B223972" s="725"/>
    </row>
    <row r="223973" spans="1:2" hidden="1">
      <c r="A223973" s="725" t="s">
        <v>639</v>
      </c>
      <c r="B223973" s="725"/>
    </row>
    <row r="223974" spans="1:2" hidden="1">
      <c r="A223974" s="725" t="s">
        <v>639</v>
      </c>
      <c r="B223974" s="725"/>
    </row>
    <row r="223975" spans="1:2" hidden="1">
      <c r="A223975" s="725" t="s">
        <v>639</v>
      </c>
      <c r="B223975" s="725"/>
    </row>
    <row r="223976" spans="1:2" hidden="1">
      <c r="A223976" s="725" t="s">
        <v>639</v>
      </c>
      <c r="B223976" s="725"/>
    </row>
    <row r="223977" spans="1:2" hidden="1">
      <c r="A223977" s="725" t="s">
        <v>639</v>
      </c>
      <c r="B223977" s="725"/>
    </row>
    <row r="223978" spans="1:2" hidden="1">
      <c r="A223978" s="725" t="s">
        <v>639</v>
      </c>
      <c r="B223978" s="725"/>
    </row>
    <row r="223979" spans="1:2" hidden="1">
      <c r="A223979" s="725" t="s">
        <v>639</v>
      </c>
      <c r="B223979" s="725"/>
    </row>
    <row r="223980" spans="1:2" hidden="1">
      <c r="A223980" s="725" t="s">
        <v>639</v>
      </c>
      <c r="B223980" s="725"/>
    </row>
    <row r="223981" spans="1:2" hidden="1">
      <c r="A223981" s="725" t="s">
        <v>639</v>
      </c>
      <c r="B223981" s="725"/>
    </row>
    <row r="223982" spans="1:2" hidden="1">
      <c r="A223982" s="725" t="s">
        <v>639</v>
      </c>
      <c r="B223982" s="725"/>
    </row>
    <row r="223983" spans="1:2" hidden="1">
      <c r="A223983" s="725" t="s">
        <v>639</v>
      </c>
      <c r="B223983" s="725"/>
    </row>
    <row r="223984" spans="1:2" hidden="1">
      <c r="A223984" s="725" t="s">
        <v>639</v>
      </c>
      <c r="B223984" s="725"/>
    </row>
    <row r="223985" spans="1:2" hidden="1">
      <c r="A223985" s="725" t="s">
        <v>639</v>
      </c>
      <c r="B223985" s="725"/>
    </row>
    <row r="223986" spans="1:2" hidden="1">
      <c r="A223986" s="725" t="s">
        <v>639</v>
      </c>
      <c r="B223986" s="725"/>
    </row>
    <row r="223987" spans="1:2" hidden="1">
      <c r="A223987" s="725" t="s">
        <v>639</v>
      </c>
      <c r="B223987" s="725"/>
    </row>
    <row r="223988" spans="1:2" hidden="1">
      <c r="A223988" s="725" t="s">
        <v>639</v>
      </c>
      <c r="B223988" s="725"/>
    </row>
    <row r="223989" spans="1:2" hidden="1">
      <c r="A223989" s="725" t="s">
        <v>639</v>
      </c>
      <c r="B223989" s="725"/>
    </row>
    <row r="223990" spans="1:2" hidden="1">
      <c r="A223990" s="725" t="s">
        <v>639</v>
      </c>
      <c r="B223990" s="725"/>
    </row>
    <row r="223991" spans="1:2" hidden="1">
      <c r="A223991" s="725" t="s">
        <v>639</v>
      </c>
      <c r="B223991" s="725"/>
    </row>
    <row r="223992" spans="1:2" hidden="1">
      <c r="A223992" s="725" t="s">
        <v>639</v>
      </c>
      <c r="B223992" s="725"/>
    </row>
    <row r="223993" spans="1:2" hidden="1">
      <c r="A223993" s="725" t="s">
        <v>639</v>
      </c>
      <c r="B223993" s="725"/>
    </row>
    <row r="223994" spans="1:2" hidden="1">
      <c r="A223994" s="725" t="s">
        <v>639</v>
      </c>
      <c r="B223994" s="725"/>
    </row>
    <row r="223995" spans="1:2" hidden="1">
      <c r="A223995" s="725" t="s">
        <v>639</v>
      </c>
      <c r="B223995" s="725"/>
    </row>
    <row r="223996" spans="1:2" hidden="1">
      <c r="A223996" s="725" t="s">
        <v>639</v>
      </c>
      <c r="B223996" s="725"/>
    </row>
    <row r="223997" spans="1:2" hidden="1">
      <c r="A223997" s="725" t="s">
        <v>639</v>
      </c>
      <c r="B223997" s="725"/>
    </row>
    <row r="223998" spans="1:2" hidden="1">
      <c r="A223998" s="725" t="s">
        <v>639</v>
      </c>
      <c r="B223998" s="725"/>
    </row>
    <row r="223999" spans="1:2" hidden="1">
      <c r="A223999" s="725" t="s">
        <v>639</v>
      </c>
      <c r="B223999" s="725"/>
    </row>
    <row r="224000" spans="1:2" hidden="1">
      <c r="A224000" s="725" t="s">
        <v>639</v>
      </c>
      <c r="B224000" s="725"/>
    </row>
    <row r="224001" spans="1:2" hidden="1">
      <c r="A224001" s="725" t="s">
        <v>639</v>
      </c>
      <c r="B224001" s="725"/>
    </row>
    <row r="224002" spans="1:2" hidden="1">
      <c r="A224002" s="725" t="s">
        <v>639</v>
      </c>
      <c r="B224002" s="725"/>
    </row>
    <row r="224003" spans="1:2" hidden="1">
      <c r="A224003" s="725" t="s">
        <v>639</v>
      </c>
      <c r="B224003" s="725"/>
    </row>
    <row r="224004" spans="1:2" hidden="1">
      <c r="A224004" s="725" t="s">
        <v>639</v>
      </c>
      <c r="B224004" s="725"/>
    </row>
    <row r="224005" spans="1:2" hidden="1">
      <c r="A224005" s="725" t="s">
        <v>639</v>
      </c>
      <c r="B224005" s="725"/>
    </row>
    <row r="224006" spans="1:2" hidden="1">
      <c r="A224006" s="725" t="s">
        <v>639</v>
      </c>
      <c r="B224006" s="725"/>
    </row>
    <row r="224007" spans="1:2" hidden="1">
      <c r="A224007" s="725" t="s">
        <v>639</v>
      </c>
      <c r="B224007" s="725"/>
    </row>
    <row r="224008" spans="1:2" hidden="1">
      <c r="A224008" s="725" t="s">
        <v>639</v>
      </c>
      <c r="B224008" s="725"/>
    </row>
    <row r="224009" spans="1:2" hidden="1">
      <c r="A224009" s="725" t="s">
        <v>639</v>
      </c>
      <c r="B224009" s="725"/>
    </row>
    <row r="224010" spans="1:2" hidden="1">
      <c r="A224010" s="725" t="s">
        <v>639</v>
      </c>
      <c r="B224010" s="725"/>
    </row>
    <row r="224011" spans="1:2" hidden="1">
      <c r="A224011" s="725" t="s">
        <v>639</v>
      </c>
      <c r="B224011" s="725"/>
    </row>
    <row r="224012" spans="1:2" hidden="1">
      <c r="A224012" s="725" t="s">
        <v>639</v>
      </c>
      <c r="B224012" s="725"/>
    </row>
    <row r="224013" spans="1:2" hidden="1">
      <c r="A224013" s="725" t="s">
        <v>639</v>
      </c>
      <c r="B224013" s="725"/>
    </row>
    <row r="224014" spans="1:2" hidden="1">
      <c r="A224014" s="725" t="s">
        <v>639</v>
      </c>
      <c r="B224014" s="725"/>
    </row>
    <row r="224015" spans="1:2" hidden="1">
      <c r="A224015" s="725" t="s">
        <v>639</v>
      </c>
      <c r="B224015" s="725"/>
    </row>
    <row r="224016" spans="1:2" hidden="1">
      <c r="A224016" s="725" t="s">
        <v>639</v>
      </c>
      <c r="B224016" s="725"/>
    </row>
    <row r="224017" spans="1:2" hidden="1">
      <c r="A224017" s="725" t="s">
        <v>639</v>
      </c>
      <c r="B224017" s="725"/>
    </row>
    <row r="224018" spans="1:2" hidden="1">
      <c r="A224018" s="725" t="s">
        <v>639</v>
      </c>
      <c r="B224018" s="725"/>
    </row>
    <row r="224019" spans="1:2" hidden="1">
      <c r="A224019" s="725" t="s">
        <v>639</v>
      </c>
      <c r="B224019" s="725"/>
    </row>
    <row r="224020" spans="1:2" hidden="1">
      <c r="A224020" s="725" t="s">
        <v>639</v>
      </c>
      <c r="B224020" s="725"/>
    </row>
    <row r="224021" spans="1:2" hidden="1">
      <c r="A224021" s="725" t="s">
        <v>639</v>
      </c>
      <c r="B224021" s="725"/>
    </row>
    <row r="224022" spans="1:2" hidden="1">
      <c r="A224022" s="725" t="s">
        <v>639</v>
      </c>
      <c r="B224022" s="725"/>
    </row>
    <row r="224023" spans="1:2" hidden="1">
      <c r="A224023" s="725" t="s">
        <v>639</v>
      </c>
      <c r="B224023" s="725"/>
    </row>
    <row r="224024" spans="1:2" hidden="1">
      <c r="A224024" s="725" t="s">
        <v>639</v>
      </c>
      <c r="B224024" s="725"/>
    </row>
    <row r="224025" spans="1:2" hidden="1">
      <c r="A224025" s="725" t="s">
        <v>639</v>
      </c>
      <c r="B224025" s="725"/>
    </row>
    <row r="224026" spans="1:2" hidden="1">
      <c r="A224026" s="725" t="s">
        <v>639</v>
      </c>
      <c r="B224026" s="725"/>
    </row>
    <row r="224027" spans="1:2" hidden="1">
      <c r="A224027" s="725" t="s">
        <v>639</v>
      </c>
      <c r="B224027" s="725"/>
    </row>
    <row r="224028" spans="1:2" hidden="1">
      <c r="A224028" s="725" t="s">
        <v>639</v>
      </c>
      <c r="B224028" s="725"/>
    </row>
    <row r="224029" spans="1:2" hidden="1">
      <c r="A224029" s="725" t="s">
        <v>639</v>
      </c>
      <c r="B224029" s="725"/>
    </row>
    <row r="224030" spans="1:2" hidden="1">
      <c r="A224030" s="725" t="s">
        <v>639</v>
      </c>
      <c r="B224030" s="725"/>
    </row>
    <row r="224031" spans="1:2" hidden="1">
      <c r="A224031" s="725" t="s">
        <v>639</v>
      </c>
      <c r="B224031" s="725"/>
    </row>
    <row r="224032" spans="1:2" hidden="1">
      <c r="A224032" s="725" t="s">
        <v>639</v>
      </c>
      <c r="B224032" s="725"/>
    </row>
    <row r="224033" spans="1:2" hidden="1">
      <c r="A224033" s="725" t="s">
        <v>639</v>
      </c>
      <c r="B224033" s="725"/>
    </row>
    <row r="224034" spans="1:2" hidden="1">
      <c r="A224034" s="725" t="s">
        <v>639</v>
      </c>
      <c r="B224034" s="725"/>
    </row>
    <row r="224035" spans="1:2" hidden="1">
      <c r="A224035" s="725" t="s">
        <v>639</v>
      </c>
      <c r="B224035" s="725"/>
    </row>
    <row r="224036" spans="1:2" hidden="1">
      <c r="A224036" s="725" t="s">
        <v>639</v>
      </c>
      <c r="B224036" s="725"/>
    </row>
    <row r="224037" spans="1:2" hidden="1">
      <c r="A224037" s="725" t="s">
        <v>639</v>
      </c>
      <c r="B224037" s="725"/>
    </row>
    <row r="224038" spans="1:2" hidden="1">
      <c r="A224038" s="725" t="s">
        <v>639</v>
      </c>
      <c r="B224038" s="725"/>
    </row>
    <row r="224039" spans="1:2" hidden="1">
      <c r="A224039" s="725" t="s">
        <v>639</v>
      </c>
      <c r="B224039" s="725"/>
    </row>
    <row r="224040" spans="1:2" hidden="1">
      <c r="A224040" s="725" t="s">
        <v>639</v>
      </c>
      <c r="B224040" s="725"/>
    </row>
    <row r="224041" spans="1:2" hidden="1">
      <c r="A224041" s="725" t="s">
        <v>639</v>
      </c>
      <c r="B224041" s="725"/>
    </row>
    <row r="224042" spans="1:2" hidden="1">
      <c r="A224042" s="725" t="s">
        <v>639</v>
      </c>
      <c r="B224042" s="725"/>
    </row>
    <row r="224043" spans="1:2" hidden="1">
      <c r="A224043" s="725" t="s">
        <v>639</v>
      </c>
      <c r="B224043" s="725"/>
    </row>
    <row r="224044" spans="1:2" hidden="1">
      <c r="A224044" s="725" t="s">
        <v>639</v>
      </c>
      <c r="B224044" s="725"/>
    </row>
    <row r="224045" spans="1:2" hidden="1">
      <c r="A224045" s="725" t="s">
        <v>639</v>
      </c>
      <c r="B224045" s="725"/>
    </row>
    <row r="224046" spans="1:2" hidden="1">
      <c r="A224046" s="725" t="s">
        <v>639</v>
      </c>
      <c r="B224046" s="725"/>
    </row>
    <row r="224047" spans="1:2" hidden="1">
      <c r="A224047" s="725" t="s">
        <v>639</v>
      </c>
      <c r="B224047" s="725"/>
    </row>
    <row r="224048" spans="1:2" hidden="1">
      <c r="A224048" s="725" t="s">
        <v>639</v>
      </c>
      <c r="B224048" s="725"/>
    </row>
    <row r="224049" spans="1:2" hidden="1">
      <c r="A224049" s="725" t="s">
        <v>639</v>
      </c>
      <c r="B224049" s="725"/>
    </row>
    <row r="224050" spans="1:2" hidden="1">
      <c r="A224050" s="725" t="s">
        <v>639</v>
      </c>
      <c r="B224050" s="725"/>
    </row>
    <row r="224051" spans="1:2" hidden="1">
      <c r="A224051" s="725" t="s">
        <v>639</v>
      </c>
      <c r="B224051" s="725"/>
    </row>
    <row r="224052" spans="1:2" hidden="1">
      <c r="A224052" s="725" t="s">
        <v>639</v>
      </c>
      <c r="B224052" s="725"/>
    </row>
    <row r="224053" spans="1:2" hidden="1">
      <c r="A224053" s="725" t="s">
        <v>639</v>
      </c>
      <c r="B224053" s="725"/>
    </row>
    <row r="224054" spans="1:2" hidden="1">
      <c r="A224054" s="725" t="s">
        <v>639</v>
      </c>
      <c r="B224054" s="725"/>
    </row>
    <row r="224055" spans="1:2" hidden="1">
      <c r="A224055" s="725" t="s">
        <v>639</v>
      </c>
      <c r="B224055" s="725"/>
    </row>
    <row r="224056" spans="1:2" hidden="1">
      <c r="A224056" s="725" t="s">
        <v>639</v>
      </c>
      <c r="B224056" s="725"/>
    </row>
    <row r="224057" spans="1:2" hidden="1">
      <c r="A224057" s="725" t="s">
        <v>639</v>
      </c>
      <c r="B224057" s="725"/>
    </row>
    <row r="224058" spans="1:2" hidden="1">
      <c r="A224058" s="725" t="s">
        <v>639</v>
      </c>
      <c r="B224058" s="725"/>
    </row>
    <row r="224059" spans="1:2" hidden="1">
      <c r="A224059" s="725" t="s">
        <v>639</v>
      </c>
      <c r="B224059" s="725"/>
    </row>
    <row r="224060" spans="1:2" hidden="1">
      <c r="A224060" s="725" t="s">
        <v>639</v>
      </c>
      <c r="B224060" s="725"/>
    </row>
    <row r="224061" spans="1:2" hidden="1">
      <c r="A224061" s="725" t="s">
        <v>639</v>
      </c>
      <c r="B224061" s="725"/>
    </row>
    <row r="224062" spans="1:2" hidden="1">
      <c r="A224062" s="725" t="s">
        <v>639</v>
      </c>
      <c r="B224062" s="725"/>
    </row>
    <row r="224063" spans="1:2" hidden="1">
      <c r="A224063" s="725" t="s">
        <v>639</v>
      </c>
      <c r="B224063" s="725"/>
    </row>
    <row r="224064" spans="1:2" hidden="1">
      <c r="A224064" s="725" t="s">
        <v>639</v>
      </c>
      <c r="B224064" s="725"/>
    </row>
    <row r="224065" spans="1:2" hidden="1">
      <c r="A224065" s="725" t="s">
        <v>639</v>
      </c>
      <c r="B224065" s="725"/>
    </row>
    <row r="224066" spans="1:2" hidden="1">
      <c r="A224066" s="725" t="s">
        <v>639</v>
      </c>
      <c r="B224066" s="725"/>
    </row>
    <row r="224067" spans="1:2" hidden="1">
      <c r="A224067" s="725" t="s">
        <v>639</v>
      </c>
      <c r="B224067" s="725"/>
    </row>
    <row r="224068" spans="1:2" hidden="1">
      <c r="A224068" s="725" t="s">
        <v>639</v>
      </c>
      <c r="B224068" s="725"/>
    </row>
    <row r="224069" spans="1:2" hidden="1">
      <c r="A224069" s="725" t="s">
        <v>639</v>
      </c>
      <c r="B224069" s="725"/>
    </row>
    <row r="224070" spans="1:2" hidden="1">
      <c r="A224070" s="725" t="s">
        <v>639</v>
      </c>
      <c r="B224070" s="725"/>
    </row>
    <row r="224071" spans="1:2" hidden="1">
      <c r="A224071" s="725" t="s">
        <v>639</v>
      </c>
      <c r="B224071" s="725"/>
    </row>
    <row r="224072" spans="1:2" hidden="1">
      <c r="A224072" s="725" t="s">
        <v>639</v>
      </c>
      <c r="B224072" s="725"/>
    </row>
    <row r="224073" spans="1:2" hidden="1">
      <c r="A224073" s="725" t="s">
        <v>639</v>
      </c>
      <c r="B224073" s="725"/>
    </row>
    <row r="224074" spans="1:2" hidden="1">
      <c r="A224074" s="725" t="s">
        <v>639</v>
      </c>
      <c r="B224074" s="725"/>
    </row>
    <row r="224075" spans="1:2" hidden="1">
      <c r="A224075" s="725" t="s">
        <v>639</v>
      </c>
      <c r="B224075" s="725"/>
    </row>
    <row r="224076" spans="1:2" hidden="1">
      <c r="A224076" s="725" t="s">
        <v>639</v>
      </c>
      <c r="B224076" s="725"/>
    </row>
    <row r="224077" spans="1:2" hidden="1">
      <c r="A224077" s="725" t="s">
        <v>639</v>
      </c>
      <c r="B224077" s="725"/>
    </row>
    <row r="224078" spans="1:2" hidden="1">
      <c r="A224078" s="725" t="s">
        <v>639</v>
      </c>
      <c r="B224078" s="725"/>
    </row>
    <row r="224079" spans="1:2" hidden="1">
      <c r="A224079" s="725" t="s">
        <v>639</v>
      </c>
      <c r="B224079" s="725"/>
    </row>
    <row r="224080" spans="1:2" hidden="1">
      <c r="A224080" s="725" t="s">
        <v>639</v>
      </c>
      <c r="B224080" s="725"/>
    </row>
    <row r="224081" spans="1:2" hidden="1">
      <c r="A224081" s="725" t="s">
        <v>639</v>
      </c>
      <c r="B224081" s="725"/>
    </row>
    <row r="224082" spans="1:2" hidden="1">
      <c r="A224082" s="725" t="s">
        <v>639</v>
      </c>
      <c r="B224082" s="725"/>
    </row>
    <row r="224083" spans="1:2" hidden="1">
      <c r="A224083" s="725" t="s">
        <v>639</v>
      </c>
      <c r="B224083" s="725"/>
    </row>
    <row r="224084" spans="1:2" hidden="1">
      <c r="A224084" s="725" t="s">
        <v>639</v>
      </c>
      <c r="B224084" s="725"/>
    </row>
    <row r="224085" spans="1:2" hidden="1">
      <c r="A224085" s="725" t="s">
        <v>639</v>
      </c>
      <c r="B224085" s="725"/>
    </row>
    <row r="224086" spans="1:2" hidden="1">
      <c r="A224086" s="725" t="s">
        <v>639</v>
      </c>
      <c r="B224086" s="725"/>
    </row>
    <row r="224087" spans="1:2" hidden="1">
      <c r="A224087" s="725" t="s">
        <v>639</v>
      </c>
      <c r="B224087" s="725"/>
    </row>
    <row r="224088" spans="1:2" hidden="1">
      <c r="A224088" s="725" t="s">
        <v>639</v>
      </c>
      <c r="B224088" s="725"/>
    </row>
    <row r="224089" spans="1:2" hidden="1">
      <c r="A224089" s="725" t="s">
        <v>639</v>
      </c>
      <c r="B224089" s="725"/>
    </row>
    <row r="224090" spans="1:2" hidden="1">
      <c r="A224090" s="725" t="s">
        <v>639</v>
      </c>
      <c r="B224090" s="725"/>
    </row>
    <row r="224091" spans="1:2" hidden="1">
      <c r="A224091" s="725" t="s">
        <v>639</v>
      </c>
      <c r="B224091" s="725"/>
    </row>
    <row r="224092" spans="1:2" hidden="1">
      <c r="A224092" s="725" t="s">
        <v>639</v>
      </c>
      <c r="B224092" s="725"/>
    </row>
    <row r="224093" spans="1:2" hidden="1">
      <c r="A224093" s="725" t="s">
        <v>639</v>
      </c>
      <c r="B224093" s="725"/>
    </row>
    <row r="224094" spans="1:2" hidden="1">
      <c r="A224094" s="725" t="s">
        <v>639</v>
      </c>
      <c r="B224094" s="725"/>
    </row>
    <row r="224095" spans="1:2" hidden="1">
      <c r="A224095" s="725" t="s">
        <v>639</v>
      </c>
      <c r="B224095" s="725"/>
    </row>
    <row r="224096" spans="1:2" hidden="1">
      <c r="A224096" s="725" t="s">
        <v>639</v>
      </c>
      <c r="B224096" s="725"/>
    </row>
    <row r="224097" spans="1:2" hidden="1">
      <c r="A224097" s="725" t="s">
        <v>639</v>
      </c>
      <c r="B224097" s="725"/>
    </row>
    <row r="224098" spans="1:2" hidden="1">
      <c r="A224098" s="725" t="s">
        <v>639</v>
      </c>
      <c r="B224098" s="725"/>
    </row>
    <row r="224099" spans="1:2" hidden="1">
      <c r="A224099" s="725" t="s">
        <v>639</v>
      </c>
      <c r="B224099" s="725"/>
    </row>
    <row r="224100" spans="1:2" hidden="1">
      <c r="A224100" s="725" t="s">
        <v>639</v>
      </c>
      <c r="B224100" s="725"/>
    </row>
    <row r="224101" spans="1:2" hidden="1">
      <c r="A224101" s="725" t="s">
        <v>639</v>
      </c>
      <c r="B224101" s="725"/>
    </row>
    <row r="224102" spans="1:2" hidden="1">
      <c r="A224102" s="725" t="s">
        <v>639</v>
      </c>
      <c r="B224102" s="725"/>
    </row>
    <row r="224103" spans="1:2" hidden="1">
      <c r="A224103" s="725" t="s">
        <v>639</v>
      </c>
      <c r="B224103" s="725"/>
    </row>
    <row r="224104" spans="1:2" hidden="1">
      <c r="A224104" s="725" t="s">
        <v>639</v>
      </c>
      <c r="B224104" s="725"/>
    </row>
    <row r="224105" spans="1:2" hidden="1">
      <c r="A224105" s="725" t="s">
        <v>639</v>
      </c>
      <c r="B224105" s="725"/>
    </row>
    <row r="224106" spans="1:2" hidden="1">
      <c r="A224106" s="725" t="s">
        <v>639</v>
      </c>
      <c r="B224106" s="725"/>
    </row>
    <row r="224107" spans="1:2" hidden="1">
      <c r="A224107" s="725" t="s">
        <v>639</v>
      </c>
      <c r="B224107" s="725"/>
    </row>
    <row r="224108" spans="1:2" hidden="1">
      <c r="A224108" s="725" t="s">
        <v>639</v>
      </c>
      <c r="B224108" s="725"/>
    </row>
    <row r="224109" spans="1:2" hidden="1">
      <c r="A224109" s="725" t="s">
        <v>639</v>
      </c>
      <c r="B224109" s="725"/>
    </row>
    <row r="224110" spans="1:2" hidden="1">
      <c r="A224110" s="725" t="s">
        <v>639</v>
      </c>
      <c r="B224110" s="725"/>
    </row>
    <row r="224111" spans="1:2" hidden="1">
      <c r="A224111" s="725" t="s">
        <v>639</v>
      </c>
      <c r="B224111" s="725"/>
    </row>
    <row r="224112" spans="1:2" hidden="1">
      <c r="A224112" s="725" t="s">
        <v>639</v>
      </c>
      <c r="B224112" s="725"/>
    </row>
    <row r="224113" spans="1:2" hidden="1">
      <c r="A224113" s="725" t="s">
        <v>639</v>
      </c>
      <c r="B224113" s="725"/>
    </row>
    <row r="224114" spans="1:2" hidden="1">
      <c r="A224114" s="725" t="s">
        <v>639</v>
      </c>
      <c r="B224114" s="725"/>
    </row>
    <row r="224115" spans="1:2" hidden="1">
      <c r="A224115" s="725" t="s">
        <v>639</v>
      </c>
      <c r="B224115" s="725"/>
    </row>
    <row r="224116" spans="1:2" hidden="1">
      <c r="A224116" s="725" t="s">
        <v>639</v>
      </c>
      <c r="B224116" s="725"/>
    </row>
    <row r="224117" spans="1:2" hidden="1">
      <c r="A224117" s="725" t="s">
        <v>639</v>
      </c>
      <c r="B224117" s="725"/>
    </row>
    <row r="224118" spans="1:2" hidden="1">
      <c r="A224118" s="725" t="s">
        <v>639</v>
      </c>
      <c r="B224118" s="725"/>
    </row>
    <row r="224119" spans="1:2" hidden="1">
      <c r="A224119" s="725" t="s">
        <v>639</v>
      </c>
      <c r="B224119" s="725"/>
    </row>
    <row r="224120" spans="1:2" hidden="1">
      <c r="A224120" s="725" t="s">
        <v>639</v>
      </c>
      <c r="B224120" s="725"/>
    </row>
    <row r="224121" spans="1:2" hidden="1">
      <c r="A224121" s="725" t="s">
        <v>639</v>
      </c>
      <c r="B224121" s="725"/>
    </row>
    <row r="224122" spans="1:2" hidden="1">
      <c r="A224122" s="725" t="s">
        <v>639</v>
      </c>
      <c r="B224122" s="725"/>
    </row>
    <row r="224123" spans="1:2" hidden="1">
      <c r="A224123" s="725" t="s">
        <v>639</v>
      </c>
      <c r="B224123" s="725"/>
    </row>
    <row r="224124" spans="1:2" hidden="1">
      <c r="A224124" s="725" t="s">
        <v>639</v>
      </c>
      <c r="B224124" s="725"/>
    </row>
    <row r="224125" spans="1:2" hidden="1">
      <c r="A224125" s="725" t="s">
        <v>639</v>
      </c>
      <c r="B224125" s="725"/>
    </row>
    <row r="224126" spans="1:2" hidden="1">
      <c r="A224126" s="725" t="s">
        <v>639</v>
      </c>
      <c r="B224126" s="725"/>
    </row>
    <row r="224127" spans="1:2" hidden="1">
      <c r="A224127" s="725" t="s">
        <v>639</v>
      </c>
      <c r="B224127" s="725"/>
    </row>
    <row r="224128" spans="1:2" hidden="1">
      <c r="A224128" s="725" t="s">
        <v>639</v>
      </c>
      <c r="B224128" s="725"/>
    </row>
    <row r="224129" spans="1:2" hidden="1">
      <c r="A224129" s="725" t="s">
        <v>639</v>
      </c>
      <c r="B224129" s="725"/>
    </row>
    <row r="224130" spans="1:2" hidden="1">
      <c r="A224130" s="725" t="s">
        <v>639</v>
      </c>
      <c r="B224130" s="725"/>
    </row>
    <row r="224131" spans="1:2" hidden="1">
      <c r="A224131" s="725" t="s">
        <v>639</v>
      </c>
      <c r="B224131" s="725"/>
    </row>
    <row r="224132" spans="1:2" hidden="1">
      <c r="A224132" s="725" t="s">
        <v>639</v>
      </c>
      <c r="B224132" s="725"/>
    </row>
    <row r="224133" spans="1:2" hidden="1">
      <c r="A224133" s="725" t="s">
        <v>639</v>
      </c>
      <c r="B224133" s="725"/>
    </row>
    <row r="224134" spans="1:2" hidden="1">
      <c r="A224134" s="725" t="s">
        <v>639</v>
      </c>
      <c r="B224134" s="725"/>
    </row>
    <row r="224135" spans="1:2" hidden="1">
      <c r="A224135" s="725" t="s">
        <v>639</v>
      </c>
      <c r="B224135" s="725"/>
    </row>
    <row r="224136" spans="1:2" hidden="1">
      <c r="A224136" s="725" t="s">
        <v>639</v>
      </c>
      <c r="B224136" s="725"/>
    </row>
    <row r="224137" spans="1:2" hidden="1">
      <c r="A224137" s="725" t="s">
        <v>639</v>
      </c>
      <c r="B224137" s="725"/>
    </row>
    <row r="224138" spans="1:2" hidden="1">
      <c r="A224138" s="725" t="s">
        <v>639</v>
      </c>
      <c r="B224138" s="725"/>
    </row>
    <row r="224139" spans="1:2" hidden="1">
      <c r="A224139" s="725" t="s">
        <v>639</v>
      </c>
      <c r="B224139" s="725"/>
    </row>
    <row r="224140" spans="1:2" hidden="1">
      <c r="A224140" s="725" t="s">
        <v>639</v>
      </c>
      <c r="B224140" s="725"/>
    </row>
    <row r="224141" spans="1:2" hidden="1">
      <c r="A224141" s="725" t="s">
        <v>639</v>
      </c>
      <c r="B224141" s="725"/>
    </row>
    <row r="224142" spans="1:2" hidden="1">
      <c r="A224142" s="725" t="s">
        <v>639</v>
      </c>
      <c r="B224142" s="725"/>
    </row>
    <row r="224143" spans="1:2" hidden="1">
      <c r="A224143" s="725" t="s">
        <v>639</v>
      </c>
      <c r="B224143" s="725"/>
    </row>
    <row r="224144" spans="1:2" hidden="1">
      <c r="A224144" s="725" t="s">
        <v>639</v>
      </c>
      <c r="B224144" s="725"/>
    </row>
    <row r="224145" spans="1:2" hidden="1">
      <c r="A224145" s="725" t="s">
        <v>639</v>
      </c>
      <c r="B224145" s="725"/>
    </row>
    <row r="224146" spans="1:2" hidden="1">
      <c r="A224146" s="725" t="s">
        <v>639</v>
      </c>
      <c r="B224146" s="725"/>
    </row>
    <row r="224147" spans="1:2" hidden="1">
      <c r="A224147" s="725" t="s">
        <v>639</v>
      </c>
      <c r="B224147" s="725"/>
    </row>
    <row r="224148" spans="1:2" hidden="1">
      <c r="A224148" s="725" t="s">
        <v>639</v>
      </c>
      <c r="B224148" s="725"/>
    </row>
    <row r="224149" spans="1:2" hidden="1">
      <c r="A224149" s="725" t="s">
        <v>639</v>
      </c>
      <c r="B224149" s="725"/>
    </row>
    <row r="224150" spans="1:2" hidden="1">
      <c r="A224150" s="725" t="s">
        <v>639</v>
      </c>
      <c r="B224150" s="725"/>
    </row>
    <row r="224151" spans="1:2" hidden="1">
      <c r="A224151" s="725" t="s">
        <v>639</v>
      </c>
      <c r="B224151" s="725"/>
    </row>
    <row r="224152" spans="1:2" hidden="1">
      <c r="A224152" s="725" t="s">
        <v>639</v>
      </c>
      <c r="B224152" s="725"/>
    </row>
    <row r="224153" spans="1:2" hidden="1">
      <c r="A224153" s="725" t="s">
        <v>639</v>
      </c>
      <c r="B224153" s="725"/>
    </row>
    <row r="224154" spans="1:2" hidden="1">
      <c r="A224154" s="725" t="s">
        <v>639</v>
      </c>
      <c r="B224154" s="725"/>
    </row>
    <row r="224155" spans="1:2" hidden="1">
      <c r="A224155" s="725" t="s">
        <v>639</v>
      </c>
      <c r="B224155" s="725"/>
    </row>
    <row r="224156" spans="1:2" hidden="1">
      <c r="A224156" s="725" t="s">
        <v>639</v>
      </c>
      <c r="B224156" s="725"/>
    </row>
    <row r="224157" spans="1:2" hidden="1">
      <c r="A224157" s="725" t="s">
        <v>639</v>
      </c>
      <c r="B224157" s="725"/>
    </row>
    <row r="224158" spans="1:2" hidden="1">
      <c r="A224158" s="725" t="s">
        <v>639</v>
      </c>
      <c r="B224158" s="725"/>
    </row>
    <row r="224159" spans="1:2" hidden="1">
      <c r="A224159" s="725" t="s">
        <v>639</v>
      </c>
      <c r="B224159" s="725"/>
    </row>
    <row r="224160" spans="1:2" hidden="1">
      <c r="A224160" s="725" t="s">
        <v>639</v>
      </c>
      <c r="B224160" s="725"/>
    </row>
    <row r="224161" spans="1:2" hidden="1">
      <c r="A224161" s="725" t="s">
        <v>639</v>
      </c>
      <c r="B224161" s="725"/>
    </row>
    <row r="224162" spans="1:2" hidden="1">
      <c r="A224162" s="725" t="s">
        <v>639</v>
      </c>
      <c r="B224162" s="725"/>
    </row>
    <row r="224163" spans="1:2" hidden="1">
      <c r="A224163" s="725" t="s">
        <v>639</v>
      </c>
      <c r="B224163" s="725"/>
    </row>
    <row r="224164" spans="1:2" hidden="1">
      <c r="A224164" s="725" t="s">
        <v>639</v>
      </c>
      <c r="B224164" s="725"/>
    </row>
    <row r="224165" spans="1:2" hidden="1">
      <c r="A224165" s="725" t="s">
        <v>639</v>
      </c>
      <c r="B224165" s="725"/>
    </row>
    <row r="224166" spans="1:2" hidden="1">
      <c r="A224166" s="725" t="s">
        <v>639</v>
      </c>
      <c r="B224166" s="725"/>
    </row>
    <row r="224167" spans="1:2" hidden="1">
      <c r="A224167" s="725" t="s">
        <v>639</v>
      </c>
      <c r="B224167" s="725"/>
    </row>
    <row r="224168" spans="1:2" hidden="1">
      <c r="A224168" s="725" t="s">
        <v>639</v>
      </c>
      <c r="B224168" s="725"/>
    </row>
    <row r="224169" spans="1:2" hidden="1">
      <c r="A224169" s="725" t="s">
        <v>639</v>
      </c>
      <c r="B224169" s="725"/>
    </row>
    <row r="224170" spans="1:2" hidden="1">
      <c r="A224170" s="725" t="s">
        <v>639</v>
      </c>
      <c r="B224170" s="725"/>
    </row>
    <row r="224171" spans="1:2" hidden="1">
      <c r="A224171" s="725" t="s">
        <v>639</v>
      </c>
      <c r="B224171" s="725"/>
    </row>
    <row r="224172" spans="1:2" hidden="1">
      <c r="A224172" s="725" t="s">
        <v>639</v>
      </c>
      <c r="B224172" s="725"/>
    </row>
    <row r="224173" spans="1:2" hidden="1">
      <c r="A224173" s="725" t="s">
        <v>639</v>
      </c>
      <c r="B224173" s="725"/>
    </row>
    <row r="224174" spans="1:2" hidden="1">
      <c r="A224174" s="725" t="s">
        <v>639</v>
      </c>
      <c r="B224174" s="725"/>
    </row>
    <row r="224175" spans="1:2" hidden="1">
      <c r="A224175" s="725" t="s">
        <v>639</v>
      </c>
      <c r="B224175" s="725"/>
    </row>
    <row r="224176" spans="1:2" hidden="1">
      <c r="A224176" s="725" t="s">
        <v>639</v>
      </c>
      <c r="B224176" s="725"/>
    </row>
    <row r="224177" spans="1:2" hidden="1">
      <c r="A224177" s="725" t="s">
        <v>639</v>
      </c>
      <c r="B224177" s="725"/>
    </row>
    <row r="224178" spans="1:2" hidden="1">
      <c r="A224178" s="725" t="s">
        <v>639</v>
      </c>
      <c r="B224178" s="725"/>
    </row>
    <row r="224179" spans="1:2" hidden="1">
      <c r="A224179" s="725" t="s">
        <v>639</v>
      </c>
      <c r="B224179" s="725"/>
    </row>
    <row r="224180" spans="1:2" hidden="1">
      <c r="A224180" s="725" t="s">
        <v>639</v>
      </c>
      <c r="B224180" s="725"/>
    </row>
    <row r="224181" spans="1:2" hidden="1">
      <c r="A224181" s="725" t="s">
        <v>639</v>
      </c>
      <c r="B224181" s="725"/>
    </row>
    <row r="224182" spans="1:2" hidden="1">
      <c r="A224182" s="725" t="s">
        <v>639</v>
      </c>
      <c r="B224182" s="725"/>
    </row>
    <row r="224183" spans="1:2" hidden="1">
      <c r="A224183" s="725" t="s">
        <v>639</v>
      </c>
      <c r="B224183" s="725"/>
    </row>
    <row r="224184" spans="1:2" hidden="1">
      <c r="A224184" s="725" t="s">
        <v>639</v>
      </c>
      <c r="B224184" s="725"/>
    </row>
    <row r="224185" spans="1:2" hidden="1">
      <c r="A224185" s="725" t="s">
        <v>639</v>
      </c>
      <c r="B224185" s="725"/>
    </row>
    <row r="224186" spans="1:2" hidden="1">
      <c r="A224186" s="725" t="s">
        <v>639</v>
      </c>
      <c r="B224186" s="725"/>
    </row>
    <row r="224187" spans="1:2" hidden="1">
      <c r="A224187" s="725" t="s">
        <v>639</v>
      </c>
      <c r="B224187" s="725"/>
    </row>
    <row r="224188" spans="1:2" hidden="1">
      <c r="A224188" s="725" t="s">
        <v>639</v>
      </c>
      <c r="B224188" s="725"/>
    </row>
    <row r="224189" spans="1:2" hidden="1">
      <c r="A224189" s="725" t="s">
        <v>639</v>
      </c>
      <c r="B224189" s="725"/>
    </row>
    <row r="224190" spans="1:2" hidden="1">
      <c r="A224190" s="725" t="s">
        <v>639</v>
      </c>
      <c r="B224190" s="725"/>
    </row>
    <row r="224191" spans="1:2" hidden="1">
      <c r="A224191" s="725" t="s">
        <v>639</v>
      </c>
      <c r="B224191" s="725"/>
    </row>
    <row r="224192" spans="1:2" hidden="1">
      <c r="A224192" s="725" t="s">
        <v>639</v>
      </c>
      <c r="B224192" s="725"/>
    </row>
    <row r="224193" spans="1:2" hidden="1">
      <c r="A224193" s="725" t="s">
        <v>639</v>
      </c>
      <c r="B224193" s="725"/>
    </row>
    <row r="224194" spans="1:2" hidden="1">
      <c r="A224194" s="725" t="s">
        <v>639</v>
      </c>
      <c r="B224194" s="725"/>
    </row>
    <row r="224195" spans="1:2" hidden="1">
      <c r="A224195" s="725" t="s">
        <v>639</v>
      </c>
      <c r="B224195" s="725"/>
    </row>
    <row r="224196" spans="1:2" hidden="1">
      <c r="A224196" s="725" t="s">
        <v>639</v>
      </c>
      <c r="B224196" s="725"/>
    </row>
    <row r="224197" spans="1:2" hidden="1">
      <c r="A224197" s="725" t="s">
        <v>639</v>
      </c>
      <c r="B224197" s="725"/>
    </row>
    <row r="224198" spans="1:2" hidden="1">
      <c r="A224198" s="725" t="s">
        <v>639</v>
      </c>
      <c r="B224198" s="725"/>
    </row>
    <row r="224199" spans="1:2" hidden="1">
      <c r="A224199" s="725" t="s">
        <v>639</v>
      </c>
      <c r="B224199" s="725"/>
    </row>
    <row r="224200" spans="1:2" hidden="1">
      <c r="A224200" s="725" t="s">
        <v>639</v>
      </c>
      <c r="B224200" s="725"/>
    </row>
    <row r="224201" spans="1:2" hidden="1">
      <c r="A224201" s="725" t="s">
        <v>639</v>
      </c>
      <c r="B224201" s="725"/>
    </row>
    <row r="224202" spans="1:2" hidden="1">
      <c r="A224202" s="725" t="s">
        <v>639</v>
      </c>
      <c r="B224202" s="725"/>
    </row>
    <row r="224203" spans="1:2" hidden="1">
      <c r="A224203" s="725" t="s">
        <v>639</v>
      </c>
      <c r="B224203" s="725"/>
    </row>
    <row r="224204" spans="1:2" hidden="1">
      <c r="A224204" s="725" t="s">
        <v>639</v>
      </c>
      <c r="B224204" s="725"/>
    </row>
    <row r="224205" spans="1:2" hidden="1">
      <c r="A224205" s="725" t="s">
        <v>639</v>
      </c>
      <c r="B224205" s="725"/>
    </row>
    <row r="224206" spans="1:2" hidden="1">
      <c r="A224206" s="725" t="s">
        <v>639</v>
      </c>
      <c r="B224206" s="725"/>
    </row>
    <row r="224207" spans="1:2" hidden="1">
      <c r="A224207" s="725" t="s">
        <v>639</v>
      </c>
      <c r="B224207" s="725"/>
    </row>
    <row r="224208" spans="1:2" hidden="1">
      <c r="A224208" s="725" t="s">
        <v>639</v>
      </c>
      <c r="B224208" s="725"/>
    </row>
    <row r="224209" spans="1:2" hidden="1">
      <c r="A224209" s="725" t="s">
        <v>639</v>
      </c>
      <c r="B224209" s="725"/>
    </row>
    <row r="224210" spans="1:2" hidden="1">
      <c r="A224210" s="725" t="s">
        <v>639</v>
      </c>
      <c r="B224210" s="725"/>
    </row>
    <row r="224211" spans="1:2" hidden="1">
      <c r="A224211" s="725" t="s">
        <v>639</v>
      </c>
      <c r="B224211" s="725"/>
    </row>
    <row r="224212" spans="1:2" hidden="1">
      <c r="A224212" s="725" t="s">
        <v>639</v>
      </c>
      <c r="B224212" s="725"/>
    </row>
    <row r="224213" spans="1:2" hidden="1">
      <c r="A224213" s="725" t="s">
        <v>639</v>
      </c>
      <c r="B224213" s="725"/>
    </row>
    <row r="224214" spans="1:2" hidden="1">
      <c r="A224214" s="725" t="s">
        <v>639</v>
      </c>
      <c r="B224214" s="725"/>
    </row>
    <row r="224215" spans="1:2" hidden="1">
      <c r="A224215" s="725" t="s">
        <v>639</v>
      </c>
      <c r="B224215" s="725"/>
    </row>
    <row r="224216" spans="1:2" hidden="1">
      <c r="A224216" s="725" t="s">
        <v>639</v>
      </c>
      <c r="B224216" s="725"/>
    </row>
    <row r="224217" spans="1:2" hidden="1">
      <c r="A224217" s="725" t="s">
        <v>639</v>
      </c>
      <c r="B224217" s="725"/>
    </row>
    <row r="224218" spans="1:2" hidden="1">
      <c r="A224218" s="725" t="s">
        <v>639</v>
      </c>
      <c r="B224218" s="725"/>
    </row>
    <row r="224219" spans="1:2" hidden="1">
      <c r="A224219" s="725" t="s">
        <v>639</v>
      </c>
      <c r="B224219" s="725"/>
    </row>
    <row r="224220" spans="1:2" hidden="1">
      <c r="A224220" s="725" t="s">
        <v>639</v>
      </c>
      <c r="B224220" s="725"/>
    </row>
    <row r="224221" spans="1:2" hidden="1">
      <c r="A224221" s="725" t="s">
        <v>639</v>
      </c>
      <c r="B224221" s="725"/>
    </row>
    <row r="224222" spans="1:2" hidden="1">
      <c r="A224222" s="725" t="s">
        <v>639</v>
      </c>
      <c r="B224222" s="725"/>
    </row>
    <row r="224223" spans="1:2" hidden="1">
      <c r="A224223" s="725" t="s">
        <v>639</v>
      </c>
      <c r="B224223" s="725"/>
    </row>
    <row r="224224" spans="1:2" hidden="1">
      <c r="A224224" s="725" t="s">
        <v>639</v>
      </c>
      <c r="B224224" s="725"/>
    </row>
    <row r="224225" spans="1:2" hidden="1">
      <c r="A224225" s="725" t="s">
        <v>639</v>
      </c>
      <c r="B224225" s="725"/>
    </row>
    <row r="224226" spans="1:2" hidden="1">
      <c r="A224226" s="725" t="s">
        <v>639</v>
      </c>
      <c r="B224226" s="725"/>
    </row>
    <row r="224227" spans="1:2" hidden="1">
      <c r="A224227" s="725" t="s">
        <v>639</v>
      </c>
      <c r="B224227" s="725"/>
    </row>
    <row r="224228" spans="1:2" hidden="1">
      <c r="A224228" s="725" t="s">
        <v>639</v>
      </c>
      <c r="B224228" s="725"/>
    </row>
    <row r="224229" spans="1:2" hidden="1">
      <c r="A224229" s="725" t="s">
        <v>639</v>
      </c>
      <c r="B224229" s="725"/>
    </row>
    <row r="224230" spans="1:2" hidden="1">
      <c r="A224230" s="725" t="s">
        <v>639</v>
      </c>
      <c r="B224230" s="725"/>
    </row>
    <row r="224231" spans="1:2" hidden="1">
      <c r="A224231" s="725" t="s">
        <v>639</v>
      </c>
      <c r="B224231" s="725"/>
    </row>
    <row r="224232" spans="1:2" hidden="1">
      <c r="A224232" s="725" t="s">
        <v>639</v>
      </c>
      <c r="B224232" s="725"/>
    </row>
    <row r="224233" spans="1:2" hidden="1">
      <c r="A224233" s="725" t="s">
        <v>639</v>
      </c>
      <c r="B224233" s="725"/>
    </row>
    <row r="224234" spans="1:2" hidden="1">
      <c r="A224234" s="725" t="s">
        <v>639</v>
      </c>
      <c r="B224234" s="725"/>
    </row>
    <row r="224235" spans="1:2" hidden="1">
      <c r="A224235" s="725" t="s">
        <v>639</v>
      </c>
      <c r="B224235" s="725"/>
    </row>
    <row r="224236" spans="1:2" hidden="1">
      <c r="A224236" s="725" t="s">
        <v>639</v>
      </c>
      <c r="B224236" s="725"/>
    </row>
    <row r="224237" spans="1:2" hidden="1">
      <c r="A224237" s="725" t="s">
        <v>639</v>
      </c>
      <c r="B224237" s="725"/>
    </row>
    <row r="224238" spans="1:2" hidden="1">
      <c r="A224238" s="725" t="s">
        <v>639</v>
      </c>
      <c r="B224238" s="725"/>
    </row>
    <row r="224239" spans="1:2" hidden="1">
      <c r="A224239" s="725" t="s">
        <v>639</v>
      </c>
      <c r="B224239" s="725"/>
    </row>
    <row r="224240" spans="1:2" hidden="1">
      <c r="A224240" s="725" t="s">
        <v>639</v>
      </c>
      <c r="B224240" s="725"/>
    </row>
    <row r="224241" spans="1:2" hidden="1">
      <c r="A224241" s="725" t="s">
        <v>639</v>
      </c>
      <c r="B224241" s="725"/>
    </row>
    <row r="224242" spans="1:2" hidden="1">
      <c r="A224242" s="725" t="s">
        <v>639</v>
      </c>
      <c r="B224242" s="725"/>
    </row>
    <row r="224243" spans="1:2" hidden="1">
      <c r="A224243" s="725" t="s">
        <v>639</v>
      </c>
      <c r="B224243" s="725"/>
    </row>
    <row r="224244" spans="1:2" hidden="1">
      <c r="A224244" s="725" t="s">
        <v>639</v>
      </c>
      <c r="B224244" s="725"/>
    </row>
    <row r="224245" spans="1:2" hidden="1">
      <c r="A224245" s="725" t="s">
        <v>639</v>
      </c>
      <c r="B224245" s="725"/>
    </row>
    <row r="224246" spans="1:2" hidden="1">
      <c r="A224246" s="725" t="s">
        <v>639</v>
      </c>
      <c r="B224246" s="725"/>
    </row>
    <row r="224247" spans="1:2" hidden="1">
      <c r="A224247" s="725" t="s">
        <v>639</v>
      </c>
      <c r="B224247" s="725"/>
    </row>
    <row r="224248" spans="1:2" hidden="1">
      <c r="A224248" s="725" t="s">
        <v>639</v>
      </c>
      <c r="B224248" s="725"/>
    </row>
    <row r="224249" spans="1:2" hidden="1">
      <c r="A224249" s="725" t="s">
        <v>639</v>
      </c>
      <c r="B224249" s="725"/>
    </row>
    <row r="224250" spans="1:2" hidden="1">
      <c r="A224250" s="725" t="s">
        <v>639</v>
      </c>
      <c r="B224250" s="725"/>
    </row>
    <row r="224251" spans="1:2" hidden="1">
      <c r="A224251" s="725" t="s">
        <v>639</v>
      </c>
      <c r="B224251" s="725"/>
    </row>
    <row r="224252" spans="1:2" hidden="1">
      <c r="A224252" s="725" t="s">
        <v>639</v>
      </c>
      <c r="B224252" s="725"/>
    </row>
    <row r="224253" spans="1:2" hidden="1">
      <c r="A224253" s="725" t="s">
        <v>639</v>
      </c>
      <c r="B224253" s="725"/>
    </row>
    <row r="224254" spans="1:2" hidden="1">
      <c r="A224254" s="725" t="s">
        <v>639</v>
      </c>
      <c r="B224254" s="725"/>
    </row>
    <row r="224255" spans="1:2" hidden="1">
      <c r="A224255" s="725" t="s">
        <v>639</v>
      </c>
      <c r="B224255" s="725"/>
    </row>
    <row r="224256" spans="1:2" hidden="1">
      <c r="A224256" s="725" t="s">
        <v>639</v>
      </c>
      <c r="B224256" s="725"/>
    </row>
    <row r="224257" spans="1:2" hidden="1">
      <c r="A224257" s="725" t="s">
        <v>639</v>
      </c>
      <c r="B224257" s="725"/>
    </row>
    <row r="224258" spans="1:2" hidden="1">
      <c r="A224258" s="725" t="s">
        <v>639</v>
      </c>
      <c r="B224258" s="725"/>
    </row>
    <row r="224259" spans="1:2" hidden="1">
      <c r="A224259" s="725" t="s">
        <v>639</v>
      </c>
      <c r="B224259" s="725"/>
    </row>
    <row r="224260" spans="1:2" hidden="1">
      <c r="A224260" s="725" t="s">
        <v>639</v>
      </c>
      <c r="B224260" s="725"/>
    </row>
    <row r="224261" spans="1:2" hidden="1">
      <c r="A224261" s="725" t="s">
        <v>639</v>
      </c>
      <c r="B224261" s="725"/>
    </row>
    <row r="224262" spans="1:2" hidden="1">
      <c r="A224262" s="725" t="s">
        <v>639</v>
      </c>
      <c r="B224262" s="725"/>
    </row>
    <row r="224263" spans="1:2" hidden="1">
      <c r="A224263" s="725" t="s">
        <v>639</v>
      </c>
      <c r="B224263" s="725"/>
    </row>
    <row r="224264" spans="1:2" hidden="1">
      <c r="A224264" s="725" t="s">
        <v>639</v>
      </c>
      <c r="B224264" s="725"/>
    </row>
    <row r="224265" spans="1:2" hidden="1">
      <c r="A224265" s="725" t="s">
        <v>639</v>
      </c>
      <c r="B224265" s="725"/>
    </row>
    <row r="224266" spans="1:2" hidden="1">
      <c r="A224266" s="725" t="s">
        <v>639</v>
      </c>
      <c r="B224266" s="725"/>
    </row>
    <row r="224267" spans="1:2" hidden="1">
      <c r="A224267" s="725" t="s">
        <v>639</v>
      </c>
      <c r="B224267" s="725"/>
    </row>
    <row r="224268" spans="1:2" hidden="1">
      <c r="A224268" s="725" t="s">
        <v>639</v>
      </c>
      <c r="B224268" s="725"/>
    </row>
    <row r="224269" spans="1:2" hidden="1">
      <c r="A224269" s="725" t="s">
        <v>639</v>
      </c>
      <c r="B224269" s="725"/>
    </row>
    <row r="224270" spans="1:2" hidden="1">
      <c r="A224270" s="725" t="s">
        <v>639</v>
      </c>
      <c r="B224270" s="725"/>
    </row>
    <row r="224271" spans="1:2" hidden="1">
      <c r="A224271" s="725" t="s">
        <v>639</v>
      </c>
      <c r="B224271" s="725"/>
    </row>
    <row r="224272" spans="1:2" hidden="1">
      <c r="A224272" s="725" t="s">
        <v>639</v>
      </c>
      <c r="B224272" s="725"/>
    </row>
    <row r="224273" spans="1:2" hidden="1">
      <c r="A224273" s="725" t="s">
        <v>639</v>
      </c>
      <c r="B224273" s="725"/>
    </row>
    <row r="224274" spans="1:2" hidden="1">
      <c r="A224274" s="725" t="s">
        <v>639</v>
      </c>
      <c r="B224274" s="725"/>
    </row>
    <row r="224275" spans="1:2" hidden="1">
      <c r="A224275" s="725" t="s">
        <v>639</v>
      </c>
      <c r="B224275" s="725"/>
    </row>
    <row r="224276" spans="1:2" hidden="1">
      <c r="A224276" s="725" t="s">
        <v>639</v>
      </c>
      <c r="B224276" s="725"/>
    </row>
    <row r="224277" spans="1:2" hidden="1">
      <c r="A224277" s="725" t="s">
        <v>639</v>
      </c>
      <c r="B224277" s="725"/>
    </row>
    <row r="224278" spans="1:2" hidden="1">
      <c r="A224278" s="725" t="s">
        <v>639</v>
      </c>
      <c r="B224278" s="725"/>
    </row>
    <row r="224279" spans="1:2" hidden="1">
      <c r="A224279" s="725" t="s">
        <v>639</v>
      </c>
      <c r="B224279" s="725"/>
    </row>
    <row r="224280" spans="1:2" hidden="1">
      <c r="A224280" s="725" t="s">
        <v>639</v>
      </c>
      <c r="B224280" s="725"/>
    </row>
    <row r="224281" spans="1:2" hidden="1">
      <c r="A224281" s="725" t="s">
        <v>639</v>
      </c>
      <c r="B224281" s="725"/>
    </row>
    <row r="224282" spans="1:2" hidden="1">
      <c r="A224282" s="725" t="s">
        <v>639</v>
      </c>
      <c r="B224282" s="725"/>
    </row>
    <row r="224283" spans="1:2" hidden="1">
      <c r="A224283" s="725" t="s">
        <v>639</v>
      </c>
      <c r="B224283" s="725"/>
    </row>
    <row r="224284" spans="1:2" hidden="1">
      <c r="A224284" s="725" t="s">
        <v>639</v>
      </c>
      <c r="B224284" s="725"/>
    </row>
    <row r="224285" spans="1:2" hidden="1">
      <c r="A224285" s="725" t="s">
        <v>639</v>
      </c>
      <c r="B224285" s="725"/>
    </row>
    <row r="224286" spans="1:2" hidden="1">
      <c r="A224286" s="725" t="s">
        <v>639</v>
      </c>
      <c r="B224286" s="725"/>
    </row>
    <row r="224287" spans="1:2" hidden="1">
      <c r="A224287" s="725" t="s">
        <v>639</v>
      </c>
      <c r="B224287" s="725"/>
    </row>
    <row r="224288" spans="1:2" hidden="1">
      <c r="A224288" s="725" t="s">
        <v>639</v>
      </c>
      <c r="B224288" s="725"/>
    </row>
    <row r="224289" spans="1:2" hidden="1">
      <c r="A224289" s="725" t="s">
        <v>639</v>
      </c>
      <c r="B224289" s="725"/>
    </row>
    <row r="224290" spans="1:2" hidden="1">
      <c r="A224290" s="725" t="s">
        <v>639</v>
      </c>
      <c r="B224290" s="725"/>
    </row>
    <row r="224291" spans="1:2" hidden="1">
      <c r="A224291" s="725" t="s">
        <v>639</v>
      </c>
      <c r="B224291" s="725"/>
    </row>
    <row r="224292" spans="1:2" hidden="1">
      <c r="A224292" s="725" t="s">
        <v>639</v>
      </c>
      <c r="B224292" s="725"/>
    </row>
    <row r="224293" spans="1:2" hidden="1">
      <c r="A224293" s="725" t="s">
        <v>639</v>
      </c>
      <c r="B224293" s="725"/>
    </row>
    <row r="224294" spans="1:2" hidden="1">
      <c r="A224294" s="725" t="s">
        <v>639</v>
      </c>
      <c r="B224294" s="725"/>
    </row>
    <row r="224295" spans="1:2" hidden="1">
      <c r="A224295" s="725" t="s">
        <v>639</v>
      </c>
      <c r="B224295" s="725"/>
    </row>
    <row r="224296" spans="1:2" hidden="1">
      <c r="A224296" s="725" t="s">
        <v>639</v>
      </c>
      <c r="B224296" s="725"/>
    </row>
    <row r="224297" spans="1:2" hidden="1">
      <c r="A224297" s="725" t="s">
        <v>639</v>
      </c>
      <c r="B224297" s="725"/>
    </row>
    <row r="224298" spans="1:2" hidden="1">
      <c r="A224298" s="725" t="s">
        <v>639</v>
      </c>
      <c r="B224298" s="725"/>
    </row>
    <row r="224299" spans="1:2" hidden="1">
      <c r="A224299" s="725" t="s">
        <v>639</v>
      </c>
      <c r="B224299" s="725"/>
    </row>
    <row r="224300" spans="1:2" hidden="1">
      <c r="A224300" s="725" t="s">
        <v>639</v>
      </c>
      <c r="B224300" s="725"/>
    </row>
    <row r="224301" spans="1:2" hidden="1">
      <c r="A224301" s="725" t="s">
        <v>639</v>
      </c>
      <c r="B224301" s="725"/>
    </row>
    <row r="224302" spans="1:2" hidden="1">
      <c r="A224302" s="725" t="s">
        <v>639</v>
      </c>
      <c r="B224302" s="725"/>
    </row>
    <row r="224303" spans="1:2" hidden="1">
      <c r="A224303" s="725" t="s">
        <v>639</v>
      </c>
      <c r="B224303" s="725"/>
    </row>
    <row r="224304" spans="1:2" hidden="1">
      <c r="A224304" s="725" t="s">
        <v>639</v>
      </c>
      <c r="B224304" s="725"/>
    </row>
    <row r="224305" spans="1:2" hidden="1">
      <c r="A224305" s="725" t="s">
        <v>639</v>
      </c>
      <c r="B224305" s="725"/>
    </row>
    <row r="224306" spans="1:2" hidden="1">
      <c r="A224306" s="725" t="s">
        <v>639</v>
      </c>
      <c r="B224306" s="725"/>
    </row>
    <row r="224307" spans="1:2" hidden="1">
      <c r="A224307" s="725" t="s">
        <v>639</v>
      </c>
      <c r="B224307" s="725"/>
    </row>
    <row r="224308" spans="1:2" hidden="1">
      <c r="A224308" s="725" t="s">
        <v>639</v>
      </c>
      <c r="B224308" s="725"/>
    </row>
    <row r="224309" spans="1:2" hidden="1">
      <c r="A224309" s="725" t="s">
        <v>639</v>
      </c>
      <c r="B224309" s="725"/>
    </row>
    <row r="224310" spans="1:2" hidden="1">
      <c r="A224310" s="725" t="s">
        <v>639</v>
      </c>
      <c r="B224310" s="725"/>
    </row>
    <row r="224311" spans="1:2" hidden="1">
      <c r="A224311" s="725" t="s">
        <v>639</v>
      </c>
      <c r="B224311" s="725"/>
    </row>
    <row r="224312" spans="1:2" hidden="1">
      <c r="A224312" s="725" t="s">
        <v>639</v>
      </c>
      <c r="B224312" s="725"/>
    </row>
    <row r="224313" spans="1:2" hidden="1">
      <c r="A224313" s="725" t="s">
        <v>639</v>
      </c>
      <c r="B224313" s="725"/>
    </row>
    <row r="224314" spans="1:2" hidden="1">
      <c r="A224314" s="725" t="s">
        <v>639</v>
      </c>
      <c r="B224314" s="725"/>
    </row>
    <row r="224315" spans="1:2" hidden="1">
      <c r="A224315" s="725" t="s">
        <v>639</v>
      </c>
      <c r="B224315" s="725"/>
    </row>
    <row r="224316" spans="1:2" hidden="1">
      <c r="A224316" s="725" t="s">
        <v>639</v>
      </c>
      <c r="B224316" s="725"/>
    </row>
    <row r="224317" spans="1:2" hidden="1">
      <c r="A224317" s="725" t="s">
        <v>639</v>
      </c>
      <c r="B224317" s="725"/>
    </row>
    <row r="224318" spans="1:2" hidden="1">
      <c r="A224318" s="725" t="s">
        <v>639</v>
      </c>
      <c r="B224318" s="725"/>
    </row>
    <row r="224319" spans="1:2" hidden="1">
      <c r="A224319" s="725" t="s">
        <v>639</v>
      </c>
      <c r="B224319" s="725"/>
    </row>
    <row r="224320" spans="1:2" hidden="1">
      <c r="A224320" s="725" t="s">
        <v>639</v>
      </c>
      <c r="B224320" s="725"/>
    </row>
    <row r="224321" spans="1:2" hidden="1">
      <c r="A224321" s="725" t="s">
        <v>639</v>
      </c>
      <c r="B224321" s="725"/>
    </row>
    <row r="224322" spans="1:2" hidden="1">
      <c r="A224322" s="725" t="s">
        <v>639</v>
      </c>
      <c r="B224322" s="725"/>
    </row>
    <row r="224323" spans="1:2" hidden="1">
      <c r="A224323" s="725" t="s">
        <v>639</v>
      </c>
      <c r="B224323" s="725"/>
    </row>
    <row r="224324" spans="1:2" hidden="1">
      <c r="A224324" s="725" t="s">
        <v>639</v>
      </c>
      <c r="B224324" s="725"/>
    </row>
    <row r="224325" spans="1:2" hidden="1">
      <c r="A224325" s="725" t="s">
        <v>639</v>
      </c>
      <c r="B224325" s="725"/>
    </row>
    <row r="224326" spans="1:2" hidden="1">
      <c r="A224326" s="725" t="s">
        <v>639</v>
      </c>
      <c r="B224326" s="725"/>
    </row>
    <row r="224327" spans="1:2" hidden="1">
      <c r="A224327" s="725" t="s">
        <v>639</v>
      </c>
      <c r="B224327" s="725"/>
    </row>
    <row r="224328" spans="1:2" hidden="1">
      <c r="A224328" s="725" t="s">
        <v>639</v>
      </c>
      <c r="B224328" s="725"/>
    </row>
    <row r="224329" spans="1:2" hidden="1">
      <c r="A224329" s="725" t="s">
        <v>639</v>
      </c>
      <c r="B224329" s="725"/>
    </row>
    <row r="224330" spans="1:2" hidden="1">
      <c r="A224330" s="725" t="s">
        <v>639</v>
      </c>
      <c r="B224330" s="725"/>
    </row>
    <row r="224331" spans="1:2" hidden="1">
      <c r="A224331" s="725" t="s">
        <v>639</v>
      </c>
      <c r="B224331" s="725"/>
    </row>
    <row r="224332" spans="1:2" hidden="1">
      <c r="A224332" s="725" t="s">
        <v>639</v>
      </c>
      <c r="B224332" s="725"/>
    </row>
    <row r="224333" spans="1:2" hidden="1">
      <c r="A224333" s="725" t="s">
        <v>639</v>
      </c>
      <c r="B224333" s="725"/>
    </row>
    <row r="224334" spans="1:2" hidden="1">
      <c r="A224334" s="725" t="s">
        <v>639</v>
      </c>
      <c r="B224334" s="725"/>
    </row>
    <row r="224335" spans="1:2" hidden="1">
      <c r="A224335" s="725" t="s">
        <v>639</v>
      </c>
      <c r="B224335" s="725"/>
    </row>
    <row r="224336" spans="1:2" hidden="1">
      <c r="A224336" s="725" t="s">
        <v>639</v>
      </c>
      <c r="B224336" s="725"/>
    </row>
    <row r="224337" spans="1:2" hidden="1">
      <c r="A224337" s="725" t="s">
        <v>639</v>
      </c>
      <c r="B224337" s="725"/>
    </row>
    <row r="224338" spans="1:2" hidden="1">
      <c r="A224338" s="725" t="s">
        <v>639</v>
      </c>
      <c r="B224338" s="725"/>
    </row>
    <row r="224339" spans="1:2" hidden="1">
      <c r="A224339" s="725" t="s">
        <v>639</v>
      </c>
      <c r="B224339" s="725"/>
    </row>
    <row r="224340" spans="1:2" hidden="1">
      <c r="A224340" s="725" t="s">
        <v>639</v>
      </c>
      <c r="B224340" s="725"/>
    </row>
    <row r="224341" spans="1:2" hidden="1">
      <c r="A224341" s="725" t="s">
        <v>639</v>
      </c>
      <c r="B224341" s="725"/>
    </row>
    <row r="224342" spans="1:2" hidden="1">
      <c r="A224342" s="725" t="s">
        <v>639</v>
      </c>
      <c r="B224342" s="725"/>
    </row>
    <row r="224343" spans="1:2" hidden="1">
      <c r="A224343" s="725" t="s">
        <v>639</v>
      </c>
      <c r="B224343" s="725"/>
    </row>
    <row r="224344" spans="1:2" hidden="1">
      <c r="A224344" s="725" t="s">
        <v>639</v>
      </c>
      <c r="B224344" s="725"/>
    </row>
    <row r="224345" spans="1:2" hidden="1">
      <c r="A224345" s="725" t="s">
        <v>639</v>
      </c>
      <c r="B224345" s="725"/>
    </row>
    <row r="224346" spans="1:2" hidden="1">
      <c r="A224346" s="725" t="s">
        <v>639</v>
      </c>
      <c r="B224346" s="725"/>
    </row>
    <row r="224347" spans="1:2" hidden="1">
      <c r="A224347" s="725" t="s">
        <v>639</v>
      </c>
      <c r="B224347" s="725"/>
    </row>
    <row r="224348" spans="1:2" hidden="1">
      <c r="A224348" s="725" t="s">
        <v>639</v>
      </c>
      <c r="B224348" s="725"/>
    </row>
    <row r="224349" spans="1:2" hidden="1">
      <c r="A224349" s="725" t="s">
        <v>639</v>
      </c>
      <c r="B224349" s="725"/>
    </row>
    <row r="224350" spans="1:2" hidden="1">
      <c r="A224350" s="725" t="s">
        <v>639</v>
      </c>
      <c r="B224350" s="725"/>
    </row>
    <row r="224351" spans="1:2" hidden="1">
      <c r="A224351" s="725" t="s">
        <v>639</v>
      </c>
      <c r="B224351" s="725"/>
    </row>
    <row r="224352" spans="1:2" hidden="1">
      <c r="A224352" s="725" t="s">
        <v>639</v>
      </c>
      <c r="B224352" s="725"/>
    </row>
    <row r="224353" spans="1:2" hidden="1">
      <c r="A224353" s="725" t="s">
        <v>639</v>
      </c>
      <c r="B224353" s="725"/>
    </row>
    <row r="224354" spans="1:2" hidden="1">
      <c r="A224354" s="725" t="s">
        <v>639</v>
      </c>
      <c r="B224354" s="725"/>
    </row>
    <row r="224355" spans="1:2" hidden="1">
      <c r="A224355" s="725" t="s">
        <v>639</v>
      </c>
      <c r="B224355" s="725"/>
    </row>
    <row r="224356" spans="1:2" hidden="1">
      <c r="A224356" s="725" t="s">
        <v>639</v>
      </c>
      <c r="B224356" s="725"/>
    </row>
    <row r="224357" spans="1:2" hidden="1">
      <c r="A224357" s="725" t="s">
        <v>639</v>
      </c>
      <c r="B224357" s="725"/>
    </row>
    <row r="224358" spans="1:2" hidden="1">
      <c r="A224358" s="725" t="s">
        <v>639</v>
      </c>
      <c r="B224358" s="725"/>
    </row>
    <row r="224359" spans="1:2" hidden="1">
      <c r="A224359" s="725" t="s">
        <v>639</v>
      </c>
      <c r="B224359" s="725"/>
    </row>
    <row r="224360" spans="1:2" hidden="1">
      <c r="A224360" s="725" t="s">
        <v>639</v>
      </c>
      <c r="B224360" s="725"/>
    </row>
    <row r="224361" spans="1:2" hidden="1">
      <c r="A224361" s="725" t="s">
        <v>639</v>
      </c>
      <c r="B224361" s="725"/>
    </row>
    <row r="224362" spans="1:2" hidden="1">
      <c r="A224362" s="725" t="s">
        <v>639</v>
      </c>
      <c r="B224362" s="725"/>
    </row>
    <row r="224363" spans="1:2" hidden="1">
      <c r="A224363" s="725" t="s">
        <v>639</v>
      </c>
      <c r="B224363" s="725"/>
    </row>
    <row r="224364" spans="1:2" hidden="1">
      <c r="A224364" s="725" t="s">
        <v>639</v>
      </c>
      <c r="B224364" s="725"/>
    </row>
    <row r="224365" spans="1:2" hidden="1">
      <c r="A224365" s="725" t="s">
        <v>639</v>
      </c>
      <c r="B224365" s="725"/>
    </row>
    <row r="224366" spans="1:2" hidden="1">
      <c r="A224366" s="725" t="s">
        <v>639</v>
      </c>
      <c r="B224366" s="725"/>
    </row>
    <row r="224367" spans="1:2" hidden="1">
      <c r="A224367" s="725" t="s">
        <v>639</v>
      </c>
      <c r="B224367" s="725"/>
    </row>
    <row r="224368" spans="1:2" hidden="1">
      <c r="A224368" s="725" t="s">
        <v>639</v>
      </c>
      <c r="B224368" s="725"/>
    </row>
    <row r="224369" spans="1:2" hidden="1">
      <c r="A224369" s="725" t="s">
        <v>639</v>
      </c>
      <c r="B224369" s="725"/>
    </row>
    <row r="224370" spans="1:2" hidden="1">
      <c r="A224370" s="725" t="s">
        <v>639</v>
      </c>
      <c r="B224370" s="725"/>
    </row>
    <row r="224371" spans="1:2" hidden="1">
      <c r="A224371" s="725" t="s">
        <v>639</v>
      </c>
      <c r="B224371" s="725"/>
    </row>
    <row r="224372" spans="1:2" hidden="1">
      <c r="A224372" s="725" t="s">
        <v>639</v>
      </c>
      <c r="B224372" s="725"/>
    </row>
    <row r="224373" spans="1:2" hidden="1">
      <c r="A224373" s="725" t="s">
        <v>639</v>
      </c>
      <c r="B224373" s="725"/>
    </row>
    <row r="224374" spans="1:2" hidden="1">
      <c r="A224374" s="725" t="s">
        <v>639</v>
      </c>
      <c r="B224374" s="725"/>
    </row>
    <row r="224375" spans="1:2" hidden="1">
      <c r="A224375" s="725" t="s">
        <v>639</v>
      </c>
      <c r="B224375" s="725"/>
    </row>
    <row r="224376" spans="1:2" hidden="1">
      <c r="A224376" s="725" t="s">
        <v>639</v>
      </c>
      <c r="B224376" s="725"/>
    </row>
    <row r="224377" spans="1:2" hidden="1">
      <c r="A224377" s="725" t="s">
        <v>639</v>
      </c>
      <c r="B224377" s="725"/>
    </row>
    <row r="224378" spans="1:2" hidden="1">
      <c r="A224378" s="725" t="s">
        <v>639</v>
      </c>
      <c r="B224378" s="725"/>
    </row>
    <row r="224379" spans="1:2" hidden="1">
      <c r="A224379" s="725" t="s">
        <v>639</v>
      </c>
      <c r="B224379" s="725"/>
    </row>
    <row r="224380" spans="1:2" hidden="1">
      <c r="A224380" s="725" t="s">
        <v>639</v>
      </c>
      <c r="B224380" s="725"/>
    </row>
    <row r="224381" spans="1:2" hidden="1">
      <c r="A224381" s="725" t="s">
        <v>639</v>
      </c>
      <c r="B224381" s="725"/>
    </row>
    <row r="224382" spans="1:2" hidden="1">
      <c r="A224382" s="725" t="s">
        <v>639</v>
      </c>
      <c r="B224382" s="725"/>
    </row>
    <row r="224383" spans="1:2" hidden="1">
      <c r="A224383" s="725" t="s">
        <v>639</v>
      </c>
      <c r="B224383" s="725"/>
    </row>
    <row r="224384" spans="1:2" hidden="1">
      <c r="A224384" s="725" t="s">
        <v>639</v>
      </c>
      <c r="B224384" s="725"/>
    </row>
    <row r="224385" spans="1:2" hidden="1">
      <c r="A224385" s="725" t="s">
        <v>639</v>
      </c>
      <c r="B224385" s="725"/>
    </row>
    <row r="224386" spans="1:2" hidden="1">
      <c r="A224386" s="725" t="s">
        <v>639</v>
      </c>
      <c r="B224386" s="725"/>
    </row>
    <row r="224387" spans="1:2" hidden="1">
      <c r="A224387" s="725" t="s">
        <v>639</v>
      </c>
      <c r="B224387" s="725"/>
    </row>
    <row r="224388" spans="1:2" hidden="1">
      <c r="A224388" s="725" t="s">
        <v>639</v>
      </c>
      <c r="B224388" s="725"/>
    </row>
    <row r="224389" spans="1:2" hidden="1">
      <c r="A224389" s="725" t="s">
        <v>639</v>
      </c>
      <c r="B224389" s="725"/>
    </row>
    <row r="224390" spans="1:2" hidden="1">
      <c r="A224390" s="725" t="s">
        <v>639</v>
      </c>
      <c r="B224390" s="725"/>
    </row>
    <row r="224391" spans="1:2" hidden="1">
      <c r="A224391" s="725" t="s">
        <v>639</v>
      </c>
      <c r="B224391" s="725"/>
    </row>
    <row r="224392" spans="1:2" hidden="1">
      <c r="A224392" s="725" t="s">
        <v>639</v>
      </c>
      <c r="B224392" s="725"/>
    </row>
    <row r="224393" spans="1:2" hidden="1">
      <c r="A224393" s="725" t="s">
        <v>639</v>
      </c>
      <c r="B224393" s="725"/>
    </row>
    <row r="224394" spans="1:2" hidden="1">
      <c r="A224394" s="725" t="s">
        <v>639</v>
      </c>
      <c r="B224394" s="725"/>
    </row>
    <row r="224395" spans="1:2" hidden="1">
      <c r="A224395" s="725" t="s">
        <v>639</v>
      </c>
      <c r="B224395" s="725"/>
    </row>
    <row r="224396" spans="1:2" hidden="1">
      <c r="A224396" s="725" t="s">
        <v>639</v>
      </c>
      <c r="B224396" s="725"/>
    </row>
    <row r="224397" spans="1:2" hidden="1">
      <c r="A224397" s="725" t="s">
        <v>639</v>
      </c>
      <c r="B224397" s="725"/>
    </row>
    <row r="224398" spans="1:2" hidden="1">
      <c r="A224398" s="725" t="s">
        <v>639</v>
      </c>
      <c r="B224398" s="725"/>
    </row>
    <row r="224399" spans="1:2" hidden="1">
      <c r="A224399" s="725" t="s">
        <v>639</v>
      </c>
      <c r="B224399" s="725"/>
    </row>
    <row r="224400" spans="1:2" hidden="1">
      <c r="A224400" s="725" t="s">
        <v>639</v>
      </c>
      <c r="B224400" s="725"/>
    </row>
    <row r="224401" spans="1:2" hidden="1">
      <c r="A224401" s="725" t="s">
        <v>639</v>
      </c>
      <c r="B224401" s="725"/>
    </row>
    <row r="224402" spans="1:2" hidden="1">
      <c r="A224402" s="725" t="s">
        <v>639</v>
      </c>
      <c r="B224402" s="725"/>
    </row>
    <row r="224403" spans="1:2" hidden="1">
      <c r="A224403" s="725" t="s">
        <v>639</v>
      </c>
      <c r="B224403" s="725"/>
    </row>
    <row r="224404" spans="1:2" hidden="1">
      <c r="A224404" s="725" t="s">
        <v>639</v>
      </c>
      <c r="B224404" s="725"/>
    </row>
    <row r="224405" spans="1:2" hidden="1">
      <c r="A224405" s="725" t="s">
        <v>639</v>
      </c>
      <c r="B224405" s="725"/>
    </row>
    <row r="224406" spans="1:2" hidden="1">
      <c r="A224406" s="725" t="s">
        <v>639</v>
      </c>
      <c r="B224406" s="725"/>
    </row>
    <row r="224407" spans="1:2" hidden="1">
      <c r="A224407" s="725" t="s">
        <v>639</v>
      </c>
      <c r="B224407" s="725"/>
    </row>
    <row r="224408" spans="1:2" hidden="1">
      <c r="A224408" s="725" t="s">
        <v>639</v>
      </c>
      <c r="B224408" s="725"/>
    </row>
    <row r="224409" spans="1:2" hidden="1">
      <c r="A224409" s="725" t="s">
        <v>639</v>
      </c>
      <c r="B224409" s="725"/>
    </row>
    <row r="224410" spans="1:2" hidden="1">
      <c r="A224410" s="725" t="s">
        <v>639</v>
      </c>
      <c r="B224410" s="725"/>
    </row>
    <row r="224411" spans="1:2" hidden="1">
      <c r="A224411" s="725" t="s">
        <v>639</v>
      </c>
      <c r="B224411" s="725"/>
    </row>
    <row r="224412" spans="1:2" hidden="1">
      <c r="A224412" s="725" t="s">
        <v>639</v>
      </c>
      <c r="B224412" s="725"/>
    </row>
    <row r="224413" spans="1:2" hidden="1">
      <c r="A224413" s="725" t="s">
        <v>639</v>
      </c>
      <c r="B224413" s="725"/>
    </row>
    <row r="224414" spans="1:2" hidden="1">
      <c r="A224414" s="725" t="s">
        <v>639</v>
      </c>
      <c r="B224414" s="725"/>
    </row>
    <row r="224415" spans="1:2" hidden="1">
      <c r="A224415" s="725" t="s">
        <v>639</v>
      </c>
      <c r="B224415" s="725"/>
    </row>
    <row r="224416" spans="1:2" hidden="1">
      <c r="A224416" s="725" t="s">
        <v>639</v>
      </c>
      <c r="B224416" s="725"/>
    </row>
    <row r="224417" spans="1:2" hidden="1">
      <c r="A224417" s="725" t="s">
        <v>639</v>
      </c>
      <c r="B224417" s="725"/>
    </row>
    <row r="224418" spans="1:2" hidden="1">
      <c r="A224418" s="725" t="s">
        <v>639</v>
      </c>
      <c r="B224418" s="725"/>
    </row>
    <row r="224419" spans="1:2" hidden="1">
      <c r="A224419" s="725" t="s">
        <v>639</v>
      </c>
      <c r="B224419" s="725"/>
    </row>
    <row r="224420" spans="1:2" hidden="1">
      <c r="A224420" s="725" t="s">
        <v>639</v>
      </c>
      <c r="B224420" s="725"/>
    </row>
    <row r="224421" spans="1:2" hidden="1">
      <c r="A224421" s="725" t="s">
        <v>639</v>
      </c>
      <c r="B224421" s="725"/>
    </row>
    <row r="224422" spans="1:2" hidden="1">
      <c r="A224422" s="725" t="s">
        <v>639</v>
      </c>
      <c r="B224422" s="725"/>
    </row>
    <row r="224423" spans="1:2" hidden="1">
      <c r="A224423" s="725" t="s">
        <v>639</v>
      </c>
      <c r="B224423" s="725"/>
    </row>
    <row r="224424" spans="1:2" hidden="1">
      <c r="A224424" s="725" t="s">
        <v>639</v>
      </c>
      <c r="B224424" s="725"/>
    </row>
    <row r="224425" spans="1:2" hidden="1">
      <c r="A224425" s="725" t="s">
        <v>639</v>
      </c>
      <c r="B224425" s="725"/>
    </row>
    <row r="224426" spans="1:2" hidden="1">
      <c r="A224426" s="725" t="s">
        <v>639</v>
      </c>
      <c r="B224426" s="725"/>
    </row>
    <row r="224427" spans="1:2" hidden="1">
      <c r="A224427" s="725" t="s">
        <v>639</v>
      </c>
      <c r="B224427" s="725"/>
    </row>
    <row r="224428" spans="1:2" hidden="1">
      <c r="A224428" s="725" t="s">
        <v>639</v>
      </c>
      <c r="B224428" s="725"/>
    </row>
    <row r="224429" spans="1:2" hidden="1">
      <c r="A224429" s="725" t="s">
        <v>639</v>
      </c>
      <c r="B224429" s="725"/>
    </row>
    <row r="224430" spans="1:2" hidden="1">
      <c r="A224430" s="725" t="s">
        <v>639</v>
      </c>
      <c r="B224430" s="725"/>
    </row>
    <row r="224431" spans="1:2" hidden="1">
      <c r="A224431" s="725" t="s">
        <v>639</v>
      </c>
      <c r="B224431" s="725"/>
    </row>
    <row r="224432" spans="1:2" hidden="1">
      <c r="A224432" s="725" t="s">
        <v>639</v>
      </c>
      <c r="B224432" s="725"/>
    </row>
    <row r="224433" spans="1:2" hidden="1">
      <c r="A224433" s="725" t="s">
        <v>639</v>
      </c>
      <c r="B224433" s="725"/>
    </row>
    <row r="224434" spans="1:2" hidden="1">
      <c r="A224434" s="725" t="s">
        <v>639</v>
      </c>
      <c r="B224434" s="725"/>
    </row>
    <row r="224435" spans="1:2" hidden="1">
      <c r="A224435" s="725" t="s">
        <v>639</v>
      </c>
      <c r="B224435" s="725"/>
    </row>
    <row r="224436" spans="1:2" hidden="1">
      <c r="A224436" s="725" t="s">
        <v>639</v>
      </c>
      <c r="B224436" s="725"/>
    </row>
    <row r="224437" spans="1:2" hidden="1">
      <c r="A224437" s="725" t="s">
        <v>639</v>
      </c>
      <c r="B224437" s="725"/>
    </row>
    <row r="224438" spans="1:2" hidden="1">
      <c r="A224438" s="725" t="s">
        <v>639</v>
      </c>
      <c r="B224438" s="725"/>
    </row>
    <row r="224439" spans="1:2" hidden="1">
      <c r="A224439" s="725" t="s">
        <v>639</v>
      </c>
      <c r="B224439" s="725"/>
    </row>
    <row r="224440" spans="1:2" hidden="1">
      <c r="A224440" s="725" t="s">
        <v>639</v>
      </c>
      <c r="B224440" s="725"/>
    </row>
    <row r="224441" spans="1:2" hidden="1">
      <c r="A224441" s="725" t="s">
        <v>639</v>
      </c>
      <c r="B224441" s="725"/>
    </row>
    <row r="224442" spans="1:2" hidden="1">
      <c r="A224442" s="725" t="s">
        <v>639</v>
      </c>
      <c r="B224442" s="725"/>
    </row>
    <row r="224443" spans="1:2" hidden="1">
      <c r="A224443" s="725" t="s">
        <v>639</v>
      </c>
      <c r="B224443" s="725"/>
    </row>
    <row r="224444" spans="1:2" hidden="1">
      <c r="A224444" s="725" t="s">
        <v>639</v>
      </c>
      <c r="B224444" s="725"/>
    </row>
    <row r="224445" spans="1:2" hidden="1">
      <c r="A224445" s="725" t="s">
        <v>639</v>
      </c>
      <c r="B224445" s="725"/>
    </row>
    <row r="224446" spans="1:2" hidden="1">
      <c r="A224446" s="725" t="s">
        <v>639</v>
      </c>
      <c r="B224446" s="725"/>
    </row>
    <row r="224447" spans="1:2" hidden="1">
      <c r="A224447" s="725" t="s">
        <v>639</v>
      </c>
      <c r="B224447" s="725"/>
    </row>
    <row r="224448" spans="1:2" hidden="1">
      <c r="A224448" s="725" t="s">
        <v>639</v>
      </c>
      <c r="B224448" s="725"/>
    </row>
    <row r="224449" spans="1:2" hidden="1">
      <c r="A224449" s="725" t="s">
        <v>639</v>
      </c>
      <c r="B224449" s="725"/>
    </row>
    <row r="224450" spans="1:2" hidden="1">
      <c r="A224450" s="725" t="s">
        <v>639</v>
      </c>
      <c r="B224450" s="725"/>
    </row>
    <row r="224451" spans="1:2" hidden="1">
      <c r="A224451" s="725" t="s">
        <v>639</v>
      </c>
      <c r="B224451" s="725"/>
    </row>
    <row r="224452" spans="1:2" hidden="1">
      <c r="A224452" s="725" t="s">
        <v>639</v>
      </c>
      <c r="B224452" s="725"/>
    </row>
    <row r="224453" spans="1:2" hidden="1">
      <c r="A224453" s="725" t="s">
        <v>639</v>
      </c>
      <c r="B224453" s="725"/>
    </row>
    <row r="224454" spans="1:2" hidden="1">
      <c r="A224454" s="725" t="s">
        <v>639</v>
      </c>
      <c r="B224454" s="725"/>
    </row>
    <row r="224455" spans="1:2" hidden="1">
      <c r="A224455" s="725" t="s">
        <v>639</v>
      </c>
      <c r="B224455" s="725"/>
    </row>
    <row r="224456" spans="1:2" hidden="1">
      <c r="A224456" s="725" t="s">
        <v>639</v>
      </c>
      <c r="B224456" s="725"/>
    </row>
    <row r="224457" spans="1:2" hidden="1">
      <c r="A224457" s="725" t="s">
        <v>639</v>
      </c>
      <c r="B224457" s="725"/>
    </row>
    <row r="224458" spans="1:2" hidden="1">
      <c r="A224458" s="725" t="s">
        <v>639</v>
      </c>
      <c r="B224458" s="725"/>
    </row>
    <row r="224459" spans="1:2" hidden="1">
      <c r="A224459" s="725" t="s">
        <v>639</v>
      </c>
      <c r="B224459" s="725"/>
    </row>
    <row r="224460" spans="1:2" hidden="1">
      <c r="A224460" s="725" t="s">
        <v>639</v>
      </c>
      <c r="B224460" s="725"/>
    </row>
    <row r="224461" spans="1:2" hidden="1">
      <c r="A224461" s="725" t="s">
        <v>639</v>
      </c>
      <c r="B224461" s="725"/>
    </row>
    <row r="224462" spans="1:2" hidden="1">
      <c r="A224462" s="725" t="s">
        <v>639</v>
      </c>
      <c r="B224462" s="725"/>
    </row>
    <row r="224463" spans="1:2" hidden="1">
      <c r="A224463" s="725" t="s">
        <v>639</v>
      </c>
      <c r="B224463" s="725"/>
    </row>
    <row r="224464" spans="1:2" hidden="1">
      <c r="A224464" s="725" t="s">
        <v>639</v>
      </c>
      <c r="B224464" s="725"/>
    </row>
    <row r="224465" spans="1:2" hidden="1">
      <c r="A224465" s="725" t="s">
        <v>639</v>
      </c>
      <c r="B224465" s="725"/>
    </row>
    <row r="224466" spans="1:2" hidden="1">
      <c r="A224466" s="725" t="s">
        <v>639</v>
      </c>
      <c r="B224466" s="725"/>
    </row>
    <row r="224467" spans="1:2" hidden="1">
      <c r="A224467" s="725" t="s">
        <v>639</v>
      </c>
      <c r="B224467" s="725"/>
    </row>
    <row r="224468" spans="1:2" hidden="1">
      <c r="A224468" s="725" t="s">
        <v>639</v>
      </c>
      <c r="B224468" s="725"/>
    </row>
    <row r="224469" spans="1:2" hidden="1">
      <c r="A224469" s="725" t="s">
        <v>639</v>
      </c>
      <c r="B224469" s="725"/>
    </row>
    <row r="224470" spans="1:2" hidden="1">
      <c r="A224470" s="725" t="s">
        <v>639</v>
      </c>
      <c r="B224470" s="725"/>
    </row>
    <row r="224471" spans="1:2" hidden="1">
      <c r="A224471" s="725" t="s">
        <v>639</v>
      </c>
      <c r="B224471" s="725"/>
    </row>
    <row r="224472" spans="1:2" hidden="1">
      <c r="A224472" s="725" t="s">
        <v>639</v>
      </c>
      <c r="B224472" s="725"/>
    </row>
    <row r="224473" spans="1:2" hidden="1">
      <c r="A224473" s="725" t="s">
        <v>639</v>
      </c>
      <c r="B224473" s="725"/>
    </row>
    <row r="224474" spans="1:2" hidden="1">
      <c r="A224474" s="725" t="s">
        <v>639</v>
      </c>
      <c r="B224474" s="725"/>
    </row>
    <row r="224475" spans="1:2" hidden="1">
      <c r="A224475" s="725" t="s">
        <v>639</v>
      </c>
      <c r="B224475" s="725"/>
    </row>
    <row r="224476" spans="1:2" hidden="1">
      <c r="A224476" s="725" t="s">
        <v>639</v>
      </c>
      <c r="B224476" s="725"/>
    </row>
    <row r="224477" spans="1:2" hidden="1">
      <c r="A224477" s="725" t="s">
        <v>639</v>
      </c>
      <c r="B224477" s="725"/>
    </row>
    <row r="224478" spans="1:2" hidden="1">
      <c r="A224478" s="725" t="s">
        <v>639</v>
      </c>
      <c r="B224478" s="725"/>
    </row>
    <row r="224479" spans="1:2" hidden="1">
      <c r="A224479" s="725" t="s">
        <v>639</v>
      </c>
      <c r="B224479" s="725"/>
    </row>
    <row r="224480" spans="1:2" hidden="1">
      <c r="A224480" s="725" t="s">
        <v>639</v>
      </c>
      <c r="B224480" s="725"/>
    </row>
    <row r="224481" spans="1:2" hidden="1">
      <c r="A224481" s="725" t="s">
        <v>639</v>
      </c>
      <c r="B224481" s="725"/>
    </row>
    <row r="224482" spans="1:2" hidden="1">
      <c r="A224482" s="725" t="s">
        <v>639</v>
      </c>
      <c r="B224482" s="725"/>
    </row>
    <row r="224483" spans="1:2" hidden="1">
      <c r="A224483" s="725" t="s">
        <v>639</v>
      </c>
      <c r="B224483" s="725"/>
    </row>
    <row r="224484" spans="1:2" hidden="1">
      <c r="A224484" s="725" t="s">
        <v>639</v>
      </c>
      <c r="B224484" s="725"/>
    </row>
    <row r="224485" spans="1:2" hidden="1">
      <c r="A224485" s="725" t="s">
        <v>639</v>
      </c>
      <c r="B224485" s="725"/>
    </row>
    <row r="224486" spans="1:2" hidden="1">
      <c r="A224486" s="725" t="s">
        <v>639</v>
      </c>
      <c r="B224486" s="725"/>
    </row>
    <row r="224487" spans="1:2" hidden="1">
      <c r="A224487" s="725" t="s">
        <v>639</v>
      </c>
      <c r="B224487" s="725"/>
    </row>
    <row r="224488" spans="1:2" hidden="1">
      <c r="A224488" s="725" t="s">
        <v>639</v>
      </c>
      <c r="B224488" s="725"/>
    </row>
    <row r="224489" spans="1:2" hidden="1">
      <c r="A224489" s="725" t="s">
        <v>639</v>
      </c>
      <c r="B224489" s="725"/>
    </row>
    <row r="224490" spans="1:2" hidden="1">
      <c r="A224490" s="725" t="s">
        <v>639</v>
      </c>
      <c r="B224490" s="725"/>
    </row>
    <row r="224491" spans="1:2" hidden="1">
      <c r="A224491" s="725" t="s">
        <v>639</v>
      </c>
      <c r="B224491" s="725"/>
    </row>
    <row r="224492" spans="1:2" hidden="1">
      <c r="A224492" s="725" t="s">
        <v>639</v>
      </c>
      <c r="B224492" s="725"/>
    </row>
    <row r="224493" spans="1:2" hidden="1">
      <c r="A224493" s="725" t="s">
        <v>639</v>
      </c>
      <c r="B224493" s="725"/>
    </row>
    <row r="224494" spans="1:2" hidden="1">
      <c r="A224494" s="725" t="s">
        <v>639</v>
      </c>
      <c r="B224494" s="725"/>
    </row>
    <row r="224495" spans="1:2" hidden="1">
      <c r="A224495" s="725" t="s">
        <v>639</v>
      </c>
      <c r="B224495" s="725"/>
    </row>
    <row r="224496" spans="1:2" hidden="1">
      <c r="A224496" s="725" t="s">
        <v>639</v>
      </c>
      <c r="B224496" s="725"/>
    </row>
    <row r="224497" spans="1:2" hidden="1">
      <c r="A224497" s="725" t="s">
        <v>639</v>
      </c>
      <c r="B224497" s="725"/>
    </row>
    <row r="224498" spans="1:2" hidden="1">
      <c r="A224498" s="725" t="s">
        <v>639</v>
      </c>
      <c r="B224498" s="725"/>
    </row>
    <row r="224499" spans="1:2" hidden="1">
      <c r="A224499" s="725" t="s">
        <v>639</v>
      </c>
      <c r="B224499" s="725"/>
    </row>
    <row r="224500" spans="1:2" hidden="1">
      <c r="A224500" s="725" t="s">
        <v>639</v>
      </c>
      <c r="B224500" s="725"/>
    </row>
    <row r="224501" spans="1:2" hidden="1">
      <c r="A224501" s="725" t="s">
        <v>639</v>
      </c>
      <c r="B224501" s="725"/>
    </row>
    <row r="224502" spans="1:2" hidden="1">
      <c r="A224502" s="725" t="s">
        <v>639</v>
      </c>
      <c r="B224502" s="725"/>
    </row>
    <row r="224503" spans="1:2" hidden="1">
      <c r="A224503" s="725" t="s">
        <v>639</v>
      </c>
      <c r="B224503" s="725"/>
    </row>
    <row r="224504" spans="1:2" hidden="1">
      <c r="A224504" s="725" t="s">
        <v>639</v>
      </c>
      <c r="B224504" s="725"/>
    </row>
    <row r="224505" spans="1:2" hidden="1">
      <c r="A224505" s="725" t="s">
        <v>639</v>
      </c>
      <c r="B224505" s="725"/>
    </row>
    <row r="224506" spans="1:2" hidden="1">
      <c r="A224506" s="725" t="s">
        <v>639</v>
      </c>
      <c r="B224506" s="725"/>
    </row>
    <row r="224507" spans="1:2" hidden="1">
      <c r="A224507" s="725" t="s">
        <v>639</v>
      </c>
      <c r="B224507" s="725"/>
    </row>
    <row r="224508" spans="1:2" hidden="1">
      <c r="A224508" s="725" t="s">
        <v>639</v>
      </c>
      <c r="B224508" s="725"/>
    </row>
    <row r="224509" spans="1:2" hidden="1">
      <c r="A224509" s="725" t="s">
        <v>639</v>
      </c>
      <c r="B224509" s="725"/>
    </row>
    <row r="224510" spans="1:2" hidden="1">
      <c r="A224510" s="725" t="s">
        <v>639</v>
      </c>
      <c r="B224510" s="725"/>
    </row>
    <row r="224511" spans="1:2" hidden="1">
      <c r="A224511" s="725" t="s">
        <v>639</v>
      </c>
      <c r="B224511" s="725"/>
    </row>
    <row r="224512" spans="1:2" hidden="1">
      <c r="A224512" s="725" t="s">
        <v>639</v>
      </c>
      <c r="B224512" s="725"/>
    </row>
    <row r="224513" spans="1:2" hidden="1">
      <c r="A224513" s="725" t="s">
        <v>639</v>
      </c>
      <c r="B224513" s="725"/>
    </row>
    <row r="224514" spans="1:2" hidden="1">
      <c r="A224514" s="725" t="s">
        <v>639</v>
      </c>
      <c r="B224514" s="725"/>
    </row>
    <row r="224515" spans="1:2" hidden="1">
      <c r="A224515" s="725" t="s">
        <v>639</v>
      </c>
      <c r="B224515" s="725"/>
    </row>
    <row r="224516" spans="1:2" hidden="1">
      <c r="A224516" s="725" t="s">
        <v>639</v>
      </c>
      <c r="B224516" s="725"/>
    </row>
    <row r="224517" spans="1:2" hidden="1">
      <c r="A224517" s="725" t="s">
        <v>639</v>
      </c>
      <c r="B224517" s="725"/>
    </row>
    <row r="224518" spans="1:2" hidden="1">
      <c r="A224518" s="725" t="s">
        <v>639</v>
      </c>
      <c r="B224518" s="725"/>
    </row>
    <row r="224519" spans="1:2" hidden="1">
      <c r="A224519" s="725" t="s">
        <v>639</v>
      </c>
      <c r="B224519" s="725"/>
    </row>
    <row r="224520" spans="1:2" hidden="1">
      <c r="A224520" s="725" t="s">
        <v>639</v>
      </c>
      <c r="B224520" s="725"/>
    </row>
    <row r="224521" spans="1:2" hidden="1">
      <c r="A224521" s="725" t="s">
        <v>639</v>
      </c>
      <c r="B224521" s="725"/>
    </row>
    <row r="224522" spans="1:2" hidden="1">
      <c r="A224522" s="725" t="s">
        <v>639</v>
      </c>
      <c r="B224522" s="725"/>
    </row>
    <row r="224523" spans="1:2" hidden="1">
      <c r="A224523" s="725" t="s">
        <v>639</v>
      </c>
      <c r="B224523" s="725"/>
    </row>
    <row r="224524" spans="1:2" hidden="1">
      <c r="A224524" s="725" t="s">
        <v>639</v>
      </c>
      <c r="B224524" s="725"/>
    </row>
    <row r="224525" spans="1:2" hidden="1">
      <c r="A224525" s="725" t="s">
        <v>639</v>
      </c>
      <c r="B224525" s="725"/>
    </row>
    <row r="224526" spans="1:2" hidden="1">
      <c r="A224526" s="725" t="s">
        <v>639</v>
      </c>
      <c r="B224526" s="725"/>
    </row>
    <row r="224527" spans="1:2" hidden="1">
      <c r="A224527" s="725" t="s">
        <v>639</v>
      </c>
      <c r="B224527" s="725"/>
    </row>
    <row r="224528" spans="1:2" hidden="1">
      <c r="A224528" s="725" t="s">
        <v>639</v>
      </c>
      <c r="B224528" s="725"/>
    </row>
    <row r="224529" spans="1:2" hidden="1">
      <c r="A224529" s="725" t="s">
        <v>639</v>
      </c>
      <c r="B224529" s="725"/>
    </row>
    <row r="224530" spans="1:2" hidden="1">
      <c r="A224530" s="725" t="s">
        <v>639</v>
      </c>
      <c r="B224530" s="725"/>
    </row>
    <row r="224531" spans="1:2" hidden="1">
      <c r="A224531" s="725" t="s">
        <v>639</v>
      </c>
      <c r="B224531" s="725"/>
    </row>
    <row r="224532" spans="1:2" hidden="1">
      <c r="A224532" s="725" t="s">
        <v>639</v>
      </c>
      <c r="B224532" s="725"/>
    </row>
    <row r="224533" spans="1:2" hidden="1">
      <c r="A224533" s="725" t="s">
        <v>639</v>
      </c>
      <c r="B224533" s="725"/>
    </row>
    <row r="224534" spans="1:2" hidden="1">
      <c r="A224534" s="725" t="s">
        <v>639</v>
      </c>
      <c r="B224534" s="725"/>
    </row>
    <row r="224535" spans="1:2" hidden="1">
      <c r="A224535" s="725" t="s">
        <v>639</v>
      </c>
      <c r="B224535" s="725"/>
    </row>
    <row r="224536" spans="1:2" hidden="1">
      <c r="A224536" s="725" t="s">
        <v>639</v>
      </c>
      <c r="B224536" s="725"/>
    </row>
    <row r="224537" spans="1:2" hidden="1">
      <c r="A224537" s="725" t="s">
        <v>639</v>
      </c>
      <c r="B224537" s="725"/>
    </row>
    <row r="224538" spans="1:2" hidden="1">
      <c r="A224538" s="725" t="s">
        <v>639</v>
      </c>
      <c r="B224538" s="725"/>
    </row>
    <row r="224539" spans="1:2" hidden="1">
      <c r="A224539" s="725" t="s">
        <v>639</v>
      </c>
      <c r="B224539" s="725"/>
    </row>
    <row r="224540" spans="1:2" hidden="1">
      <c r="A224540" s="725" t="s">
        <v>639</v>
      </c>
      <c r="B224540" s="725"/>
    </row>
    <row r="224541" spans="1:2" hidden="1">
      <c r="A224541" s="725" t="s">
        <v>639</v>
      </c>
      <c r="B224541" s="725"/>
    </row>
    <row r="224542" spans="1:2" hidden="1">
      <c r="A224542" s="725" t="s">
        <v>639</v>
      </c>
      <c r="B224542" s="725"/>
    </row>
    <row r="224543" spans="1:2" hidden="1">
      <c r="A224543" s="725" t="s">
        <v>639</v>
      </c>
      <c r="B224543" s="725"/>
    </row>
    <row r="224544" spans="1:2" hidden="1">
      <c r="A224544" s="725" t="s">
        <v>639</v>
      </c>
      <c r="B224544" s="725"/>
    </row>
    <row r="224545" spans="1:2" hidden="1">
      <c r="A224545" s="725" t="s">
        <v>639</v>
      </c>
      <c r="B224545" s="725"/>
    </row>
    <row r="224546" spans="1:2" hidden="1">
      <c r="A224546" s="725" t="s">
        <v>639</v>
      </c>
      <c r="B224546" s="725"/>
    </row>
    <row r="224547" spans="1:2" hidden="1">
      <c r="A224547" s="725" t="s">
        <v>639</v>
      </c>
      <c r="B224547" s="725"/>
    </row>
    <row r="224548" spans="1:2" hidden="1">
      <c r="A224548" s="725" t="s">
        <v>639</v>
      </c>
      <c r="B224548" s="725"/>
    </row>
    <row r="224549" spans="1:2" hidden="1">
      <c r="A224549" s="725" t="s">
        <v>639</v>
      </c>
      <c r="B224549" s="725"/>
    </row>
    <row r="224550" spans="1:2" hidden="1">
      <c r="A224550" s="725" t="s">
        <v>639</v>
      </c>
      <c r="B224550" s="725"/>
    </row>
    <row r="224551" spans="1:2" hidden="1">
      <c r="A224551" s="725" t="s">
        <v>639</v>
      </c>
      <c r="B224551" s="725"/>
    </row>
    <row r="224552" spans="1:2" hidden="1">
      <c r="A224552" s="725" t="s">
        <v>639</v>
      </c>
      <c r="B224552" s="725"/>
    </row>
    <row r="224553" spans="1:2" hidden="1">
      <c r="A224553" s="725" t="s">
        <v>639</v>
      </c>
      <c r="B224553" s="725"/>
    </row>
    <row r="224554" spans="1:2" hidden="1">
      <c r="A224554" s="725" t="s">
        <v>639</v>
      </c>
      <c r="B224554" s="725"/>
    </row>
    <row r="224555" spans="1:2" hidden="1">
      <c r="A224555" s="725" t="s">
        <v>639</v>
      </c>
      <c r="B224555" s="725"/>
    </row>
    <row r="224556" spans="1:2" hidden="1">
      <c r="A224556" s="725" t="s">
        <v>639</v>
      </c>
      <c r="B224556" s="725"/>
    </row>
    <row r="224557" spans="1:2" hidden="1">
      <c r="A224557" s="725" t="s">
        <v>639</v>
      </c>
      <c r="B224557" s="725"/>
    </row>
    <row r="224558" spans="1:2" hidden="1">
      <c r="A224558" s="725" t="s">
        <v>639</v>
      </c>
      <c r="B224558" s="725"/>
    </row>
    <row r="224559" spans="1:2" hidden="1">
      <c r="A224559" s="725" t="s">
        <v>639</v>
      </c>
      <c r="B224559" s="725"/>
    </row>
    <row r="224560" spans="1:2" hidden="1">
      <c r="A224560" s="725" t="s">
        <v>639</v>
      </c>
      <c r="B224560" s="725"/>
    </row>
    <row r="224561" spans="1:2" hidden="1">
      <c r="A224561" s="725" t="s">
        <v>639</v>
      </c>
      <c r="B224561" s="725"/>
    </row>
    <row r="224562" spans="1:2" hidden="1">
      <c r="A224562" s="725" t="s">
        <v>639</v>
      </c>
      <c r="B224562" s="725"/>
    </row>
    <row r="224563" spans="1:2" hidden="1">
      <c r="A224563" s="725" t="s">
        <v>639</v>
      </c>
      <c r="B224563" s="725"/>
    </row>
    <row r="224564" spans="1:2" hidden="1">
      <c r="A224564" s="725" t="s">
        <v>639</v>
      </c>
      <c r="B224564" s="725"/>
    </row>
    <row r="224565" spans="1:2" hidden="1">
      <c r="A224565" s="725" t="s">
        <v>639</v>
      </c>
      <c r="B224565" s="725"/>
    </row>
    <row r="224566" spans="1:2" hidden="1">
      <c r="A224566" s="725" t="s">
        <v>639</v>
      </c>
      <c r="B224566" s="725"/>
    </row>
    <row r="224567" spans="1:2" hidden="1">
      <c r="A224567" s="725" t="s">
        <v>639</v>
      </c>
      <c r="B224567" s="725"/>
    </row>
    <row r="224568" spans="1:2" hidden="1">
      <c r="A224568" s="725" t="s">
        <v>639</v>
      </c>
      <c r="B224568" s="725"/>
    </row>
    <row r="224569" spans="1:2" hidden="1">
      <c r="A224569" s="725" t="s">
        <v>639</v>
      </c>
      <c r="B224569" s="725"/>
    </row>
    <row r="224570" spans="1:2" hidden="1">
      <c r="A224570" s="725" t="s">
        <v>639</v>
      </c>
      <c r="B224570" s="725"/>
    </row>
    <row r="224571" spans="1:2" hidden="1">
      <c r="A224571" s="725" t="s">
        <v>639</v>
      </c>
      <c r="B224571" s="725"/>
    </row>
    <row r="224572" spans="1:2" hidden="1">
      <c r="A224572" s="725" t="s">
        <v>639</v>
      </c>
      <c r="B224572" s="725"/>
    </row>
    <row r="224573" spans="1:2" hidden="1">
      <c r="A224573" s="725" t="s">
        <v>639</v>
      </c>
      <c r="B224573" s="725"/>
    </row>
    <row r="224574" spans="1:2" hidden="1">
      <c r="A224574" s="725" t="s">
        <v>639</v>
      </c>
      <c r="B224574" s="725"/>
    </row>
    <row r="224575" spans="1:2" hidden="1">
      <c r="A224575" s="725" t="s">
        <v>639</v>
      </c>
      <c r="B224575" s="725"/>
    </row>
    <row r="224576" spans="1:2" hidden="1">
      <c r="A224576" s="725" t="s">
        <v>639</v>
      </c>
      <c r="B224576" s="725"/>
    </row>
    <row r="224577" spans="1:2" hidden="1">
      <c r="A224577" s="725" t="s">
        <v>639</v>
      </c>
      <c r="B224577" s="725"/>
    </row>
    <row r="224578" spans="1:2" hidden="1">
      <c r="A224578" s="725" t="s">
        <v>639</v>
      </c>
      <c r="B224578" s="725"/>
    </row>
    <row r="224579" spans="1:2" hidden="1">
      <c r="A224579" s="725" t="s">
        <v>639</v>
      </c>
      <c r="B224579" s="725"/>
    </row>
    <row r="224580" spans="1:2" hidden="1">
      <c r="A224580" s="725" t="s">
        <v>639</v>
      </c>
      <c r="B224580" s="725"/>
    </row>
    <row r="224581" spans="1:2" hidden="1">
      <c r="A224581" s="725" t="s">
        <v>639</v>
      </c>
      <c r="B224581" s="725"/>
    </row>
    <row r="224582" spans="1:2" hidden="1">
      <c r="A224582" s="725" t="s">
        <v>639</v>
      </c>
      <c r="B224582" s="725"/>
    </row>
    <row r="224583" spans="1:2" hidden="1">
      <c r="A224583" s="725" t="s">
        <v>639</v>
      </c>
      <c r="B224583" s="725"/>
    </row>
    <row r="224584" spans="1:2" hidden="1">
      <c r="A224584" s="725" t="s">
        <v>639</v>
      </c>
      <c r="B224584" s="725"/>
    </row>
    <row r="224585" spans="1:2" hidden="1">
      <c r="A224585" s="725" t="s">
        <v>639</v>
      </c>
      <c r="B224585" s="725"/>
    </row>
    <row r="224586" spans="1:2" hidden="1">
      <c r="A224586" s="725" t="s">
        <v>639</v>
      </c>
      <c r="B224586" s="725"/>
    </row>
    <row r="224587" spans="1:2" hidden="1">
      <c r="A224587" s="725" t="s">
        <v>639</v>
      </c>
      <c r="B224587" s="725"/>
    </row>
    <row r="224588" spans="1:2" hidden="1">
      <c r="A224588" s="725" t="s">
        <v>639</v>
      </c>
      <c r="B224588" s="725"/>
    </row>
    <row r="224589" spans="1:2" hidden="1">
      <c r="A224589" s="725" t="s">
        <v>639</v>
      </c>
      <c r="B224589" s="725"/>
    </row>
    <row r="224590" spans="1:2" hidden="1">
      <c r="A224590" s="725" t="s">
        <v>639</v>
      </c>
      <c r="B224590" s="725"/>
    </row>
    <row r="224591" spans="1:2" hidden="1">
      <c r="A224591" s="725" t="s">
        <v>639</v>
      </c>
      <c r="B224591" s="725"/>
    </row>
    <row r="224592" spans="1:2" hidden="1">
      <c r="A224592" s="725" t="s">
        <v>639</v>
      </c>
      <c r="B224592" s="725"/>
    </row>
    <row r="224593" spans="1:2" hidden="1">
      <c r="A224593" s="725" t="s">
        <v>639</v>
      </c>
      <c r="B224593" s="725"/>
    </row>
    <row r="224594" spans="1:2" hidden="1">
      <c r="A224594" s="725" t="s">
        <v>639</v>
      </c>
      <c r="B224594" s="725"/>
    </row>
    <row r="224595" spans="1:2" hidden="1">
      <c r="A224595" s="725" t="s">
        <v>639</v>
      </c>
      <c r="B224595" s="725"/>
    </row>
    <row r="224596" spans="1:2" hidden="1">
      <c r="A224596" s="725" t="s">
        <v>639</v>
      </c>
      <c r="B224596" s="725"/>
    </row>
    <row r="224597" spans="1:2" hidden="1">
      <c r="A224597" s="725" t="s">
        <v>639</v>
      </c>
      <c r="B224597" s="725"/>
    </row>
    <row r="224598" spans="1:2" hidden="1">
      <c r="A224598" s="725" t="s">
        <v>639</v>
      </c>
      <c r="B224598" s="725"/>
    </row>
    <row r="224599" spans="1:2" hidden="1">
      <c r="A224599" s="725" t="s">
        <v>639</v>
      </c>
      <c r="B224599" s="725"/>
    </row>
    <row r="224600" spans="1:2" hidden="1">
      <c r="A224600" s="725" t="s">
        <v>639</v>
      </c>
      <c r="B224600" s="725"/>
    </row>
    <row r="224601" spans="1:2" hidden="1">
      <c r="A224601" s="725" t="s">
        <v>639</v>
      </c>
      <c r="B224601" s="725"/>
    </row>
    <row r="224602" spans="1:2" hidden="1">
      <c r="A224602" s="725" t="s">
        <v>639</v>
      </c>
      <c r="B224602" s="725"/>
    </row>
    <row r="224603" spans="1:2" hidden="1">
      <c r="A224603" s="725" t="s">
        <v>639</v>
      </c>
      <c r="B224603" s="725"/>
    </row>
    <row r="224604" spans="1:2" hidden="1">
      <c r="A224604" s="725" t="s">
        <v>639</v>
      </c>
      <c r="B224604" s="725"/>
    </row>
    <row r="224605" spans="1:2" hidden="1">
      <c r="A224605" s="725" t="s">
        <v>639</v>
      </c>
      <c r="B224605" s="725"/>
    </row>
    <row r="224606" spans="1:2" hidden="1">
      <c r="A224606" s="725" t="s">
        <v>639</v>
      </c>
      <c r="B224606" s="725"/>
    </row>
    <row r="224607" spans="1:2" hidden="1">
      <c r="A224607" s="725" t="s">
        <v>639</v>
      </c>
      <c r="B224607" s="725"/>
    </row>
    <row r="224608" spans="1:2" hidden="1">
      <c r="A224608" s="725" t="s">
        <v>639</v>
      </c>
      <c r="B224608" s="725"/>
    </row>
    <row r="224609" spans="1:2" hidden="1">
      <c r="A224609" s="725" t="s">
        <v>639</v>
      </c>
      <c r="B224609" s="725"/>
    </row>
    <row r="224610" spans="1:2" hidden="1">
      <c r="A224610" s="725" t="s">
        <v>639</v>
      </c>
      <c r="B224610" s="725"/>
    </row>
    <row r="224611" spans="1:2" hidden="1">
      <c r="A224611" s="725" t="s">
        <v>639</v>
      </c>
      <c r="B224611" s="725"/>
    </row>
    <row r="224612" spans="1:2" hidden="1">
      <c r="A224612" s="725" t="s">
        <v>639</v>
      </c>
      <c r="B224612" s="725"/>
    </row>
    <row r="224613" spans="1:2" hidden="1">
      <c r="A224613" s="725" t="s">
        <v>639</v>
      </c>
      <c r="B224613" s="725"/>
    </row>
    <row r="224614" spans="1:2" hidden="1">
      <c r="A224614" s="725" t="s">
        <v>639</v>
      </c>
      <c r="B224614" s="725"/>
    </row>
    <row r="224615" spans="1:2" hidden="1">
      <c r="A224615" s="725" t="s">
        <v>639</v>
      </c>
      <c r="B224615" s="725"/>
    </row>
    <row r="224616" spans="1:2" hidden="1">
      <c r="A224616" s="725" t="s">
        <v>639</v>
      </c>
      <c r="B224616" s="725"/>
    </row>
    <row r="224617" spans="1:2" hidden="1">
      <c r="A224617" s="725" t="s">
        <v>639</v>
      </c>
      <c r="B224617" s="725"/>
    </row>
    <row r="224618" spans="1:2" hidden="1">
      <c r="A224618" s="725" t="s">
        <v>639</v>
      </c>
      <c r="B224618" s="725"/>
    </row>
    <row r="224619" spans="1:2" hidden="1">
      <c r="A224619" s="725" t="s">
        <v>639</v>
      </c>
      <c r="B224619" s="725"/>
    </row>
    <row r="224620" spans="1:2" hidden="1">
      <c r="A224620" s="725" t="s">
        <v>639</v>
      </c>
      <c r="B224620" s="725"/>
    </row>
    <row r="224621" spans="1:2" hidden="1">
      <c r="A224621" s="725" t="s">
        <v>639</v>
      </c>
      <c r="B224621" s="725"/>
    </row>
    <row r="224622" spans="1:2" hidden="1">
      <c r="A224622" s="725" t="s">
        <v>639</v>
      </c>
      <c r="B224622" s="725"/>
    </row>
    <row r="224623" spans="1:2" hidden="1">
      <c r="A224623" s="725" t="s">
        <v>639</v>
      </c>
      <c r="B224623" s="725"/>
    </row>
    <row r="224624" spans="1:2" hidden="1">
      <c r="A224624" s="725" t="s">
        <v>639</v>
      </c>
      <c r="B224624" s="725"/>
    </row>
    <row r="224625" spans="1:2" hidden="1">
      <c r="A224625" s="725" t="s">
        <v>639</v>
      </c>
      <c r="B224625" s="725"/>
    </row>
    <row r="224626" spans="1:2" hidden="1">
      <c r="A224626" s="725" t="s">
        <v>639</v>
      </c>
      <c r="B224626" s="725"/>
    </row>
    <row r="224627" spans="1:2" hidden="1">
      <c r="A224627" s="725" t="s">
        <v>639</v>
      </c>
      <c r="B224627" s="725"/>
    </row>
    <row r="224628" spans="1:2" hidden="1">
      <c r="A224628" s="725" t="s">
        <v>639</v>
      </c>
      <c r="B224628" s="725"/>
    </row>
    <row r="224629" spans="1:2" hidden="1">
      <c r="A224629" s="725" t="s">
        <v>639</v>
      </c>
      <c r="B224629" s="725"/>
    </row>
    <row r="224630" spans="1:2" hidden="1">
      <c r="A224630" s="725" t="s">
        <v>639</v>
      </c>
      <c r="B224630" s="725"/>
    </row>
    <row r="224631" spans="1:2" hidden="1">
      <c r="A224631" s="725" t="s">
        <v>639</v>
      </c>
      <c r="B224631" s="725"/>
    </row>
    <row r="224632" spans="1:2" hidden="1">
      <c r="A224632" s="725" t="s">
        <v>639</v>
      </c>
      <c r="B224632" s="725"/>
    </row>
    <row r="224633" spans="1:2" hidden="1">
      <c r="A224633" s="725" t="s">
        <v>639</v>
      </c>
      <c r="B224633" s="725"/>
    </row>
    <row r="224634" spans="1:2" hidden="1">
      <c r="A224634" s="725" t="s">
        <v>639</v>
      </c>
      <c r="B224634" s="725"/>
    </row>
    <row r="224635" spans="1:2" hidden="1">
      <c r="A224635" s="725" t="s">
        <v>639</v>
      </c>
      <c r="B224635" s="725"/>
    </row>
    <row r="224636" spans="1:2" hidden="1">
      <c r="A224636" s="725" t="s">
        <v>639</v>
      </c>
      <c r="B224636" s="725"/>
    </row>
    <row r="224637" spans="1:2" hidden="1">
      <c r="A224637" s="725" t="s">
        <v>639</v>
      </c>
      <c r="B224637" s="725"/>
    </row>
    <row r="224638" spans="1:2" hidden="1">
      <c r="A224638" s="725" t="s">
        <v>639</v>
      </c>
      <c r="B224638" s="725"/>
    </row>
    <row r="224639" spans="1:2" hidden="1">
      <c r="A224639" s="725" t="s">
        <v>639</v>
      </c>
      <c r="B224639" s="725"/>
    </row>
    <row r="224640" spans="1:2" hidden="1">
      <c r="A224640" s="725" t="s">
        <v>639</v>
      </c>
      <c r="B224640" s="725"/>
    </row>
    <row r="224641" spans="1:2" hidden="1">
      <c r="A224641" s="725" t="s">
        <v>639</v>
      </c>
      <c r="B224641" s="725"/>
    </row>
    <row r="224642" spans="1:2" hidden="1">
      <c r="A224642" s="725" t="s">
        <v>639</v>
      </c>
      <c r="B224642" s="725"/>
    </row>
    <row r="224643" spans="1:2" hidden="1">
      <c r="A224643" s="725" t="s">
        <v>639</v>
      </c>
      <c r="B224643" s="725"/>
    </row>
    <row r="224644" spans="1:2" hidden="1">
      <c r="A224644" s="725" t="s">
        <v>639</v>
      </c>
      <c r="B224644" s="725"/>
    </row>
    <row r="224645" spans="1:2" hidden="1">
      <c r="A224645" s="725" t="s">
        <v>639</v>
      </c>
      <c r="B224645" s="725"/>
    </row>
    <row r="224646" spans="1:2" hidden="1">
      <c r="A224646" s="725" t="s">
        <v>639</v>
      </c>
      <c r="B224646" s="725"/>
    </row>
    <row r="224647" spans="1:2" hidden="1">
      <c r="A224647" s="725" t="s">
        <v>639</v>
      </c>
      <c r="B224647" s="725"/>
    </row>
    <row r="224648" spans="1:2" hidden="1">
      <c r="A224648" s="725" t="s">
        <v>639</v>
      </c>
      <c r="B224648" s="725"/>
    </row>
    <row r="224649" spans="1:2" hidden="1">
      <c r="A224649" s="725" t="s">
        <v>639</v>
      </c>
      <c r="B224649" s="725"/>
    </row>
    <row r="224650" spans="1:2" hidden="1">
      <c r="A224650" s="725" t="s">
        <v>639</v>
      </c>
      <c r="B224650" s="725"/>
    </row>
    <row r="224651" spans="1:2" hidden="1">
      <c r="A224651" s="725" t="s">
        <v>639</v>
      </c>
      <c r="B224651" s="725"/>
    </row>
    <row r="224652" spans="1:2" hidden="1">
      <c r="A224652" s="725" t="s">
        <v>639</v>
      </c>
      <c r="B224652" s="725"/>
    </row>
    <row r="224653" spans="1:2" hidden="1">
      <c r="A224653" s="725" t="s">
        <v>639</v>
      </c>
      <c r="B224653" s="725"/>
    </row>
    <row r="224654" spans="1:2" hidden="1">
      <c r="A224654" s="725" t="s">
        <v>639</v>
      </c>
      <c r="B224654" s="725"/>
    </row>
    <row r="224655" spans="1:2" hidden="1">
      <c r="A224655" s="725" t="s">
        <v>639</v>
      </c>
      <c r="B224655" s="725"/>
    </row>
    <row r="224656" spans="1:2" hidden="1">
      <c r="A224656" s="725" t="s">
        <v>639</v>
      </c>
      <c r="B224656" s="725"/>
    </row>
    <row r="224657" spans="1:2" hidden="1">
      <c r="A224657" s="725" t="s">
        <v>639</v>
      </c>
      <c r="B224657" s="725"/>
    </row>
    <row r="224658" spans="1:2" hidden="1">
      <c r="A224658" s="725" t="s">
        <v>639</v>
      </c>
      <c r="B224658" s="725"/>
    </row>
    <row r="224659" spans="1:2" hidden="1">
      <c r="A224659" s="725" t="s">
        <v>639</v>
      </c>
      <c r="B224659" s="725"/>
    </row>
    <row r="224660" spans="1:2" hidden="1">
      <c r="A224660" s="725" t="s">
        <v>639</v>
      </c>
      <c r="B224660" s="725"/>
    </row>
    <row r="224661" spans="1:2" hidden="1">
      <c r="A224661" s="725" t="s">
        <v>639</v>
      </c>
      <c r="B224661" s="725"/>
    </row>
    <row r="224662" spans="1:2" hidden="1">
      <c r="A224662" s="725" t="s">
        <v>639</v>
      </c>
      <c r="B224662" s="725"/>
    </row>
    <row r="224663" spans="1:2" hidden="1">
      <c r="A224663" s="725" t="s">
        <v>639</v>
      </c>
      <c r="B224663" s="725"/>
    </row>
    <row r="224664" spans="1:2" hidden="1">
      <c r="A224664" s="725" t="s">
        <v>639</v>
      </c>
      <c r="B224664" s="725"/>
    </row>
    <row r="224665" spans="1:2" hidden="1">
      <c r="A224665" s="725" t="s">
        <v>639</v>
      </c>
      <c r="B224665" s="725"/>
    </row>
    <row r="224666" spans="1:2" hidden="1">
      <c r="A224666" s="725" t="s">
        <v>639</v>
      </c>
      <c r="B224666" s="725"/>
    </row>
    <row r="224667" spans="1:2" hidden="1">
      <c r="A224667" s="725" t="s">
        <v>639</v>
      </c>
      <c r="B224667" s="725"/>
    </row>
    <row r="224668" spans="1:2" hidden="1">
      <c r="A224668" s="725" t="s">
        <v>639</v>
      </c>
      <c r="B224668" s="725"/>
    </row>
    <row r="224669" spans="1:2" hidden="1">
      <c r="A224669" s="725" t="s">
        <v>639</v>
      </c>
      <c r="B224669" s="725"/>
    </row>
    <row r="224670" spans="1:2" hidden="1">
      <c r="A224670" s="725" t="s">
        <v>639</v>
      </c>
      <c r="B224670" s="725"/>
    </row>
    <row r="224671" spans="1:2" hidden="1">
      <c r="A224671" s="725" t="s">
        <v>639</v>
      </c>
      <c r="B224671" s="725"/>
    </row>
    <row r="224672" spans="1:2" hidden="1">
      <c r="A224672" s="725" t="s">
        <v>639</v>
      </c>
      <c r="B224672" s="725"/>
    </row>
    <row r="224673" spans="1:2" hidden="1">
      <c r="A224673" s="725" t="s">
        <v>639</v>
      </c>
      <c r="B224673" s="725"/>
    </row>
    <row r="224674" spans="1:2" hidden="1">
      <c r="A224674" s="725" t="s">
        <v>639</v>
      </c>
      <c r="B224674" s="725"/>
    </row>
    <row r="224675" spans="1:2" hidden="1">
      <c r="A224675" s="725" t="s">
        <v>639</v>
      </c>
      <c r="B224675" s="725"/>
    </row>
    <row r="224676" spans="1:2" hidden="1">
      <c r="A224676" s="725" t="s">
        <v>639</v>
      </c>
      <c r="B224676" s="725"/>
    </row>
    <row r="224677" spans="1:2" hidden="1">
      <c r="A224677" s="725" t="s">
        <v>639</v>
      </c>
      <c r="B224677" s="725"/>
    </row>
    <row r="224678" spans="1:2" hidden="1">
      <c r="A224678" s="725" t="s">
        <v>639</v>
      </c>
      <c r="B224678" s="725"/>
    </row>
    <row r="224679" spans="1:2" hidden="1">
      <c r="A224679" s="725" t="s">
        <v>639</v>
      </c>
      <c r="B224679" s="725"/>
    </row>
    <row r="224680" spans="1:2" hidden="1">
      <c r="A224680" s="725" t="s">
        <v>639</v>
      </c>
      <c r="B224680" s="725"/>
    </row>
    <row r="224681" spans="1:2" hidden="1">
      <c r="A224681" s="725" t="s">
        <v>639</v>
      </c>
      <c r="B224681" s="725"/>
    </row>
    <row r="224682" spans="1:2" hidden="1">
      <c r="A224682" s="725" t="s">
        <v>639</v>
      </c>
      <c r="B224682" s="725"/>
    </row>
    <row r="224683" spans="1:2" hidden="1">
      <c r="A224683" s="725" t="s">
        <v>639</v>
      </c>
      <c r="B224683" s="725"/>
    </row>
    <row r="224684" spans="1:2" hidden="1">
      <c r="A224684" s="725" t="s">
        <v>639</v>
      </c>
      <c r="B224684" s="725"/>
    </row>
    <row r="224685" spans="1:2" hidden="1">
      <c r="A224685" s="725" t="s">
        <v>639</v>
      </c>
      <c r="B224685" s="725"/>
    </row>
    <row r="224686" spans="1:2" hidden="1">
      <c r="A224686" s="725" t="s">
        <v>639</v>
      </c>
      <c r="B224686" s="725"/>
    </row>
    <row r="224687" spans="1:2" hidden="1">
      <c r="A224687" s="725" t="s">
        <v>639</v>
      </c>
      <c r="B224687" s="725"/>
    </row>
    <row r="224688" spans="1:2" hidden="1">
      <c r="A224688" s="725" t="s">
        <v>639</v>
      </c>
      <c r="B224688" s="725"/>
    </row>
    <row r="224689" spans="1:2" hidden="1">
      <c r="A224689" s="725" t="s">
        <v>639</v>
      </c>
      <c r="B224689" s="725"/>
    </row>
    <row r="224690" spans="1:2" hidden="1">
      <c r="A224690" s="725" t="s">
        <v>639</v>
      </c>
      <c r="B224690" s="725"/>
    </row>
    <row r="224691" spans="1:2" hidden="1">
      <c r="A224691" s="725" t="s">
        <v>639</v>
      </c>
      <c r="B224691" s="725"/>
    </row>
    <row r="224692" spans="1:2" hidden="1">
      <c r="A224692" s="725" t="s">
        <v>639</v>
      </c>
      <c r="B224692" s="725"/>
    </row>
    <row r="224693" spans="1:2" hidden="1">
      <c r="A224693" s="725" t="s">
        <v>639</v>
      </c>
      <c r="B224693" s="725"/>
    </row>
    <row r="224694" spans="1:2" hidden="1">
      <c r="A224694" s="725" t="s">
        <v>639</v>
      </c>
      <c r="B224694" s="725"/>
    </row>
    <row r="224695" spans="1:2" hidden="1">
      <c r="A224695" s="725" t="s">
        <v>639</v>
      </c>
      <c r="B224695" s="725"/>
    </row>
    <row r="224696" spans="1:2" hidden="1">
      <c r="A224696" s="725" t="s">
        <v>639</v>
      </c>
      <c r="B224696" s="725"/>
    </row>
    <row r="224697" spans="1:2" hidden="1">
      <c r="A224697" s="725" t="s">
        <v>639</v>
      </c>
      <c r="B224697" s="725"/>
    </row>
    <row r="224698" spans="1:2" hidden="1">
      <c r="A224698" s="725" t="s">
        <v>639</v>
      </c>
      <c r="B224698" s="725"/>
    </row>
    <row r="224699" spans="1:2" hidden="1">
      <c r="A224699" s="725" t="s">
        <v>639</v>
      </c>
      <c r="B224699" s="725"/>
    </row>
    <row r="224700" spans="1:2" hidden="1">
      <c r="A224700" s="725" t="s">
        <v>639</v>
      </c>
      <c r="B224700" s="725"/>
    </row>
    <row r="224701" spans="1:2" hidden="1">
      <c r="A224701" s="725" t="s">
        <v>639</v>
      </c>
      <c r="B224701" s="725"/>
    </row>
    <row r="224702" spans="1:2" hidden="1">
      <c r="A224702" s="725" t="s">
        <v>639</v>
      </c>
      <c r="B224702" s="725"/>
    </row>
    <row r="224703" spans="1:2" hidden="1">
      <c r="A224703" s="725" t="s">
        <v>639</v>
      </c>
      <c r="B224703" s="725"/>
    </row>
    <row r="224704" spans="1:2" hidden="1">
      <c r="A224704" s="725" t="s">
        <v>639</v>
      </c>
      <c r="B224704" s="725"/>
    </row>
    <row r="224705" spans="1:2" hidden="1">
      <c r="A224705" s="725" t="s">
        <v>639</v>
      </c>
      <c r="B224705" s="725"/>
    </row>
    <row r="224706" spans="1:2" hidden="1">
      <c r="A224706" s="725" t="s">
        <v>639</v>
      </c>
      <c r="B224706" s="725"/>
    </row>
    <row r="224707" spans="1:2" hidden="1">
      <c r="A224707" s="725" t="s">
        <v>639</v>
      </c>
      <c r="B224707" s="725"/>
    </row>
    <row r="224708" spans="1:2" hidden="1">
      <c r="A224708" s="725" t="s">
        <v>639</v>
      </c>
      <c r="B224708" s="725"/>
    </row>
    <row r="224709" spans="1:2" hidden="1">
      <c r="A224709" s="725" t="s">
        <v>639</v>
      </c>
      <c r="B224709" s="725"/>
    </row>
    <row r="224710" spans="1:2" hidden="1">
      <c r="A224710" s="725" t="s">
        <v>639</v>
      </c>
      <c r="B224710" s="725"/>
    </row>
    <row r="224711" spans="1:2" hidden="1">
      <c r="A224711" s="725" t="s">
        <v>639</v>
      </c>
      <c r="B224711" s="725"/>
    </row>
    <row r="224712" spans="1:2" hidden="1">
      <c r="A224712" s="725" t="s">
        <v>639</v>
      </c>
      <c r="B224712" s="725"/>
    </row>
    <row r="224713" spans="1:2" hidden="1">
      <c r="A224713" s="725" t="s">
        <v>639</v>
      </c>
      <c r="B224713" s="725"/>
    </row>
    <row r="224714" spans="1:2" hidden="1">
      <c r="A224714" s="725" t="s">
        <v>639</v>
      </c>
      <c r="B224714" s="725"/>
    </row>
    <row r="224715" spans="1:2" hidden="1">
      <c r="A224715" s="725" t="s">
        <v>639</v>
      </c>
      <c r="B224715" s="725"/>
    </row>
    <row r="224716" spans="1:2" hidden="1">
      <c r="A224716" s="725" t="s">
        <v>639</v>
      </c>
      <c r="B224716" s="725"/>
    </row>
    <row r="224717" spans="1:2" hidden="1">
      <c r="A224717" s="725" t="s">
        <v>639</v>
      </c>
      <c r="B224717" s="725"/>
    </row>
    <row r="224718" spans="1:2" hidden="1">
      <c r="A224718" s="725" t="s">
        <v>639</v>
      </c>
      <c r="B224718" s="725"/>
    </row>
    <row r="224719" spans="1:2" hidden="1">
      <c r="A224719" s="725" t="s">
        <v>639</v>
      </c>
      <c r="B224719" s="725"/>
    </row>
    <row r="224720" spans="1:2" hidden="1">
      <c r="A224720" s="725" t="s">
        <v>639</v>
      </c>
      <c r="B224720" s="725"/>
    </row>
    <row r="224721" spans="1:2" hidden="1">
      <c r="A224721" s="725" t="s">
        <v>639</v>
      </c>
      <c r="B224721" s="725"/>
    </row>
    <row r="224722" spans="1:2" hidden="1">
      <c r="A224722" s="725" t="s">
        <v>639</v>
      </c>
      <c r="B224722" s="725"/>
    </row>
    <row r="224723" spans="1:2" hidden="1">
      <c r="A224723" s="725" t="s">
        <v>639</v>
      </c>
      <c r="B224723" s="725"/>
    </row>
    <row r="224724" spans="1:2" hidden="1">
      <c r="A224724" s="725" t="s">
        <v>639</v>
      </c>
      <c r="B224724" s="725"/>
    </row>
    <row r="224725" spans="1:2" hidden="1">
      <c r="A224725" s="725" t="s">
        <v>639</v>
      </c>
      <c r="B224725" s="725"/>
    </row>
    <row r="224726" spans="1:2" hidden="1">
      <c r="A224726" s="725" t="s">
        <v>639</v>
      </c>
      <c r="B224726" s="725"/>
    </row>
    <row r="224727" spans="1:2" hidden="1">
      <c r="A224727" s="725" t="s">
        <v>639</v>
      </c>
      <c r="B224727" s="725"/>
    </row>
    <row r="224728" spans="1:2" hidden="1">
      <c r="A224728" s="725" t="s">
        <v>639</v>
      </c>
      <c r="B224728" s="725"/>
    </row>
    <row r="224729" spans="1:2" hidden="1">
      <c r="A224729" s="725" t="s">
        <v>639</v>
      </c>
      <c r="B224729" s="725"/>
    </row>
    <row r="224730" spans="1:2" hidden="1">
      <c r="A224730" s="725" t="s">
        <v>639</v>
      </c>
      <c r="B224730" s="725"/>
    </row>
    <row r="224731" spans="1:2" hidden="1">
      <c r="A224731" s="725" t="s">
        <v>639</v>
      </c>
      <c r="B224731" s="725"/>
    </row>
    <row r="224732" spans="1:2" hidden="1">
      <c r="A224732" s="725" t="s">
        <v>639</v>
      </c>
      <c r="B224732" s="725"/>
    </row>
    <row r="224733" spans="1:2" hidden="1">
      <c r="A224733" s="725" t="s">
        <v>639</v>
      </c>
      <c r="B224733" s="725"/>
    </row>
    <row r="224734" spans="1:2" hidden="1">
      <c r="A224734" s="725" t="s">
        <v>639</v>
      </c>
      <c r="B224734" s="725"/>
    </row>
    <row r="224735" spans="1:2" hidden="1">
      <c r="A224735" s="725" t="s">
        <v>639</v>
      </c>
      <c r="B224735" s="725"/>
    </row>
    <row r="224736" spans="1:2" hidden="1">
      <c r="A224736" s="725" t="s">
        <v>639</v>
      </c>
      <c r="B224736" s="725"/>
    </row>
    <row r="224737" spans="1:2" hidden="1">
      <c r="A224737" s="725" t="s">
        <v>639</v>
      </c>
      <c r="B224737" s="725"/>
    </row>
    <row r="224738" spans="1:2" hidden="1">
      <c r="A224738" s="725" t="s">
        <v>639</v>
      </c>
      <c r="B224738" s="725"/>
    </row>
    <row r="224739" spans="1:2" hidden="1">
      <c r="A224739" s="725" t="s">
        <v>639</v>
      </c>
      <c r="B224739" s="725"/>
    </row>
    <row r="224740" spans="1:2" hidden="1">
      <c r="A224740" s="725" t="s">
        <v>639</v>
      </c>
      <c r="B224740" s="725"/>
    </row>
    <row r="224741" spans="1:2" hidden="1">
      <c r="A224741" s="725" t="s">
        <v>639</v>
      </c>
      <c r="B224741" s="725"/>
    </row>
    <row r="224742" spans="1:2" hidden="1">
      <c r="A224742" s="725" t="s">
        <v>639</v>
      </c>
      <c r="B224742" s="725"/>
    </row>
    <row r="224743" spans="1:2" hidden="1">
      <c r="A224743" s="725" t="s">
        <v>639</v>
      </c>
      <c r="B224743" s="725"/>
    </row>
    <row r="224744" spans="1:2" hidden="1">
      <c r="A224744" s="725" t="s">
        <v>639</v>
      </c>
      <c r="B224744" s="725"/>
    </row>
    <row r="224745" spans="1:2" hidden="1">
      <c r="A224745" s="725" t="s">
        <v>639</v>
      </c>
      <c r="B224745" s="725"/>
    </row>
    <row r="224746" spans="1:2" hidden="1">
      <c r="A224746" s="725" t="s">
        <v>639</v>
      </c>
      <c r="B224746" s="725"/>
    </row>
    <row r="224747" spans="1:2" hidden="1">
      <c r="A224747" s="725" t="s">
        <v>639</v>
      </c>
      <c r="B224747" s="725"/>
    </row>
    <row r="224748" spans="1:2" hidden="1">
      <c r="A224748" s="725" t="s">
        <v>639</v>
      </c>
      <c r="B224748" s="725"/>
    </row>
    <row r="224749" spans="1:2" hidden="1">
      <c r="A224749" s="725" t="s">
        <v>639</v>
      </c>
      <c r="B224749" s="725"/>
    </row>
    <row r="224750" spans="1:2" hidden="1">
      <c r="A224750" s="725" t="s">
        <v>639</v>
      </c>
      <c r="B224750" s="725"/>
    </row>
    <row r="224751" spans="1:2" hidden="1">
      <c r="A224751" s="725" t="s">
        <v>639</v>
      </c>
      <c r="B224751" s="725"/>
    </row>
    <row r="224752" spans="1:2" hidden="1">
      <c r="A224752" s="725" t="s">
        <v>639</v>
      </c>
      <c r="B224752" s="725"/>
    </row>
    <row r="224753" spans="1:2" hidden="1">
      <c r="A224753" s="725" t="s">
        <v>639</v>
      </c>
      <c r="B224753" s="725"/>
    </row>
    <row r="224754" spans="1:2" hidden="1">
      <c r="A224754" s="725" t="s">
        <v>639</v>
      </c>
      <c r="B224754" s="725"/>
    </row>
    <row r="224755" spans="1:2" hidden="1">
      <c r="A224755" s="725" t="s">
        <v>639</v>
      </c>
      <c r="B224755" s="725"/>
    </row>
    <row r="224756" spans="1:2" hidden="1">
      <c r="A224756" s="725" t="s">
        <v>639</v>
      </c>
      <c r="B224756" s="725"/>
    </row>
    <row r="224757" spans="1:2" hidden="1">
      <c r="A224757" s="725" t="s">
        <v>639</v>
      </c>
      <c r="B224757" s="725"/>
    </row>
    <row r="224758" spans="1:2" hidden="1">
      <c r="A224758" s="725" t="s">
        <v>639</v>
      </c>
      <c r="B224758" s="725"/>
    </row>
    <row r="224759" spans="1:2" hidden="1">
      <c r="A224759" s="725" t="s">
        <v>639</v>
      </c>
      <c r="B224759" s="725"/>
    </row>
    <row r="224760" spans="1:2" hidden="1">
      <c r="A224760" s="725" t="s">
        <v>639</v>
      </c>
      <c r="B224760" s="725"/>
    </row>
    <row r="224761" spans="1:2" hidden="1">
      <c r="A224761" s="725" t="s">
        <v>639</v>
      </c>
      <c r="B224761" s="725"/>
    </row>
    <row r="224762" spans="1:2" hidden="1">
      <c r="A224762" s="725" t="s">
        <v>639</v>
      </c>
      <c r="B224762" s="725"/>
    </row>
    <row r="224763" spans="1:2" hidden="1">
      <c r="A224763" s="725" t="s">
        <v>639</v>
      </c>
      <c r="B224763" s="725"/>
    </row>
    <row r="224764" spans="1:2" hidden="1">
      <c r="A224764" s="725" t="s">
        <v>639</v>
      </c>
      <c r="B224764" s="725"/>
    </row>
    <row r="224765" spans="1:2" hidden="1">
      <c r="A224765" s="725" t="s">
        <v>639</v>
      </c>
      <c r="B224765" s="725"/>
    </row>
    <row r="224766" spans="1:2" hidden="1">
      <c r="A224766" s="725" t="s">
        <v>639</v>
      </c>
      <c r="B224766" s="725"/>
    </row>
    <row r="224767" spans="1:2" hidden="1">
      <c r="A224767" s="725" t="s">
        <v>639</v>
      </c>
      <c r="B224767" s="725"/>
    </row>
    <row r="224768" spans="1:2" hidden="1">
      <c r="A224768" s="725" t="s">
        <v>639</v>
      </c>
      <c r="B224768" s="725"/>
    </row>
    <row r="224769" spans="1:2" hidden="1">
      <c r="A224769" s="725" t="s">
        <v>639</v>
      </c>
      <c r="B224769" s="725"/>
    </row>
    <row r="224770" spans="1:2" hidden="1">
      <c r="A224770" s="725" t="s">
        <v>639</v>
      </c>
      <c r="B224770" s="725"/>
    </row>
    <row r="224771" spans="1:2" hidden="1">
      <c r="A224771" s="725" t="s">
        <v>639</v>
      </c>
      <c r="B224771" s="725"/>
    </row>
    <row r="224772" spans="1:2" hidden="1">
      <c r="A224772" s="725" t="s">
        <v>639</v>
      </c>
      <c r="B224772" s="725"/>
    </row>
    <row r="224773" spans="1:2" hidden="1">
      <c r="A224773" s="725" t="s">
        <v>639</v>
      </c>
      <c r="B224773" s="725"/>
    </row>
    <row r="224774" spans="1:2" hidden="1">
      <c r="A224774" s="725" t="s">
        <v>639</v>
      </c>
      <c r="B224774" s="725"/>
    </row>
    <row r="224775" spans="1:2" hidden="1">
      <c r="A224775" s="725" t="s">
        <v>639</v>
      </c>
      <c r="B224775" s="725"/>
    </row>
    <row r="224776" spans="1:2" hidden="1">
      <c r="A224776" s="725" t="s">
        <v>639</v>
      </c>
      <c r="B224776" s="725"/>
    </row>
    <row r="224777" spans="1:2" hidden="1">
      <c r="A224777" s="725" t="s">
        <v>639</v>
      </c>
      <c r="B224777" s="725"/>
    </row>
    <row r="224778" spans="1:2" hidden="1">
      <c r="A224778" s="725" t="s">
        <v>639</v>
      </c>
      <c r="B224778" s="725"/>
    </row>
    <row r="224779" spans="1:2" hidden="1">
      <c r="A224779" s="725" t="s">
        <v>639</v>
      </c>
      <c r="B224779" s="725"/>
    </row>
    <row r="224780" spans="1:2" hidden="1">
      <c r="A224780" s="725" t="s">
        <v>639</v>
      </c>
      <c r="B224780" s="725"/>
    </row>
    <row r="224781" spans="1:2" hidden="1">
      <c r="A224781" s="725" t="s">
        <v>639</v>
      </c>
      <c r="B224781" s="725"/>
    </row>
    <row r="224782" spans="1:2" hidden="1">
      <c r="A224782" s="725" t="s">
        <v>639</v>
      </c>
      <c r="B224782" s="725"/>
    </row>
    <row r="224783" spans="1:2" hidden="1">
      <c r="A224783" s="725" t="s">
        <v>639</v>
      </c>
      <c r="B224783" s="725"/>
    </row>
    <row r="224784" spans="1:2" hidden="1">
      <c r="A224784" s="725" t="s">
        <v>639</v>
      </c>
      <c r="B224784" s="725"/>
    </row>
    <row r="224785" spans="1:2" hidden="1">
      <c r="A224785" s="725" t="s">
        <v>639</v>
      </c>
      <c r="B224785" s="725"/>
    </row>
    <row r="224786" spans="1:2" hidden="1">
      <c r="A224786" s="725" t="s">
        <v>639</v>
      </c>
      <c r="B224786" s="725"/>
    </row>
    <row r="224787" spans="1:2" hidden="1">
      <c r="A224787" s="725" t="s">
        <v>639</v>
      </c>
      <c r="B224787" s="725"/>
    </row>
    <row r="224788" spans="1:2" hidden="1">
      <c r="A224788" s="725" t="s">
        <v>639</v>
      </c>
      <c r="B224788" s="725"/>
    </row>
    <row r="224789" spans="1:2" hidden="1">
      <c r="A224789" s="725" t="s">
        <v>639</v>
      </c>
      <c r="B224789" s="725"/>
    </row>
    <row r="224790" spans="1:2" hidden="1">
      <c r="A224790" s="725" t="s">
        <v>639</v>
      </c>
      <c r="B224790" s="725"/>
    </row>
    <row r="224791" spans="1:2" hidden="1">
      <c r="A224791" s="725" t="s">
        <v>639</v>
      </c>
      <c r="B224791" s="725"/>
    </row>
    <row r="224792" spans="1:2" hidden="1">
      <c r="A224792" s="725" t="s">
        <v>639</v>
      </c>
      <c r="B224792" s="725"/>
    </row>
    <row r="224793" spans="1:2" hidden="1">
      <c r="A224793" s="725" t="s">
        <v>639</v>
      </c>
      <c r="B224793" s="725"/>
    </row>
    <row r="224794" spans="1:2" hidden="1">
      <c r="A224794" s="725" t="s">
        <v>639</v>
      </c>
      <c r="B224794" s="725"/>
    </row>
    <row r="224795" spans="1:2" hidden="1">
      <c r="A224795" s="725" t="s">
        <v>639</v>
      </c>
      <c r="B224795" s="725"/>
    </row>
    <row r="224796" spans="1:2" hidden="1">
      <c r="A224796" s="725" t="s">
        <v>639</v>
      </c>
      <c r="B224796" s="725"/>
    </row>
    <row r="224797" spans="1:2" hidden="1">
      <c r="A224797" s="725" t="s">
        <v>639</v>
      </c>
      <c r="B224797" s="725"/>
    </row>
    <row r="224798" spans="1:2" hidden="1">
      <c r="A224798" s="725" t="s">
        <v>639</v>
      </c>
      <c r="B224798" s="725"/>
    </row>
    <row r="224799" spans="1:2" hidden="1">
      <c r="A224799" s="725" t="s">
        <v>639</v>
      </c>
      <c r="B224799" s="725"/>
    </row>
    <row r="224800" spans="1:2" hidden="1">
      <c r="A224800" s="725" t="s">
        <v>639</v>
      </c>
      <c r="B224800" s="725"/>
    </row>
    <row r="224801" spans="1:2" hidden="1">
      <c r="A224801" s="725" t="s">
        <v>639</v>
      </c>
      <c r="B224801" s="725"/>
    </row>
    <row r="224802" spans="1:2" hidden="1">
      <c r="A224802" s="725" t="s">
        <v>639</v>
      </c>
      <c r="B224802" s="725"/>
    </row>
    <row r="224803" spans="1:2" hidden="1">
      <c r="A224803" s="725" t="s">
        <v>639</v>
      </c>
      <c r="B224803" s="725"/>
    </row>
    <row r="224804" spans="1:2" hidden="1">
      <c r="A224804" s="725" t="s">
        <v>639</v>
      </c>
      <c r="B224804" s="725"/>
    </row>
    <row r="224805" spans="1:2" hidden="1">
      <c r="A224805" s="725" t="s">
        <v>639</v>
      </c>
      <c r="B224805" s="725"/>
    </row>
    <row r="224806" spans="1:2" hidden="1">
      <c r="A224806" s="725" t="s">
        <v>639</v>
      </c>
      <c r="B224806" s="725"/>
    </row>
    <row r="224807" spans="1:2" hidden="1">
      <c r="A224807" s="725" t="s">
        <v>639</v>
      </c>
      <c r="B224807" s="725"/>
    </row>
    <row r="224808" spans="1:2" hidden="1">
      <c r="A224808" s="725" t="s">
        <v>639</v>
      </c>
      <c r="B224808" s="725"/>
    </row>
    <row r="224809" spans="1:2" hidden="1">
      <c r="A224809" s="725" t="s">
        <v>639</v>
      </c>
      <c r="B224809" s="725"/>
    </row>
    <row r="224810" spans="1:2" hidden="1">
      <c r="A224810" s="725" t="s">
        <v>639</v>
      </c>
      <c r="B224810" s="725"/>
    </row>
    <row r="224811" spans="1:2" hidden="1">
      <c r="A224811" s="725" t="s">
        <v>639</v>
      </c>
      <c r="B224811" s="725"/>
    </row>
    <row r="224812" spans="1:2" hidden="1">
      <c r="A224812" s="725" t="s">
        <v>639</v>
      </c>
      <c r="B224812" s="725"/>
    </row>
    <row r="224813" spans="1:2" hidden="1">
      <c r="A224813" s="725" t="s">
        <v>639</v>
      </c>
      <c r="B224813" s="725"/>
    </row>
    <row r="224814" spans="1:2" hidden="1">
      <c r="A224814" s="725" t="s">
        <v>639</v>
      </c>
      <c r="B224814" s="725"/>
    </row>
    <row r="224815" spans="1:2" hidden="1">
      <c r="A224815" s="725" t="s">
        <v>639</v>
      </c>
      <c r="B224815" s="725"/>
    </row>
    <row r="224816" spans="1:2" hidden="1">
      <c r="A224816" s="725" t="s">
        <v>639</v>
      </c>
      <c r="B224816" s="725"/>
    </row>
    <row r="224817" spans="1:2" hidden="1">
      <c r="A224817" s="725" t="s">
        <v>639</v>
      </c>
      <c r="B224817" s="725"/>
    </row>
    <row r="224818" spans="1:2" hidden="1">
      <c r="A224818" s="725" t="s">
        <v>639</v>
      </c>
      <c r="B224818" s="725"/>
    </row>
    <row r="224819" spans="1:2" hidden="1">
      <c r="A224819" s="725" t="s">
        <v>639</v>
      </c>
      <c r="B224819" s="725"/>
    </row>
    <row r="224820" spans="1:2" hidden="1">
      <c r="A224820" s="725" t="s">
        <v>639</v>
      </c>
      <c r="B224820" s="725"/>
    </row>
    <row r="224821" spans="1:2" hidden="1">
      <c r="A224821" s="725" t="s">
        <v>639</v>
      </c>
      <c r="B224821" s="725"/>
    </row>
    <row r="224822" spans="1:2" hidden="1">
      <c r="A224822" s="725" t="s">
        <v>639</v>
      </c>
      <c r="B224822" s="725"/>
    </row>
    <row r="224823" spans="1:2" hidden="1">
      <c r="A224823" s="725" t="s">
        <v>639</v>
      </c>
      <c r="B224823" s="725"/>
    </row>
    <row r="224824" spans="1:2" hidden="1">
      <c r="A224824" s="725" t="s">
        <v>639</v>
      </c>
      <c r="B224824" s="725"/>
    </row>
    <row r="224825" spans="1:2" hidden="1">
      <c r="A224825" s="725" t="s">
        <v>639</v>
      </c>
      <c r="B224825" s="725"/>
    </row>
    <row r="224826" spans="1:2" hidden="1">
      <c r="A224826" s="725" t="s">
        <v>639</v>
      </c>
      <c r="B224826" s="725"/>
    </row>
    <row r="224827" spans="1:2" hidden="1">
      <c r="A224827" s="725" t="s">
        <v>639</v>
      </c>
      <c r="B224827" s="725"/>
    </row>
    <row r="224828" spans="1:2" hidden="1">
      <c r="A224828" s="725" t="s">
        <v>639</v>
      </c>
      <c r="B224828" s="725"/>
    </row>
    <row r="224829" spans="1:2" hidden="1">
      <c r="A224829" s="725" t="s">
        <v>639</v>
      </c>
      <c r="B224829" s="725"/>
    </row>
    <row r="224830" spans="1:2" hidden="1">
      <c r="A224830" s="725" t="s">
        <v>639</v>
      </c>
      <c r="B224830" s="725"/>
    </row>
    <row r="224831" spans="1:2" hidden="1">
      <c r="A224831" s="725" t="s">
        <v>639</v>
      </c>
      <c r="B224831" s="725"/>
    </row>
    <row r="224832" spans="1:2" hidden="1">
      <c r="A224832" s="725" t="s">
        <v>639</v>
      </c>
      <c r="B224832" s="725"/>
    </row>
    <row r="224833" spans="1:2" hidden="1">
      <c r="A224833" s="725" t="s">
        <v>639</v>
      </c>
      <c r="B224833" s="725"/>
    </row>
    <row r="224834" spans="1:2" hidden="1">
      <c r="A224834" s="725" t="s">
        <v>639</v>
      </c>
      <c r="B224834" s="725"/>
    </row>
    <row r="224835" spans="1:2" hidden="1">
      <c r="A224835" s="725" t="s">
        <v>639</v>
      </c>
      <c r="B224835" s="725"/>
    </row>
    <row r="224836" spans="1:2" hidden="1">
      <c r="A224836" s="725" t="s">
        <v>639</v>
      </c>
      <c r="B224836" s="725"/>
    </row>
    <row r="224837" spans="1:2" hidden="1">
      <c r="A224837" s="725" t="s">
        <v>639</v>
      </c>
      <c r="B224837" s="725"/>
    </row>
    <row r="224838" spans="1:2" hidden="1">
      <c r="A224838" s="725" t="s">
        <v>639</v>
      </c>
      <c r="B224838" s="725"/>
    </row>
    <row r="224839" spans="1:2" hidden="1">
      <c r="A224839" s="725" t="s">
        <v>639</v>
      </c>
      <c r="B224839" s="725"/>
    </row>
    <row r="224840" spans="1:2" hidden="1">
      <c r="A224840" s="725" t="s">
        <v>639</v>
      </c>
      <c r="B224840" s="725"/>
    </row>
    <row r="224841" spans="1:2" hidden="1">
      <c r="A224841" s="725" t="s">
        <v>639</v>
      </c>
      <c r="B224841" s="725"/>
    </row>
    <row r="224842" spans="1:2" hidden="1">
      <c r="A224842" s="725" t="s">
        <v>639</v>
      </c>
      <c r="B224842" s="725"/>
    </row>
    <row r="224843" spans="1:2" hidden="1">
      <c r="A224843" s="725" t="s">
        <v>639</v>
      </c>
      <c r="B224843" s="725"/>
    </row>
    <row r="224844" spans="1:2" hidden="1">
      <c r="A224844" s="725" t="s">
        <v>639</v>
      </c>
      <c r="B224844" s="725"/>
    </row>
    <row r="224845" spans="1:2" hidden="1">
      <c r="A224845" s="725" t="s">
        <v>639</v>
      </c>
      <c r="B224845" s="725"/>
    </row>
    <row r="224846" spans="1:2" hidden="1">
      <c r="A224846" s="725" t="s">
        <v>639</v>
      </c>
      <c r="B224846" s="725"/>
    </row>
    <row r="224847" spans="1:2" hidden="1">
      <c r="A224847" s="725" t="s">
        <v>639</v>
      </c>
      <c r="B224847" s="725"/>
    </row>
    <row r="224848" spans="1:2" hidden="1">
      <c r="A224848" s="725" t="s">
        <v>639</v>
      </c>
      <c r="B224848" s="725"/>
    </row>
    <row r="224849" spans="1:2" hidden="1">
      <c r="A224849" s="725" t="s">
        <v>639</v>
      </c>
      <c r="B224849" s="725"/>
    </row>
    <row r="224850" spans="1:2" hidden="1">
      <c r="A224850" s="725" t="s">
        <v>639</v>
      </c>
      <c r="B224850" s="725"/>
    </row>
    <row r="224851" spans="1:2" hidden="1">
      <c r="A224851" s="725" t="s">
        <v>639</v>
      </c>
      <c r="B224851" s="725"/>
    </row>
    <row r="224852" spans="1:2" hidden="1">
      <c r="A224852" s="725" t="s">
        <v>639</v>
      </c>
      <c r="B224852" s="725"/>
    </row>
    <row r="224853" spans="1:2" hidden="1">
      <c r="A224853" s="725" t="s">
        <v>639</v>
      </c>
      <c r="B224853" s="725"/>
    </row>
    <row r="224854" spans="1:2" hidden="1">
      <c r="A224854" s="725" t="s">
        <v>639</v>
      </c>
      <c r="B224854" s="725"/>
    </row>
    <row r="224855" spans="1:2" hidden="1">
      <c r="A224855" s="725" t="s">
        <v>639</v>
      </c>
      <c r="B224855" s="725"/>
    </row>
    <row r="224856" spans="1:2" hidden="1">
      <c r="A224856" s="725" t="s">
        <v>639</v>
      </c>
      <c r="B224856" s="725"/>
    </row>
    <row r="224857" spans="1:2" hidden="1">
      <c r="A224857" s="725" t="s">
        <v>639</v>
      </c>
      <c r="B224857" s="725"/>
    </row>
    <row r="224858" spans="1:2" hidden="1">
      <c r="A224858" s="725" t="s">
        <v>639</v>
      </c>
      <c r="B224858" s="725"/>
    </row>
    <row r="224859" spans="1:2" hidden="1">
      <c r="A224859" s="725" t="s">
        <v>639</v>
      </c>
      <c r="B224859" s="725"/>
    </row>
    <row r="224860" spans="1:2" hidden="1">
      <c r="A224860" s="725" t="s">
        <v>639</v>
      </c>
      <c r="B224860" s="725"/>
    </row>
    <row r="224861" spans="1:2" hidden="1">
      <c r="A224861" s="725" t="s">
        <v>639</v>
      </c>
      <c r="B224861" s="725"/>
    </row>
    <row r="224862" spans="1:2" hidden="1">
      <c r="A224862" s="725" t="s">
        <v>639</v>
      </c>
      <c r="B224862" s="725"/>
    </row>
    <row r="224863" spans="1:2" hidden="1">
      <c r="A224863" s="725" t="s">
        <v>639</v>
      </c>
      <c r="B224863" s="725"/>
    </row>
    <row r="224864" spans="1:2" hidden="1">
      <c r="A224864" s="725" t="s">
        <v>639</v>
      </c>
      <c r="B224864" s="725"/>
    </row>
    <row r="224865" spans="1:2" hidden="1">
      <c r="A224865" s="725" t="s">
        <v>639</v>
      </c>
      <c r="B224865" s="725"/>
    </row>
    <row r="224866" spans="1:2" hidden="1">
      <c r="A224866" s="725" t="s">
        <v>639</v>
      </c>
      <c r="B224866" s="725"/>
    </row>
    <row r="224867" spans="1:2" hidden="1">
      <c r="A224867" s="725" t="s">
        <v>639</v>
      </c>
      <c r="B224867" s="725"/>
    </row>
    <row r="224868" spans="1:2" hidden="1">
      <c r="A224868" s="725" t="s">
        <v>639</v>
      </c>
      <c r="B224868" s="725"/>
    </row>
    <row r="224869" spans="1:2" hidden="1">
      <c r="A224869" s="725" t="s">
        <v>639</v>
      </c>
      <c r="B224869" s="725"/>
    </row>
    <row r="224870" spans="1:2" hidden="1">
      <c r="A224870" s="725" t="s">
        <v>639</v>
      </c>
      <c r="B224870" s="725"/>
    </row>
    <row r="224871" spans="1:2" hidden="1">
      <c r="A224871" s="725" t="s">
        <v>639</v>
      </c>
      <c r="B224871" s="725"/>
    </row>
    <row r="224872" spans="1:2" hidden="1">
      <c r="A224872" s="725" t="s">
        <v>639</v>
      </c>
      <c r="B224872" s="725"/>
    </row>
    <row r="224873" spans="1:2" hidden="1">
      <c r="A224873" s="725" t="s">
        <v>639</v>
      </c>
      <c r="B224873" s="725"/>
    </row>
    <row r="224874" spans="1:2" hidden="1">
      <c r="A224874" s="725" t="s">
        <v>639</v>
      </c>
      <c r="B224874" s="725"/>
    </row>
    <row r="224875" spans="1:2" hidden="1">
      <c r="A224875" s="725" t="s">
        <v>639</v>
      </c>
      <c r="B224875" s="725"/>
    </row>
    <row r="224876" spans="1:2" hidden="1">
      <c r="A224876" s="725" t="s">
        <v>639</v>
      </c>
      <c r="B224876" s="725"/>
    </row>
    <row r="224877" spans="1:2" hidden="1">
      <c r="A224877" s="725" t="s">
        <v>639</v>
      </c>
      <c r="B224877" s="725"/>
    </row>
    <row r="224878" spans="1:2" hidden="1">
      <c r="A224878" s="725" t="s">
        <v>639</v>
      </c>
      <c r="B224878" s="725"/>
    </row>
    <row r="224879" spans="1:2" hidden="1">
      <c r="A224879" s="725" t="s">
        <v>639</v>
      </c>
      <c r="B224879" s="725"/>
    </row>
    <row r="224880" spans="1:2" hidden="1">
      <c r="A224880" s="725" t="s">
        <v>639</v>
      </c>
      <c r="B224880" s="725"/>
    </row>
    <row r="224881" spans="1:2" hidden="1">
      <c r="A224881" s="725" t="s">
        <v>639</v>
      </c>
      <c r="B224881" s="725"/>
    </row>
    <row r="224882" spans="1:2" hidden="1">
      <c r="A224882" s="725" t="s">
        <v>639</v>
      </c>
      <c r="B224882" s="725"/>
    </row>
    <row r="224883" spans="1:2" hidden="1">
      <c r="A224883" s="725" t="s">
        <v>639</v>
      </c>
      <c r="B224883" s="725"/>
    </row>
    <row r="224884" spans="1:2" hidden="1">
      <c r="A224884" s="725" t="s">
        <v>639</v>
      </c>
      <c r="B224884" s="725"/>
    </row>
    <row r="224885" spans="1:2" hidden="1">
      <c r="A224885" s="725" t="s">
        <v>639</v>
      </c>
      <c r="B224885" s="725"/>
    </row>
    <row r="224886" spans="1:2" hidden="1">
      <c r="A224886" s="725" t="s">
        <v>639</v>
      </c>
      <c r="B224886" s="725"/>
    </row>
    <row r="224887" spans="1:2" hidden="1">
      <c r="A224887" s="725" t="s">
        <v>639</v>
      </c>
      <c r="B224887" s="725"/>
    </row>
    <row r="224888" spans="1:2" hidden="1">
      <c r="A224888" s="725" t="s">
        <v>639</v>
      </c>
      <c r="B224888" s="725"/>
    </row>
    <row r="224889" spans="1:2" hidden="1">
      <c r="A224889" s="725" t="s">
        <v>639</v>
      </c>
      <c r="B224889" s="725"/>
    </row>
    <row r="224890" spans="1:2" hidden="1">
      <c r="A224890" s="725" t="s">
        <v>639</v>
      </c>
      <c r="B224890" s="725"/>
    </row>
    <row r="224891" spans="1:2" hidden="1">
      <c r="A224891" s="725" t="s">
        <v>639</v>
      </c>
      <c r="B224891" s="725"/>
    </row>
    <row r="224892" spans="1:2" hidden="1">
      <c r="A224892" s="725" t="s">
        <v>639</v>
      </c>
      <c r="B224892" s="725"/>
    </row>
    <row r="224893" spans="1:2" hidden="1">
      <c r="A224893" s="725" t="s">
        <v>639</v>
      </c>
      <c r="B224893" s="725"/>
    </row>
    <row r="224894" spans="1:2" hidden="1">
      <c r="A224894" s="725" t="s">
        <v>639</v>
      </c>
      <c r="B224894" s="725"/>
    </row>
    <row r="224895" spans="1:2" hidden="1">
      <c r="A224895" s="725" t="s">
        <v>639</v>
      </c>
      <c r="B224895" s="725"/>
    </row>
    <row r="224896" spans="1:2" hidden="1">
      <c r="A224896" s="725" t="s">
        <v>639</v>
      </c>
      <c r="B224896" s="725"/>
    </row>
    <row r="224897" spans="1:2" hidden="1">
      <c r="A224897" s="725" t="s">
        <v>639</v>
      </c>
      <c r="B224897" s="725"/>
    </row>
    <row r="224898" spans="1:2" hidden="1">
      <c r="A224898" s="725" t="s">
        <v>639</v>
      </c>
      <c r="B224898" s="725"/>
    </row>
    <row r="224899" spans="1:2" hidden="1">
      <c r="A224899" s="725" t="s">
        <v>639</v>
      </c>
      <c r="B224899" s="725"/>
    </row>
    <row r="224900" spans="1:2" hidden="1">
      <c r="A224900" s="725" t="s">
        <v>639</v>
      </c>
      <c r="B224900" s="725"/>
    </row>
    <row r="224901" spans="1:2" hidden="1">
      <c r="A224901" s="725" t="s">
        <v>639</v>
      </c>
      <c r="B224901" s="725"/>
    </row>
    <row r="224902" spans="1:2" hidden="1">
      <c r="A224902" s="725" t="s">
        <v>639</v>
      </c>
      <c r="B224902" s="725"/>
    </row>
    <row r="224903" spans="1:2" hidden="1">
      <c r="A224903" s="725" t="s">
        <v>639</v>
      </c>
      <c r="B224903" s="725"/>
    </row>
    <row r="224904" spans="1:2" hidden="1">
      <c r="A224904" s="725" t="s">
        <v>639</v>
      </c>
      <c r="B224904" s="725"/>
    </row>
    <row r="224905" spans="1:2" hidden="1">
      <c r="A224905" s="725" t="s">
        <v>639</v>
      </c>
      <c r="B224905" s="725"/>
    </row>
    <row r="224906" spans="1:2" hidden="1">
      <c r="A224906" s="725" t="s">
        <v>639</v>
      </c>
      <c r="B224906" s="725"/>
    </row>
    <row r="224907" spans="1:2" hidden="1">
      <c r="A224907" s="725" t="s">
        <v>639</v>
      </c>
      <c r="B224907" s="725"/>
    </row>
    <row r="224908" spans="1:2" hidden="1">
      <c r="A224908" s="725" t="s">
        <v>639</v>
      </c>
      <c r="B224908" s="725"/>
    </row>
    <row r="224909" spans="1:2" hidden="1">
      <c r="A224909" s="725" t="s">
        <v>639</v>
      </c>
      <c r="B224909" s="725"/>
    </row>
    <row r="224910" spans="1:2" hidden="1">
      <c r="A224910" s="725" t="s">
        <v>639</v>
      </c>
      <c r="B224910" s="725"/>
    </row>
    <row r="224911" spans="1:2" hidden="1">
      <c r="A224911" s="725" t="s">
        <v>639</v>
      </c>
      <c r="B224911" s="725"/>
    </row>
    <row r="224912" spans="1:2" hidden="1">
      <c r="A224912" s="725" t="s">
        <v>639</v>
      </c>
      <c r="B224912" s="725"/>
    </row>
    <row r="224913" spans="1:2" hidden="1">
      <c r="A224913" s="725" t="s">
        <v>639</v>
      </c>
      <c r="B224913" s="725"/>
    </row>
    <row r="224914" spans="1:2" hidden="1">
      <c r="A224914" s="725" t="s">
        <v>639</v>
      </c>
      <c r="B224914" s="725"/>
    </row>
    <row r="224915" spans="1:2" hidden="1">
      <c r="A224915" s="725" t="s">
        <v>639</v>
      </c>
      <c r="B224915" s="725"/>
    </row>
    <row r="224916" spans="1:2" hidden="1">
      <c r="A224916" s="725" t="s">
        <v>639</v>
      </c>
      <c r="B224916" s="725"/>
    </row>
    <row r="224917" spans="1:2" hidden="1">
      <c r="A224917" s="725" t="s">
        <v>639</v>
      </c>
      <c r="B224917" s="725"/>
    </row>
    <row r="224918" spans="1:2" hidden="1">
      <c r="A224918" s="725" t="s">
        <v>639</v>
      </c>
      <c r="B224918" s="725"/>
    </row>
    <row r="224919" spans="1:2" hidden="1">
      <c r="A224919" s="725" t="s">
        <v>639</v>
      </c>
      <c r="B224919" s="725"/>
    </row>
    <row r="224920" spans="1:2" hidden="1">
      <c r="A224920" s="725" t="s">
        <v>639</v>
      </c>
      <c r="B224920" s="725"/>
    </row>
    <row r="224921" spans="1:2" hidden="1">
      <c r="A224921" s="725" t="s">
        <v>639</v>
      </c>
      <c r="B224921" s="725"/>
    </row>
    <row r="224922" spans="1:2" hidden="1">
      <c r="A224922" s="725" t="s">
        <v>639</v>
      </c>
      <c r="B224922" s="725"/>
    </row>
    <row r="224923" spans="1:2" hidden="1">
      <c r="A224923" s="725" t="s">
        <v>639</v>
      </c>
      <c r="B224923" s="725"/>
    </row>
    <row r="224924" spans="1:2" hidden="1">
      <c r="A224924" s="725" t="s">
        <v>639</v>
      </c>
      <c r="B224924" s="725"/>
    </row>
    <row r="224925" spans="1:2" hidden="1">
      <c r="A224925" s="725" t="s">
        <v>639</v>
      </c>
      <c r="B224925" s="725"/>
    </row>
    <row r="224926" spans="1:2" hidden="1">
      <c r="A224926" s="725" t="s">
        <v>639</v>
      </c>
      <c r="B224926" s="725"/>
    </row>
    <row r="224927" spans="1:2" hidden="1">
      <c r="A224927" s="725" t="s">
        <v>639</v>
      </c>
      <c r="B224927" s="725"/>
    </row>
    <row r="224928" spans="1:2" hidden="1">
      <c r="A224928" s="725" t="s">
        <v>639</v>
      </c>
      <c r="B224928" s="725"/>
    </row>
    <row r="224929" spans="1:2" hidden="1">
      <c r="A224929" s="725" t="s">
        <v>639</v>
      </c>
      <c r="B224929" s="725"/>
    </row>
    <row r="224930" spans="1:2" hidden="1">
      <c r="A224930" s="725" t="s">
        <v>639</v>
      </c>
      <c r="B224930" s="725"/>
    </row>
    <row r="224931" spans="1:2" hidden="1">
      <c r="A224931" s="725" t="s">
        <v>639</v>
      </c>
      <c r="B224931" s="725"/>
    </row>
    <row r="224932" spans="1:2" hidden="1">
      <c r="A224932" s="725" t="s">
        <v>639</v>
      </c>
      <c r="B224932" s="725"/>
    </row>
    <row r="224933" spans="1:2" hidden="1">
      <c r="A224933" s="725" t="s">
        <v>639</v>
      </c>
      <c r="B224933" s="725"/>
    </row>
    <row r="224934" spans="1:2" hidden="1">
      <c r="A224934" s="725" t="s">
        <v>639</v>
      </c>
      <c r="B224934" s="725"/>
    </row>
    <row r="224935" spans="1:2" hidden="1">
      <c r="A224935" s="725" t="s">
        <v>639</v>
      </c>
      <c r="B224935" s="725"/>
    </row>
    <row r="224936" spans="1:2" hidden="1">
      <c r="A224936" s="725" t="s">
        <v>639</v>
      </c>
      <c r="B224936" s="725"/>
    </row>
    <row r="224937" spans="1:2" hidden="1">
      <c r="A224937" s="725" t="s">
        <v>639</v>
      </c>
      <c r="B224937" s="725"/>
    </row>
    <row r="224938" spans="1:2" hidden="1">
      <c r="A224938" s="725" t="s">
        <v>639</v>
      </c>
      <c r="B224938" s="725"/>
    </row>
    <row r="224939" spans="1:2" hidden="1">
      <c r="A224939" s="725" t="s">
        <v>639</v>
      </c>
      <c r="B224939" s="725"/>
    </row>
    <row r="224940" spans="1:2" hidden="1">
      <c r="A224940" s="725" t="s">
        <v>639</v>
      </c>
      <c r="B224940" s="725"/>
    </row>
    <row r="224941" spans="1:2" hidden="1">
      <c r="A224941" s="725" t="s">
        <v>639</v>
      </c>
      <c r="B224941" s="725"/>
    </row>
    <row r="224942" spans="1:2" hidden="1">
      <c r="A224942" s="725" t="s">
        <v>639</v>
      </c>
      <c r="B224942" s="725"/>
    </row>
    <row r="224943" spans="1:2" hidden="1">
      <c r="A224943" s="725" t="s">
        <v>639</v>
      </c>
      <c r="B224943" s="725"/>
    </row>
    <row r="224944" spans="1:2" hidden="1">
      <c r="A224944" s="725" t="s">
        <v>639</v>
      </c>
      <c r="B224944" s="725"/>
    </row>
    <row r="224945" spans="1:2" hidden="1">
      <c r="A224945" s="725" t="s">
        <v>639</v>
      </c>
      <c r="B224945" s="725"/>
    </row>
    <row r="224946" spans="1:2" hidden="1">
      <c r="A224946" s="725" t="s">
        <v>639</v>
      </c>
      <c r="B224946" s="725"/>
    </row>
    <row r="224947" spans="1:2" hidden="1">
      <c r="A224947" s="725" t="s">
        <v>639</v>
      </c>
      <c r="B224947" s="725"/>
    </row>
    <row r="224948" spans="1:2" hidden="1">
      <c r="A224948" s="725" t="s">
        <v>639</v>
      </c>
      <c r="B224948" s="725"/>
    </row>
    <row r="224949" spans="1:2" hidden="1">
      <c r="A224949" s="725" t="s">
        <v>639</v>
      </c>
      <c r="B224949" s="725"/>
    </row>
    <row r="224950" spans="1:2" hidden="1">
      <c r="A224950" s="725" t="s">
        <v>639</v>
      </c>
      <c r="B224950" s="725"/>
    </row>
    <row r="224951" spans="1:2" hidden="1">
      <c r="A224951" s="725" t="s">
        <v>639</v>
      </c>
      <c r="B224951" s="725"/>
    </row>
    <row r="224952" spans="1:2" hidden="1">
      <c r="A224952" s="725" t="s">
        <v>639</v>
      </c>
      <c r="B224952" s="725"/>
    </row>
    <row r="224953" spans="1:2" hidden="1">
      <c r="A224953" s="725" t="s">
        <v>639</v>
      </c>
      <c r="B224953" s="725"/>
    </row>
    <row r="224954" spans="1:2" hidden="1">
      <c r="A224954" s="725" t="s">
        <v>639</v>
      </c>
      <c r="B224954" s="725"/>
    </row>
    <row r="224955" spans="1:2" hidden="1">
      <c r="A224955" s="725" t="s">
        <v>639</v>
      </c>
      <c r="B224955" s="725"/>
    </row>
    <row r="224956" spans="1:2" hidden="1">
      <c r="A224956" s="725" t="s">
        <v>639</v>
      </c>
      <c r="B224956" s="725"/>
    </row>
    <row r="224957" spans="1:2" hidden="1">
      <c r="A224957" s="725" t="s">
        <v>639</v>
      </c>
      <c r="B224957" s="725"/>
    </row>
    <row r="224958" spans="1:2" hidden="1">
      <c r="A224958" s="725" t="s">
        <v>639</v>
      </c>
      <c r="B224958" s="725"/>
    </row>
    <row r="224959" spans="1:2" hidden="1">
      <c r="A224959" s="725" t="s">
        <v>639</v>
      </c>
      <c r="B224959" s="725"/>
    </row>
    <row r="224960" spans="1:2" hidden="1">
      <c r="A224960" s="725" t="s">
        <v>639</v>
      </c>
      <c r="B224960" s="725"/>
    </row>
    <row r="224961" spans="1:2" hidden="1">
      <c r="A224961" s="725" t="s">
        <v>639</v>
      </c>
      <c r="B224961" s="725"/>
    </row>
    <row r="224962" spans="1:2" hidden="1">
      <c r="A224962" s="725" t="s">
        <v>639</v>
      </c>
      <c r="B224962" s="725"/>
    </row>
    <row r="224963" spans="1:2" hidden="1">
      <c r="A224963" s="725" t="s">
        <v>639</v>
      </c>
      <c r="B224963" s="725"/>
    </row>
    <row r="224964" spans="1:2" hidden="1">
      <c r="A224964" s="725" t="s">
        <v>639</v>
      </c>
      <c r="B224964" s="725"/>
    </row>
    <row r="224965" spans="1:2" hidden="1">
      <c r="A224965" s="725" t="s">
        <v>639</v>
      </c>
      <c r="B224965" s="725"/>
    </row>
    <row r="224966" spans="1:2" hidden="1">
      <c r="A224966" s="725" t="s">
        <v>639</v>
      </c>
      <c r="B224966" s="725"/>
    </row>
    <row r="224967" spans="1:2" hidden="1">
      <c r="A224967" s="725" t="s">
        <v>639</v>
      </c>
      <c r="B224967" s="725"/>
    </row>
    <row r="224968" spans="1:2" hidden="1">
      <c r="A224968" s="725" t="s">
        <v>639</v>
      </c>
      <c r="B224968" s="725"/>
    </row>
    <row r="224969" spans="1:2" hidden="1">
      <c r="A224969" s="725" t="s">
        <v>639</v>
      </c>
      <c r="B224969" s="725"/>
    </row>
    <row r="224970" spans="1:2" hidden="1">
      <c r="A224970" s="725" t="s">
        <v>639</v>
      </c>
      <c r="B224970" s="725"/>
    </row>
    <row r="224971" spans="1:2" hidden="1">
      <c r="A224971" s="725" t="s">
        <v>639</v>
      </c>
      <c r="B224971" s="725"/>
    </row>
    <row r="224972" spans="1:2" hidden="1">
      <c r="A224972" s="725" t="s">
        <v>639</v>
      </c>
      <c r="B224972" s="725"/>
    </row>
    <row r="224973" spans="1:2" hidden="1">
      <c r="A224973" s="725" t="s">
        <v>639</v>
      </c>
      <c r="B224973" s="725"/>
    </row>
    <row r="224974" spans="1:2" hidden="1">
      <c r="A224974" s="725" t="s">
        <v>639</v>
      </c>
      <c r="B224974" s="725"/>
    </row>
    <row r="224975" spans="1:2" hidden="1">
      <c r="A224975" s="725" t="s">
        <v>639</v>
      </c>
      <c r="B224975" s="725"/>
    </row>
    <row r="224976" spans="1:2" hidden="1">
      <c r="A224976" s="725" t="s">
        <v>639</v>
      </c>
      <c r="B224976" s="725"/>
    </row>
    <row r="224977" spans="1:2" hidden="1">
      <c r="A224977" s="725" t="s">
        <v>639</v>
      </c>
      <c r="B224977" s="725"/>
    </row>
    <row r="224978" spans="1:2" hidden="1">
      <c r="A224978" s="725" t="s">
        <v>639</v>
      </c>
      <c r="B224978" s="725"/>
    </row>
    <row r="224979" spans="1:2" hidden="1">
      <c r="A224979" s="725" t="s">
        <v>639</v>
      </c>
      <c r="B224979" s="725"/>
    </row>
    <row r="224980" spans="1:2" hidden="1">
      <c r="A224980" s="725" t="s">
        <v>639</v>
      </c>
      <c r="B224980" s="725"/>
    </row>
    <row r="224981" spans="1:2" hidden="1">
      <c r="A224981" s="725" t="s">
        <v>639</v>
      </c>
      <c r="B224981" s="725"/>
    </row>
    <row r="224982" spans="1:2" hidden="1">
      <c r="A224982" s="725" t="s">
        <v>639</v>
      </c>
      <c r="B224982" s="725"/>
    </row>
    <row r="224983" spans="1:2" hidden="1">
      <c r="A224983" s="725" t="s">
        <v>639</v>
      </c>
      <c r="B224983" s="725"/>
    </row>
    <row r="224984" spans="1:2" hidden="1">
      <c r="A224984" s="725" t="s">
        <v>639</v>
      </c>
      <c r="B224984" s="725"/>
    </row>
    <row r="224985" spans="1:2" hidden="1">
      <c r="A224985" s="725" t="s">
        <v>639</v>
      </c>
      <c r="B224985" s="725"/>
    </row>
    <row r="224986" spans="1:2" hidden="1">
      <c r="A224986" s="725" t="s">
        <v>639</v>
      </c>
      <c r="B224986" s="725"/>
    </row>
    <row r="224987" spans="1:2" hidden="1">
      <c r="A224987" s="725" t="s">
        <v>639</v>
      </c>
      <c r="B224987" s="725"/>
    </row>
    <row r="224988" spans="1:2" hidden="1">
      <c r="A224988" s="725" t="s">
        <v>639</v>
      </c>
      <c r="B224988" s="725"/>
    </row>
    <row r="224989" spans="1:2" hidden="1">
      <c r="A224989" s="725" t="s">
        <v>639</v>
      </c>
      <c r="B224989" s="725"/>
    </row>
    <row r="224990" spans="1:2" hidden="1">
      <c r="A224990" s="725" t="s">
        <v>639</v>
      </c>
      <c r="B224990" s="725"/>
    </row>
    <row r="224991" spans="1:2" hidden="1">
      <c r="A224991" s="725" t="s">
        <v>639</v>
      </c>
      <c r="B224991" s="725"/>
    </row>
    <row r="224992" spans="1:2" hidden="1">
      <c r="A224992" s="725" t="s">
        <v>639</v>
      </c>
      <c r="B224992" s="725"/>
    </row>
    <row r="224993" spans="1:2" hidden="1">
      <c r="A224993" s="725" t="s">
        <v>639</v>
      </c>
      <c r="B224993" s="725"/>
    </row>
    <row r="224994" spans="1:2" hidden="1">
      <c r="A224994" s="725" t="s">
        <v>639</v>
      </c>
      <c r="B224994" s="725"/>
    </row>
    <row r="224995" spans="1:2" hidden="1">
      <c r="A224995" s="725" t="s">
        <v>639</v>
      </c>
      <c r="B224995" s="725"/>
    </row>
    <row r="224996" spans="1:2" hidden="1">
      <c r="A224996" s="725" t="s">
        <v>639</v>
      </c>
      <c r="B224996" s="725"/>
    </row>
    <row r="224997" spans="1:2" hidden="1">
      <c r="A224997" s="725" t="s">
        <v>639</v>
      </c>
      <c r="B224997" s="725"/>
    </row>
    <row r="224998" spans="1:2" hidden="1">
      <c r="A224998" s="725" t="s">
        <v>639</v>
      </c>
      <c r="B224998" s="725"/>
    </row>
    <row r="224999" spans="1:2" hidden="1">
      <c r="A224999" s="725" t="s">
        <v>639</v>
      </c>
      <c r="B224999" s="725"/>
    </row>
    <row r="225000" spans="1:2" hidden="1">
      <c r="A225000" s="725" t="s">
        <v>639</v>
      </c>
      <c r="B225000" s="725"/>
    </row>
    <row r="225001" spans="1:2" hidden="1">
      <c r="A225001" s="725" t="s">
        <v>639</v>
      </c>
      <c r="B225001" s="725"/>
    </row>
    <row r="225002" spans="1:2" hidden="1">
      <c r="A225002" s="725" t="s">
        <v>639</v>
      </c>
      <c r="B225002" s="725"/>
    </row>
    <row r="225003" spans="1:2" hidden="1">
      <c r="A225003" s="725" t="s">
        <v>639</v>
      </c>
      <c r="B225003" s="725"/>
    </row>
    <row r="225004" spans="1:2" hidden="1">
      <c r="A225004" s="725" t="s">
        <v>639</v>
      </c>
      <c r="B225004" s="725"/>
    </row>
    <row r="225005" spans="1:2" hidden="1">
      <c r="A225005" s="725" t="s">
        <v>639</v>
      </c>
      <c r="B225005" s="725"/>
    </row>
    <row r="225006" spans="1:2" hidden="1">
      <c r="A225006" s="725" t="s">
        <v>639</v>
      </c>
      <c r="B225006" s="725"/>
    </row>
    <row r="225007" spans="1:2" hidden="1">
      <c r="A225007" s="725" t="s">
        <v>639</v>
      </c>
      <c r="B225007" s="725"/>
    </row>
    <row r="225008" spans="1:2" hidden="1">
      <c r="A225008" s="725" t="s">
        <v>639</v>
      </c>
      <c r="B225008" s="725"/>
    </row>
    <row r="225009" spans="1:2" hidden="1">
      <c r="A225009" s="725" t="s">
        <v>639</v>
      </c>
      <c r="B225009" s="725"/>
    </row>
    <row r="225010" spans="1:2" hidden="1">
      <c r="A225010" s="725" t="s">
        <v>639</v>
      </c>
      <c r="B225010" s="725"/>
    </row>
    <row r="225011" spans="1:2" hidden="1">
      <c r="A225011" s="725" t="s">
        <v>639</v>
      </c>
      <c r="B225011" s="725"/>
    </row>
    <row r="225012" spans="1:2" hidden="1">
      <c r="A225012" s="725" t="s">
        <v>639</v>
      </c>
      <c r="B225012" s="725"/>
    </row>
    <row r="225013" spans="1:2" hidden="1">
      <c r="A225013" s="725" t="s">
        <v>639</v>
      </c>
      <c r="B225013" s="725"/>
    </row>
    <row r="225014" spans="1:2" hidden="1">
      <c r="A225014" s="725" t="s">
        <v>639</v>
      </c>
      <c r="B225014" s="725"/>
    </row>
    <row r="225015" spans="1:2" hidden="1">
      <c r="A225015" s="725" t="s">
        <v>639</v>
      </c>
      <c r="B225015" s="725"/>
    </row>
    <row r="225016" spans="1:2" hidden="1">
      <c r="A225016" s="725" t="s">
        <v>639</v>
      </c>
      <c r="B225016" s="725"/>
    </row>
    <row r="225017" spans="1:2" hidden="1">
      <c r="A225017" s="725" t="s">
        <v>639</v>
      </c>
      <c r="B225017" s="725"/>
    </row>
    <row r="225018" spans="1:2" hidden="1">
      <c r="A225018" s="725" t="s">
        <v>639</v>
      </c>
      <c r="B225018" s="725"/>
    </row>
    <row r="225019" spans="1:2" hidden="1">
      <c r="A225019" s="725" t="s">
        <v>639</v>
      </c>
      <c r="B225019" s="725"/>
    </row>
    <row r="225020" spans="1:2" hidden="1">
      <c r="A225020" s="725" t="s">
        <v>639</v>
      </c>
      <c r="B225020" s="725"/>
    </row>
    <row r="225021" spans="1:2" hidden="1">
      <c r="A225021" s="725" t="s">
        <v>639</v>
      </c>
      <c r="B225021" s="725"/>
    </row>
    <row r="225022" spans="1:2" hidden="1">
      <c r="A225022" s="725" t="s">
        <v>639</v>
      </c>
      <c r="B225022" s="725"/>
    </row>
    <row r="225023" spans="1:2" hidden="1">
      <c r="A225023" s="725" t="s">
        <v>639</v>
      </c>
      <c r="B225023" s="725"/>
    </row>
    <row r="225024" spans="1:2" hidden="1">
      <c r="A225024" s="725" t="s">
        <v>639</v>
      </c>
      <c r="B225024" s="725"/>
    </row>
    <row r="225025" spans="1:2" hidden="1">
      <c r="A225025" s="725" t="s">
        <v>639</v>
      </c>
      <c r="B225025" s="725"/>
    </row>
    <row r="225026" spans="1:2" hidden="1">
      <c r="A225026" s="725" t="s">
        <v>639</v>
      </c>
      <c r="B225026" s="725"/>
    </row>
    <row r="225027" spans="1:2" hidden="1">
      <c r="A225027" s="725" t="s">
        <v>639</v>
      </c>
      <c r="B225027" s="725"/>
    </row>
    <row r="225028" spans="1:2" hidden="1">
      <c r="A225028" s="725" t="s">
        <v>639</v>
      </c>
      <c r="B225028" s="725"/>
    </row>
    <row r="225029" spans="1:2" hidden="1">
      <c r="A225029" s="725" t="s">
        <v>639</v>
      </c>
      <c r="B225029" s="725"/>
    </row>
    <row r="225030" spans="1:2" hidden="1">
      <c r="A225030" s="725" t="s">
        <v>639</v>
      </c>
      <c r="B225030" s="725"/>
    </row>
    <row r="225031" spans="1:2" hidden="1">
      <c r="A225031" s="725" t="s">
        <v>639</v>
      </c>
      <c r="B225031" s="725"/>
    </row>
    <row r="225032" spans="1:2" hidden="1">
      <c r="A225032" s="725" t="s">
        <v>639</v>
      </c>
      <c r="B225032" s="725"/>
    </row>
    <row r="225033" spans="1:2" hidden="1">
      <c r="A225033" s="725" t="s">
        <v>639</v>
      </c>
      <c r="B225033" s="725"/>
    </row>
    <row r="225034" spans="1:2" hidden="1">
      <c r="A225034" s="725" t="s">
        <v>639</v>
      </c>
      <c r="B225034" s="725"/>
    </row>
    <row r="225035" spans="1:2" hidden="1">
      <c r="A225035" s="725" t="s">
        <v>639</v>
      </c>
      <c r="B225035" s="725"/>
    </row>
    <row r="225036" spans="1:2" hidden="1">
      <c r="A225036" s="725" t="s">
        <v>639</v>
      </c>
      <c r="B225036" s="725"/>
    </row>
    <row r="225037" spans="1:2" hidden="1">
      <c r="A225037" s="725" t="s">
        <v>639</v>
      </c>
      <c r="B225037" s="725"/>
    </row>
    <row r="225038" spans="1:2" hidden="1">
      <c r="A225038" s="725" t="s">
        <v>639</v>
      </c>
      <c r="B225038" s="725"/>
    </row>
    <row r="225039" spans="1:2" hidden="1">
      <c r="A225039" s="725" t="s">
        <v>639</v>
      </c>
      <c r="B225039" s="725"/>
    </row>
    <row r="225040" spans="1:2" hidden="1">
      <c r="A225040" s="725" t="s">
        <v>639</v>
      </c>
      <c r="B225040" s="725"/>
    </row>
    <row r="225041" spans="1:2" hidden="1">
      <c r="A225041" s="725" t="s">
        <v>639</v>
      </c>
      <c r="B225041" s="725"/>
    </row>
    <row r="225042" spans="1:2" hidden="1">
      <c r="A225042" s="725" t="s">
        <v>639</v>
      </c>
      <c r="B225042" s="725"/>
    </row>
    <row r="225043" spans="1:2" hidden="1">
      <c r="A225043" s="725" t="s">
        <v>639</v>
      </c>
      <c r="B225043" s="725"/>
    </row>
    <row r="225044" spans="1:2" hidden="1">
      <c r="A225044" s="725" t="s">
        <v>639</v>
      </c>
      <c r="B225044" s="725"/>
    </row>
    <row r="225045" spans="1:2" hidden="1">
      <c r="A225045" s="725" t="s">
        <v>639</v>
      </c>
      <c r="B225045" s="725"/>
    </row>
    <row r="225046" spans="1:2" hidden="1">
      <c r="A225046" s="725" t="s">
        <v>639</v>
      </c>
      <c r="B225046" s="725"/>
    </row>
    <row r="225047" spans="1:2" hidden="1">
      <c r="A225047" s="725" t="s">
        <v>639</v>
      </c>
      <c r="B225047" s="725"/>
    </row>
    <row r="225048" spans="1:2" hidden="1">
      <c r="A225048" s="725" t="s">
        <v>639</v>
      </c>
      <c r="B225048" s="725"/>
    </row>
    <row r="225049" spans="1:2" hidden="1">
      <c r="A225049" s="725" t="s">
        <v>639</v>
      </c>
      <c r="B225049" s="725"/>
    </row>
    <row r="225050" spans="1:2" hidden="1">
      <c r="A225050" s="725" t="s">
        <v>639</v>
      </c>
      <c r="B225050" s="725"/>
    </row>
    <row r="225051" spans="1:2" hidden="1">
      <c r="A225051" s="725" t="s">
        <v>639</v>
      </c>
      <c r="B225051" s="725"/>
    </row>
    <row r="225052" spans="1:2" hidden="1">
      <c r="A225052" s="725" t="s">
        <v>639</v>
      </c>
      <c r="B225052" s="725"/>
    </row>
    <row r="225053" spans="1:2" hidden="1">
      <c r="A225053" s="725" t="s">
        <v>639</v>
      </c>
      <c r="B225053" s="725"/>
    </row>
    <row r="225054" spans="1:2" hidden="1">
      <c r="A225054" s="725" t="s">
        <v>639</v>
      </c>
      <c r="B225054" s="725"/>
    </row>
    <row r="225055" spans="1:2" hidden="1">
      <c r="A225055" s="725" t="s">
        <v>639</v>
      </c>
      <c r="B225055" s="725"/>
    </row>
    <row r="225056" spans="1:2" hidden="1">
      <c r="A225056" s="725" t="s">
        <v>639</v>
      </c>
      <c r="B225056" s="725"/>
    </row>
    <row r="225057" spans="1:2" hidden="1">
      <c r="A225057" s="725" t="s">
        <v>639</v>
      </c>
      <c r="B225057" s="725"/>
    </row>
    <row r="225058" spans="1:2" hidden="1">
      <c r="A225058" s="725" t="s">
        <v>639</v>
      </c>
      <c r="B225058" s="725"/>
    </row>
    <row r="225059" spans="1:2" hidden="1">
      <c r="A225059" s="725" t="s">
        <v>639</v>
      </c>
      <c r="B225059" s="725"/>
    </row>
    <row r="225060" spans="1:2" hidden="1">
      <c r="A225060" s="725" t="s">
        <v>639</v>
      </c>
      <c r="B225060" s="725"/>
    </row>
    <row r="225061" spans="1:2" hidden="1">
      <c r="A225061" s="725" t="s">
        <v>639</v>
      </c>
      <c r="B225061" s="725"/>
    </row>
    <row r="225062" spans="1:2" hidden="1">
      <c r="A225062" s="725" t="s">
        <v>639</v>
      </c>
      <c r="B225062" s="725"/>
    </row>
    <row r="225063" spans="1:2" hidden="1">
      <c r="A225063" s="725" t="s">
        <v>639</v>
      </c>
      <c r="B225063" s="725"/>
    </row>
    <row r="225064" spans="1:2" hidden="1">
      <c r="A225064" s="725" t="s">
        <v>639</v>
      </c>
      <c r="B225064" s="725"/>
    </row>
    <row r="225065" spans="1:2" hidden="1">
      <c r="A225065" s="725" t="s">
        <v>639</v>
      </c>
      <c r="B225065" s="725"/>
    </row>
    <row r="225066" spans="1:2" hidden="1">
      <c r="A225066" s="725" t="s">
        <v>639</v>
      </c>
      <c r="B225066" s="725"/>
    </row>
    <row r="225067" spans="1:2" hidden="1">
      <c r="A225067" s="725" t="s">
        <v>639</v>
      </c>
      <c r="B225067" s="725"/>
    </row>
    <row r="225068" spans="1:2" hidden="1">
      <c r="A225068" s="725" t="s">
        <v>639</v>
      </c>
      <c r="B225068" s="725"/>
    </row>
    <row r="225069" spans="1:2" hidden="1">
      <c r="A225069" s="725" t="s">
        <v>639</v>
      </c>
      <c r="B225069" s="725"/>
    </row>
    <row r="225070" spans="1:2" hidden="1">
      <c r="A225070" s="725" t="s">
        <v>639</v>
      </c>
      <c r="B225070" s="725"/>
    </row>
    <row r="225071" spans="1:2" hidden="1">
      <c r="A225071" s="725" t="s">
        <v>639</v>
      </c>
      <c r="B225071" s="725"/>
    </row>
    <row r="225072" spans="1:2" hidden="1">
      <c r="A225072" s="725" t="s">
        <v>639</v>
      </c>
      <c r="B225072" s="725"/>
    </row>
    <row r="225073" spans="1:2" hidden="1">
      <c r="A225073" s="725" t="s">
        <v>639</v>
      </c>
      <c r="B225073" s="725"/>
    </row>
    <row r="225074" spans="1:2" hidden="1">
      <c r="A225074" s="725" t="s">
        <v>639</v>
      </c>
      <c r="B225074" s="725"/>
    </row>
    <row r="225075" spans="1:2" hidden="1">
      <c r="A225075" s="725" t="s">
        <v>639</v>
      </c>
      <c r="B225075" s="725"/>
    </row>
    <row r="225076" spans="1:2" hidden="1">
      <c r="A225076" s="725" t="s">
        <v>639</v>
      </c>
      <c r="B225076" s="725"/>
    </row>
    <row r="225077" spans="1:2" hidden="1">
      <c r="A225077" s="725" t="s">
        <v>639</v>
      </c>
      <c r="B225077" s="725"/>
    </row>
    <row r="225078" spans="1:2" hidden="1">
      <c r="A225078" s="725" t="s">
        <v>639</v>
      </c>
      <c r="B225078" s="725"/>
    </row>
    <row r="225079" spans="1:2" hidden="1">
      <c r="A225079" s="725" t="s">
        <v>639</v>
      </c>
      <c r="B225079" s="725"/>
    </row>
    <row r="225080" spans="1:2" hidden="1">
      <c r="A225080" s="725" t="s">
        <v>639</v>
      </c>
      <c r="B225080" s="725"/>
    </row>
    <row r="225081" spans="1:2" hidden="1">
      <c r="A225081" s="725" t="s">
        <v>639</v>
      </c>
      <c r="B225081" s="725"/>
    </row>
    <row r="225082" spans="1:2" hidden="1">
      <c r="A225082" s="725" t="s">
        <v>639</v>
      </c>
      <c r="B225082" s="725"/>
    </row>
    <row r="225083" spans="1:2" hidden="1">
      <c r="A225083" s="725" t="s">
        <v>639</v>
      </c>
      <c r="B225083" s="725"/>
    </row>
    <row r="225084" spans="1:2" hidden="1">
      <c r="A225084" s="725" t="s">
        <v>639</v>
      </c>
      <c r="B225084" s="725"/>
    </row>
    <row r="225085" spans="1:2" hidden="1">
      <c r="A225085" s="725" t="s">
        <v>639</v>
      </c>
      <c r="B225085" s="725"/>
    </row>
    <row r="225086" spans="1:2" hidden="1">
      <c r="A225086" s="725" t="s">
        <v>639</v>
      </c>
      <c r="B225086" s="725"/>
    </row>
    <row r="225087" spans="1:2" hidden="1">
      <c r="A225087" s="725" t="s">
        <v>639</v>
      </c>
      <c r="B225087" s="725"/>
    </row>
    <row r="225088" spans="1:2" hidden="1">
      <c r="A225088" s="725" t="s">
        <v>639</v>
      </c>
      <c r="B225088" s="725"/>
    </row>
    <row r="225089" spans="1:2" hidden="1">
      <c r="A225089" s="725" t="s">
        <v>639</v>
      </c>
      <c r="B225089" s="725"/>
    </row>
    <row r="225090" spans="1:2" hidden="1">
      <c r="A225090" s="725" t="s">
        <v>639</v>
      </c>
      <c r="B225090" s="725"/>
    </row>
    <row r="225091" spans="1:2" hidden="1">
      <c r="A225091" s="725" t="s">
        <v>639</v>
      </c>
      <c r="B225091" s="725"/>
    </row>
    <row r="225092" spans="1:2" hidden="1">
      <c r="A225092" s="725" t="s">
        <v>639</v>
      </c>
      <c r="B225092" s="725"/>
    </row>
    <row r="225093" spans="1:2" hidden="1">
      <c r="A225093" s="725" t="s">
        <v>639</v>
      </c>
      <c r="B225093" s="725"/>
    </row>
    <row r="225094" spans="1:2" hidden="1">
      <c r="A225094" s="725" t="s">
        <v>639</v>
      </c>
      <c r="B225094" s="725"/>
    </row>
    <row r="225095" spans="1:2" hidden="1">
      <c r="A225095" s="725" t="s">
        <v>639</v>
      </c>
      <c r="B225095" s="725"/>
    </row>
    <row r="225096" spans="1:2" hidden="1">
      <c r="A225096" s="725" t="s">
        <v>639</v>
      </c>
      <c r="B225096" s="725"/>
    </row>
    <row r="225097" spans="1:2" hidden="1">
      <c r="A225097" s="725" t="s">
        <v>639</v>
      </c>
      <c r="B225097" s="725"/>
    </row>
    <row r="225098" spans="1:2" hidden="1">
      <c r="A225098" s="725" t="s">
        <v>639</v>
      </c>
      <c r="B225098" s="725"/>
    </row>
    <row r="225099" spans="1:2" hidden="1">
      <c r="A225099" s="725" t="s">
        <v>639</v>
      </c>
      <c r="B225099" s="725"/>
    </row>
    <row r="225100" spans="1:2" hidden="1">
      <c r="A225100" s="725" t="s">
        <v>639</v>
      </c>
      <c r="B225100" s="725"/>
    </row>
    <row r="225101" spans="1:2" hidden="1">
      <c r="A225101" s="725" t="s">
        <v>639</v>
      </c>
      <c r="B225101" s="725"/>
    </row>
    <row r="225102" spans="1:2" hidden="1">
      <c r="A225102" s="725" t="s">
        <v>639</v>
      </c>
      <c r="B225102" s="725"/>
    </row>
    <row r="225103" spans="1:2" hidden="1">
      <c r="A225103" s="725" t="s">
        <v>639</v>
      </c>
      <c r="B225103" s="725"/>
    </row>
    <row r="225104" spans="1:2" hidden="1">
      <c r="A225104" s="725" t="s">
        <v>639</v>
      </c>
      <c r="B225104" s="725"/>
    </row>
    <row r="225105" spans="1:2" hidden="1">
      <c r="A225105" s="725" t="s">
        <v>639</v>
      </c>
      <c r="B225105" s="725"/>
    </row>
    <row r="225106" spans="1:2" hidden="1">
      <c r="A225106" s="725" t="s">
        <v>639</v>
      </c>
      <c r="B225106" s="725"/>
    </row>
    <row r="225107" spans="1:2" hidden="1">
      <c r="A225107" s="725" t="s">
        <v>639</v>
      </c>
      <c r="B225107" s="725"/>
    </row>
    <row r="225108" spans="1:2" hidden="1">
      <c r="A225108" s="725" t="s">
        <v>639</v>
      </c>
      <c r="B225108" s="725"/>
    </row>
    <row r="225109" spans="1:2" hidden="1">
      <c r="A225109" s="725" t="s">
        <v>639</v>
      </c>
      <c r="B225109" s="725"/>
    </row>
    <row r="225110" spans="1:2" hidden="1">
      <c r="A225110" s="725" t="s">
        <v>639</v>
      </c>
      <c r="B225110" s="725"/>
    </row>
    <row r="225111" spans="1:2" hidden="1">
      <c r="A225111" s="725" t="s">
        <v>639</v>
      </c>
      <c r="B225111" s="725"/>
    </row>
    <row r="225112" spans="1:2" hidden="1">
      <c r="A225112" s="725" t="s">
        <v>639</v>
      </c>
      <c r="B225112" s="725"/>
    </row>
    <row r="225113" spans="1:2" hidden="1">
      <c r="A225113" s="725" t="s">
        <v>639</v>
      </c>
      <c r="B225113" s="725"/>
    </row>
    <row r="225114" spans="1:2" hidden="1">
      <c r="A225114" s="725" t="s">
        <v>639</v>
      </c>
      <c r="B225114" s="725"/>
    </row>
    <row r="225115" spans="1:2" hidden="1">
      <c r="A225115" s="725" t="s">
        <v>639</v>
      </c>
      <c r="B225115" s="725"/>
    </row>
    <row r="225116" spans="1:2" hidden="1">
      <c r="A225116" s="725" t="s">
        <v>639</v>
      </c>
      <c r="B225116" s="725"/>
    </row>
    <row r="225117" spans="1:2" hidden="1">
      <c r="A225117" s="725" t="s">
        <v>639</v>
      </c>
      <c r="B225117" s="725"/>
    </row>
    <row r="225118" spans="1:2" hidden="1">
      <c r="A225118" s="725" t="s">
        <v>639</v>
      </c>
      <c r="B225118" s="725"/>
    </row>
    <row r="225119" spans="1:2" hidden="1">
      <c r="A225119" s="725" t="s">
        <v>639</v>
      </c>
      <c r="B225119" s="725"/>
    </row>
    <row r="225120" spans="1:2" hidden="1">
      <c r="A225120" s="725" t="s">
        <v>639</v>
      </c>
      <c r="B225120" s="725"/>
    </row>
    <row r="225121" spans="1:2" hidden="1">
      <c r="A225121" s="725" t="s">
        <v>639</v>
      </c>
      <c r="B225121" s="725"/>
    </row>
    <row r="225122" spans="1:2" hidden="1">
      <c r="A225122" s="725" t="s">
        <v>639</v>
      </c>
      <c r="B225122" s="725"/>
    </row>
    <row r="225123" spans="1:2" hidden="1">
      <c r="A225123" s="725" t="s">
        <v>639</v>
      </c>
      <c r="B225123" s="725"/>
    </row>
    <row r="225124" spans="1:2" hidden="1">
      <c r="A225124" s="725" t="s">
        <v>639</v>
      </c>
      <c r="B225124" s="725"/>
    </row>
    <row r="225125" spans="1:2" hidden="1">
      <c r="A225125" s="725" t="s">
        <v>639</v>
      </c>
      <c r="B225125" s="725"/>
    </row>
    <row r="225126" spans="1:2" hidden="1">
      <c r="A225126" s="725" t="s">
        <v>639</v>
      </c>
      <c r="B225126" s="725"/>
    </row>
    <row r="225127" spans="1:2" hidden="1">
      <c r="A225127" s="725" t="s">
        <v>639</v>
      </c>
      <c r="B225127" s="725"/>
    </row>
    <row r="225128" spans="1:2" hidden="1">
      <c r="A225128" s="725" t="s">
        <v>639</v>
      </c>
      <c r="B225128" s="725"/>
    </row>
    <row r="225129" spans="1:2" hidden="1">
      <c r="A225129" s="725" t="s">
        <v>639</v>
      </c>
      <c r="B225129" s="725"/>
    </row>
    <row r="225130" spans="1:2" hidden="1">
      <c r="A225130" s="725" t="s">
        <v>639</v>
      </c>
      <c r="B225130" s="725"/>
    </row>
    <row r="225131" spans="1:2" hidden="1">
      <c r="A225131" s="725" t="s">
        <v>639</v>
      </c>
      <c r="B225131" s="725"/>
    </row>
    <row r="225132" spans="1:2" hidden="1">
      <c r="A225132" s="725" t="s">
        <v>639</v>
      </c>
      <c r="B225132" s="725"/>
    </row>
    <row r="225133" spans="1:2" hidden="1">
      <c r="A225133" s="725" t="s">
        <v>639</v>
      </c>
      <c r="B225133" s="725"/>
    </row>
    <row r="225134" spans="1:2" hidden="1">
      <c r="A225134" s="725" t="s">
        <v>639</v>
      </c>
      <c r="B225134" s="725"/>
    </row>
    <row r="225135" spans="1:2" hidden="1">
      <c r="A225135" s="725" t="s">
        <v>639</v>
      </c>
      <c r="B225135" s="725"/>
    </row>
    <row r="225136" spans="1:2" hidden="1">
      <c r="A225136" s="725" t="s">
        <v>639</v>
      </c>
      <c r="B225136" s="725"/>
    </row>
    <row r="225137" spans="1:2" hidden="1">
      <c r="A225137" s="725" t="s">
        <v>639</v>
      </c>
      <c r="B225137" s="725"/>
    </row>
    <row r="225138" spans="1:2" hidden="1">
      <c r="A225138" s="725" t="s">
        <v>639</v>
      </c>
      <c r="B225138" s="725"/>
    </row>
    <row r="225139" spans="1:2" hidden="1">
      <c r="A225139" s="725" t="s">
        <v>639</v>
      </c>
      <c r="B225139" s="725"/>
    </row>
    <row r="225140" spans="1:2" hidden="1">
      <c r="A225140" s="725" t="s">
        <v>639</v>
      </c>
      <c r="B225140" s="725"/>
    </row>
    <row r="225141" spans="1:2" hidden="1">
      <c r="A225141" s="725" t="s">
        <v>639</v>
      </c>
      <c r="B225141" s="725"/>
    </row>
    <row r="225142" spans="1:2" hidden="1">
      <c r="A225142" s="725" t="s">
        <v>639</v>
      </c>
      <c r="B225142" s="725"/>
    </row>
    <row r="225143" spans="1:2" hidden="1">
      <c r="A225143" s="725" t="s">
        <v>639</v>
      </c>
      <c r="B225143" s="725"/>
    </row>
    <row r="225144" spans="1:2" hidden="1">
      <c r="A225144" s="725" t="s">
        <v>639</v>
      </c>
      <c r="B225144" s="725"/>
    </row>
    <row r="225145" spans="1:2" hidden="1">
      <c r="A225145" s="725" t="s">
        <v>639</v>
      </c>
      <c r="B225145" s="725"/>
    </row>
    <row r="225146" spans="1:2" hidden="1">
      <c r="A225146" s="725" t="s">
        <v>639</v>
      </c>
      <c r="B225146" s="725"/>
    </row>
    <row r="225147" spans="1:2" hidden="1">
      <c r="A225147" s="725" t="s">
        <v>639</v>
      </c>
      <c r="B225147" s="725"/>
    </row>
    <row r="225148" spans="1:2" hidden="1">
      <c r="A225148" s="725" t="s">
        <v>639</v>
      </c>
      <c r="B225148" s="725"/>
    </row>
    <row r="225149" spans="1:2" hidden="1">
      <c r="A225149" s="725" t="s">
        <v>639</v>
      </c>
      <c r="B225149" s="725"/>
    </row>
    <row r="225150" spans="1:2" hidden="1">
      <c r="A225150" s="725" t="s">
        <v>639</v>
      </c>
      <c r="B225150" s="725"/>
    </row>
    <row r="225151" spans="1:2" hidden="1">
      <c r="A225151" s="725" t="s">
        <v>639</v>
      </c>
      <c r="B225151" s="725"/>
    </row>
    <row r="225152" spans="1:2" hidden="1">
      <c r="A225152" s="725" t="s">
        <v>639</v>
      </c>
      <c r="B225152" s="725"/>
    </row>
    <row r="225153" spans="1:2" hidden="1">
      <c r="A225153" s="725" t="s">
        <v>639</v>
      </c>
      <c r="B225153" s="725"/>
    </row>
    <row r="225154" spans="1:2" hidden="1">
      <c r="A225154" s="725" t="s">
        <v>639</v>
      </c>
      <c r="B225154" s="725"/>
    </row>
    <row r="225155" spans="1:2" hidden="1">
      <c r="A225155" s="725" t="s">
        <v>639</v>
      </c>
      <c r="B225155" s="725"/>
    </row>
    <row r="225156" spans="1:2" hidden="1">
      <c r="A225156" s="725" t="s">
        <v>639</v>
      </c>
      <c r="B225156" s="725"/>
    </row>
    <row r="225157" spans="1:2" hidden="1">
      <c r="A225157" s="725" t="s">
        <v>639</v>
      </c>
      <c r="B225157" s="725"/>
    </row>
    <row r="225158" spans="1:2" hidden="1">
      <c r="A225158" s="725" t="s">
        <v>639</v>
      </c>
      <c r="B225158" s="725"/>
    </row>
    <row r="225159" spans="1:2" hidden="1">
      <c r="A225159" s="725" t="s">
        <v>639</v>
      </c>
      <c r="B225159" s="725"/>
    </row>
    <row r="225160" spans="1:2" hidden="1">
      <c r="A225160" s="725" t="s">
        <v>639</v>
      </c>
      <c r="B225160" s="725"/>
    </row>
    <row r="225161" spans="1:2" hidden="1">
      <c r="A225161" s="725" t="s">
        <v>639</v>
      </c>
      <c r="B225161" s="725"/>
    </row>
    <row r="225162" spans="1:2" hidden="1">
      <c r="A225162" s="725" t="s">
        <v>639</v>
      </c>
      <c r="B225162" s="725"/>
    </row>
    <row r="225163" spans="1:2" hidden="1">
      <c r="A225163" s="725" t="s">
        <v>639</v>
      </c>
      <c r="B225163" s="725"/>
    </row>
    <row r="225164" spans="1:2" hidden="1">
      <c r="A225164" s="725" t="s">
        <v>639</v>
      </c>
      <c r="B225164" s="725"/>
    </row>
    <row r="225165" spans="1:2" hidden="1">
      <c r="A225165" s="725" t="s">
        <v>639</v>
      </c>
      <c r="B225165" s="725"/>
    </row>
    <row r="225166" spans="1:2" hidden="1">
      <c r="A225166" s="725" t="s">
        <v>639</v>
      </c>
      <c r="B225166" s="725"/>
    </row>
    <row r="225167" spans="1:2" hidden="1">
      <c r="A225167" s="725" t="s">
        <v>639</v>
      </c>
      <c r="B225167" s="725"/>
    </row>
    <row r="225168" spans="1:2" hidden="1">
      <c r="A225168" s="725" t="s">
        <v>639</v>
      </c>
      <c r="B225168" s="725"/>
    </row>
    <row r="225169" spans="1:2" hidden="1">
      <c r="A225169" s="725" t="s">
        <v>639</v>
      </c>
      <c r="B225169" s="725"/>
    </row>
    <row r="225170" spans="1:2" hidden="1">
      <c r="A225170" s="725" t="s">
        <v>639</v>
      </c>
      <c r="B225170" s="725"/>
    </row>
    <row r="225171" spans="1:2" hidden="1">
      <c r="A225171" s="725" t="s">
        <v>639</v>
      </c>
      <c r="B225171" s="725"/>
    </row>
    <row r="225172" spans="1:2" hidden="1">
      <c r="A225172" s="725" t="s">
        <v>639</v>
      </c>
      <c r="B225172" s="725"/>
    </row>
    <row r="225173" spans="1:2" hidden="1">
      <c r="A225173" s="725" t="s">
        <v>639</v>
      </c>
      <c r="B225173" s="725"/>
    </row>
    <row r="225174" spans="1:2" hidden="1">
      <c r="A225174" s="725" t="s">
        <v>639</v>
      </c>
      <c r="B225174" s="725"/>
    </row>
    <row r="225175" spans="1:2" hidden="1">
      <c r="A225175" s="725" t="s">
        <v>639</v>
      </c>
      <c r="B225175" s="725"/>
    </row>
    <row r="225176" spans="1:2" hidden="1">
      <c r="A225176" s="725" t="s">
        <v>639</v>
      </c>
      <c r="B225176" s="725"/>
    </row>
    <row r="225177" spans="1:2" hidden="1">
      <c r="A225177" s="725" t="s">
        <v>639</v>
      </c>
      <c r="B225177" s="725"/>
    </row>
    <row r="225178" spans="1:2" hidden="1">
      <c r="A225178" s="725" t="s">
        <v>639</v>
      </c>
      <c r="B225178" s="725"/>
    </row>
    <row r="225179" spans="1:2" hidden="1">
      <c r="A225179" s="725" t="s">
        <v>639</v>
      </c>
      <c r="B225179" s="725"/>
    </row>
    <row r="225180" spans="1:2" hidden="1">
      <c r="A225180" s="725" t="s">
        <v>639</v>
      </c>
      <c r="B225180" s="725"/>
    </row>
    <row r="225181" spans="1:2" hidden="1">
      <c r="A225181" s="725" t="s">
        <v>639</v>
      </c>
      <c r="B225181" s="725"/>
    </row>
    <row r="225182" spans="1:2" hidden="1">
      <c r="A225182" s="725" t="s">
        <v>639</v>
      </c>
      <c r="B225182" s="725"/>
    </row>
    <row r="225183" spans="1:2" hidden="1">
      <c r="A225183" s="725" t="s">
        <v>639</v>
      </c>
      <c r="B225183" s="725"/>
    </row>
    <row r="225184" spans="1:2" hidden="1">
      <c r="A225184" s="725" t="s">
        <v>639</v>
      </c>
      <c r="B225184" s="725"/>
    </row>
    <row r="225185" spans="1:2" hidden="1">
      <c r="A225185" s="725" t="s">
        <v>639</v>
      </c>
      <c r="B225185" s="725"/>
    </row>
    <row r="225186" spans="1:2" hidden="1">
      <c r="A225186" s="725" t="s">
        <v>639</v>
      </c>
      <c r="B225186" s="725"/>
    </row>
    <row r="225187" spans="1:2" hidden="1">
      <c r="A225187" s="725" t="s">
        <v>639</v>
      </c>
      <c r="B225187" s="725"/>
    </row>
    <row r="225188" spans="1:2" hidden="1">
      <c r="A225188" s="725" t="s">
        <v>639</v>
      </c>
      <c r="B225188" s="725"/>
    </row>
    <row r="225189" spans="1:2" hidden="1">
      <c r="A225189" s="725" t="s">
        <v>639</v>
      </c>
      <c r="B225189" s="725"/>
    </row>
    <row r="225190" spans="1:2" hidden="1">
      <c r="A225190" s="725" t="s">
        <v>639</v>
      </c>
      <c r="B225190" s="725"/>
    </row>
    <row r="225191" spans="1:2" hidden="1">
      <c r="A225191" s="725" t="s">
        <v>639</v>
      </c>
      <c r="B225191" s="725"/>
    </row>
    <row r="225192" spans="1:2" hidden="1">
      <c r="A225192" s="725" t="s">
        <v>639</v>
      </c>
      <c r="B225192" s="725"/>
    </row>
    <row r="225193" spans="1:2" hidden="1">
      <c r="A225193" s="725" t="s">
        <v>639</v>
      </c>
      <c r="B225193" s="725"/>
    </row>
    <row r="225194" spans="1:2" hidden="1">
      <c r="A225194" s="725" t="s">
        <v>639</v>
      </c>
      <c r="B225194" s="725"/>
    </row>
    <row r="225195" spans="1:2" hidden="1">
      <c r="A225195" s="725" t="s">
        <v>639</v>
      </c>
      <c r="B225195" s="725"/>
    </row>
    <row r="225196" spans="1:2" hidden="1">
      <c r="A225196" s="725" t="s">
        <v>639</v>
      </c>
      <c r="B225196" s="725"/>
    </row>
    <row r="225197" spans="1:2" hidden="1">
      <c r="A225197" s="725" t="s">
        <v>639</v>
      </c>
      <c r="B225197" s="725"/>
    </row>
    <row r="225198" spans="1:2" hidden="1">
      <c r="A225198" s="725" t="s">
        <v>639</v>
      </c>
      <c r="B225198" s="725"/>
    </row>
    <row r="225199" spans="1:2" hidden="1">
      <c r="A225199" s="725" t="s">
        <v>639</v>
      </c>
      <c r="B225199" s="725"/>
    </row>
    <row r="225200" spans="1:2" hidden="1">
      <c r="A225200" s="725" t="s">
        <v>639</v>
      </c>
      <c r="B225200" s="725"/>
    </row>
    <row r="225201" spans="1:2" hidden="1">
      <c r="A225201" s="725" t="s">
        <v>639</v>
      </c>
      <c r="B225201" s="725"/>
    </row>
    <row r="225202" spans="1:2" hidden="1">
      <c r="A225202" s="725" t="s">
        <v>639</v>
      </c>
      <c r="B225202" s="725"/>
    </row>
    <row r="225203" spans="1:2" hidden="1">
      <c r="A225203" s="725" t="s">
        <v>639</v>
      </c>
      <c r="B225203" s="725"/>
    </row>
    <row r="225204" spans="1:2" hidden="1">
      <c r="A225204" s="725" t="s">
        <v>639</v>
      </c>
      <c r="B225204" s="725"/>
    </row>
    <row r="225205" spans="1:2" hidden="1">
      <c r="A225205" s="725" t="s">
        <v>639</v>
      </c>
      <c r="B225205" s="725"/>
    </row>
    <row r="225206" spans="1:2" hidden="1">
      <c r="A225206" s="725" t="s">
        <v>639</v>
      </c>
      <c r="B225206" s="725"/>
    </row>
    <row r="225207" spans="1:2" hidden="1">
      <c r="A225207" s="725" t="s">
        <v>639</v>
      </c>
      <c r="B225207" s="725"/>
    </row>
    <row r="225208" spans="1:2" hidden="1">
      <c r="A225208" s="725" t="s">
        <v>639</v>
      </c>
      <c r="B225208" s="725"/>
    </row>
    <row r="225209" spans="1:2" hidden="1">
      <c r="A225209" s="725" t="s">
        <v>639</v>
      </c>
      <c r="B225209" s="725"/>
    </row>
    <row r="225210" spans="1:2" hidden="1">
      <c r="A225210" s="725" t="s">
        <v>639</v>
      </c>
      <c r="B225210" s="725"/>
    </row>
    <row r="225211" spans="1:2" hidden="1">
      <c r="A225211" s="725" t="s">
        <v>639</v>
      </c>
      <c r="B225211" s="725"/>
    </row>
    <row r="225212" spans="1:2" hidden="1">
      <c r="A225212" s="725" t="s">
        <v>639</v>
      </c>
      <c r="B225212" s="725"/>
    </row>
    <row r="225213" spans="1:2" hidden="1">
      <c r="A225213" s="725" t="s">
        <v>639</v>
      </c>
      <c r="B225213" s="725"/>
    </row>
    <row r="225214" spans="1:2" hidden="1">
      <c r="A225214" s="725" t="s">
        <v>639</v>
      </c>
      <c r="B225214" s="725"/>
    </row>
    <row r="225215" spans="1:2" hidden="1">
      <c r="A225215" s="725" t="s">
        <v>639</v>
      </c>
      <c r="B225215" s="725"/>
    </row>
    <row r="225216" spans="1:2" hidden="1">
      <c r="A225216" s="725" t="s">
        <v>639</v>
      </c>
      <c r="B225216" s="725"/>
    </row>
    <row r="225217" spans="1:2" hidden="1">
      <c r="A225217" s="725" t="s">
        <v>639</v>
      </c>
      <c r="B225217" s="725"/>
    </row>
    <row r="225218" spans="1:2" hidden="1">
      <c r="A225218" s="725" t="s">
        <v>639</v>
      </c>
      <c r="B225218" s="725"/>
    </row>
    <row r="225219" spans="1:2" hidden="1">
      <c r="A225219" s="725" t="s">
        <v>639</v>
      </c>
      <c r="B225219" s="725"/>
    </row>
    <row r="225220" spans="1:2" hidden="1">
      <c r="A225220" s="725" t="s">
        <v>639</v>
      </c>
      <c r="B225220" s="725"/>
    </row>
    <row r="225221" spans="1:2" hidden="1">
      <c r="A225221" s="725" t="s">
        <v>639</v>
      </c>
      <c r="B225221" s="725"/>
    </row>
    <row r="225222" spans="1:2" hidden="1">
      <c r="A225222" s="725" t="s">
        <v>639</v>
      </c>
      <c r="B225222" s="725"/>
    </row>
    <row r="225223" spans="1:2" hidden="1">
      <c r="A225223" s="725" t="s">
        <v>639</v>
      </c>
      <c r="B225223" s="725"/>
    </row>
    <row r="225224" spans="1:2" hidden="1">
      <c r="A225224" s="725" t="s">
        <v>639</v>
      </c>
      <c r="B225224" s="725"/>
    </row>
    <row r="225225" spans="1:2" hidden="1">
      <c r="A225225" s="725" t="s">
        <v>639</v>
      </c>
      <c r="B225225" s="725"/>
    </row>
    <row r="225226" spans="1:2" hidden="1">
      <c r="A225226" s="725" t="s">
        <v>639</v>
      </c>
      <c r="B225226" s="725"/>
    </row>
    <row r="225227" spans="1:2" hidden="1">
      <c r="A225227" s="725" t="s">
        <v>639</v>
      </c>
      <c r="B225227" s="725"/>
    </row>
    <row r="225228" spans="1:2" hidden="1">
      <c r="A225228" s="725" t="s">
        <v>639</v>
      </c>
      <c r="B225228" s="725"/>
    </row>
    <row r="225229" spans="1:2" hidden="1">
      <c r="A225229" s="725" t="s">
        <v>639</v>
      </c>
      <c r="B225229" s="725"/>
    </row>
    <row r="225230" spans="1:2" hidden="1">
      <c r="A225230" s="725" t="s">
        <v>639</v>
      </c>
      <c r="B225230" s="725"/>
    </row>
    <row r="225231" spans="1:2" hidden="1">
      <c r="A225231" s="725" t="s">
        <v>639</v>
      </c>
      <c r="B225231" s="725"/>
    </row>
    <row r="225232" spans="1:2" hidden="1">
      <c r="A225232" s="725" t="s">
        <v>639</v>
      </c>
      <c r="B225232" s="725"/>
    </row>
    <row r="225233" spans="1:2" hidden="1">
      <c r="A225233" s="725" t="s">
        <v>639</v>
      </c>
      <c r="B225233" s="725"/>
    </row>
    <row r="225234" spans="1:2" hidden="1">
      <c r="A225234" s="725" t="s">
        <v>639</v>
      </c>
      <c r="B225234" s="725"/>
    </row>
    <row r="225235" spans="1:2" hidden="1">
      <c r="A225235" s="725" t="s">
        <v>639</v>
      </c>
      <c r="B225235" s="725"/>
    </row>
    <row r="225236" spans="1:2" hidden="1">
      <c r="A225236" s="725" t="s">
        <v>639</v>
      </c>
      <c r="B225236" s="725"/>
    </row>
    <row r="225237" spans="1:2" hidden="1">
      <c r="A225237" s="725" t="s">
        <v>639</v>
      </c>
      <c r="B225237" s="725"/>
    </row>
    <row r="225238" spans="1:2" hidden="1">
      <c r="A225238" s="725" t="s">
        <v>639</v>
      </c>
      <c r="B225238" s="725"/>
    </row>
    <row r="225239" spans="1:2" hidden="1">
      <c r="A225239" s="725" t="s">
        <v>639</v>
      </c>
      <c r="B225239" s="725"/>
    </row>
    <row r="225240" spans="1:2" hidden="1">
      <c r="A225240" s="725" t="s">
        <v>639</v>
      </c>
      <c r="B225240" s="725"/>
    </row>
    <row r="225241" spans="1:2" hidden="1">
      <c r="A225241" s="725" t="s">
        <v>639</v>
      </c>
      <c r="B225241" s="725"/>
    </row>
    <row r="225242" spans="1:2" hidden="1">
      <c r="A225242" s="725" t="s">
        <v>639</v>
      </c>
      <c r="B225242" s="725"/>
    </row>
    <row r="225243" spans="1:2" hidden="1">
      <c r="A225243" s="725" t="s">
        <v>639</v>
      </c>
      <c r="B225243" s="725"/>
    </row>
    <row r="225244" spans="1:2" hidden="1">
      <c r="A225244" s="725" t="s">
        <v>639</v>
      </c>
      <c r="B225244" s="725"/>
    </row>
    <row r="225245" spans="1:2" hidden="1">
      <c r="A225245" s="725" t="s">
        <v>639</v>
      </c>
      <c r="B225245" s="725"/>
    </row>
    <row r="225246" spans="1:2" hidden="1">
      <c r="A225246" s="725" t="s">
        <v>639</v>
      </c>
      <c r="B225246" s="725"/>
    </row>
    <row r="225247" spans="1:2" hidden="1">
      <c r="A225247" s="725" t="s">
        <v>639</v>
      </c>
      <c r="B225247" s="725"/>
    </row>
    <row r="225248" spans="1:2" hidden="1">
      <c r="A225248" s="725" t="s">
        <v>639</v>
      </c>
      <c r="B225248" s="725"/>
    </row>
    <row r="225249" spans="1:2" hidden="1">
      <c r="A225249" s="725" t="s">
        <v>639</v>
      </c>
      <c r="B225249" s="725"/>
    </row>
    <row r="225250" spans="1:2" hidden="1">
      <c r="A225250" s="725" t="s">
        <v>639</v>
      </c>
      <c r="B225250" s="725"/>
    </row>
    <row r="225251" spans="1:2" hidden="1">
      <c r="A225251" s="725" t="s">
        <v>639</v>
      </c>
      <c r="B225251" s="725"/>
    </row>
    <row r="225252" spans="1:2" hidden="1">
      <c r="A225252" s="725" t="s">
        <v>639</v>
      </c>
      <c r="B225252" s="725"/>
    </row>
    <row r="225253" spans="1:2" hidden="1">
      <c r="A225253" s="725" t="s">
        <v>639</v>
      </c>
      <c r="B225253" s="725"/>
    </row>
    <row r="225254" spans="1:2" hidden="1">
      <c r="A225254" s="725" t="s">
        <v>639</v>
      </c>
      <c r="B225254" s="725"/>
    </row>
    <row r="225255" spans="1:2" hidden="1">
      <c r="A225255" s="725" t="s">
        <v>639</v>
      </c>
      <c r="B225255" s="725"/>
    </row>
    <row r="225256" spans="1:2" hidden="1">
      <c r="A225256" s="725" t="s">
        <v>639</v>
      </c>
      <c r="B225256" s="725"/>
    </row>
    <row r="225257" spans="1:2" hidden="1">
      <c r="A225257" s="725" t="s">
        <v>639</v>
      </c>
      <c r="B225257" s="725"/>
    </row>
    <row r="225258" spans="1:2" hidden="1">
      <c r="A225258" s="725" t="s">
        <v>639</v>
      </c>
      <c r="B225258" s="725"/>
    </row>
    <row r="225259" spans="1:2" hidden="1">
      <c r="A225259" s="725" t="s">
        <v>639</v>
      </c>
      <c r="B225259" s="725"/>
    </row>
    <row r="225260" spans="1:2" hidden="1">
      <c r="A225260" s="725" t="s">
        <v>639</v>
      </c>
      <c r="B225260" s="725"/>
    </row>
    <row r="225261" spans="1:2" hidden="1">
      <c r="A225261" s="725" t="s">
        <v>639</v>
      </c>
      <c r="B225261" s="725"/>
    </row>
    <row r="225262" spans="1:2" hidden="1">
      <c r="A225262" s="725" t="s">
        <v>639</v>
      </c>
      <c r="B225262" s="725"/>
    </row>
    <row r="225263" spans="1:2" hidden="1">
      <c r="A225263" s="725" t="s">
        <v>639</v>
      </c>
      <c r="B225263" s="725"/>
    </row>
    <row r="225264" spans="1:2" hidden="1">
      <c r="A225264" s="725" t="s">
        <v>639</v>
      </c>
      <c r="B225264" s="725"/>
    </row>
    <row r="225265" spans="1:2" hidden="1">
      <c r="A225265" s="725" t="s">
        <v>639</v>
      </c>
      <c r="B225265" s="725"/>
    </row>
    <row r="225266" spans="1:2" hidden="1">
      <c r="A225266" s="725" t="s">
        <v>639</v>
      </c>
      <c r="B225266" s="725"/>
    </row>
    <row r="225267" spans="1:2" hidden="1">
      <c r="A225267" s="725" t="s">
        <v>639</v>
      </c>
      <c r="B225267" s="725"/>
    </row>
    <row r="225268" spans="1:2" hidden="1">
      <c r="A225268" s="725" t="s">
        <v>639</v>
      </c>
      <c r="B225268" s="725"/>
    </row>
    <row r="225269" spans="1:2" hidden="1">
      <c r="A225269" s="725" t="s">
        <v>639</v>
      </c>
      <c r="B225269" s="725"/>
    </row>
    <row r="225270" spans="1:2" hidden="1">
      <c r="A225270" s="725" t="s">
        <v>639</v>
      </c>
      <c r="B225270" s="725"/>
    </row>
    <row r="225271" spans="1:2" hidden="1">
      <c r="A225271" s="725" t="s">
        <v>639</v>
      </c>
      <c r="B225271" s="725"/>
    </row>
    <row r="225272" spans="1:2" hidden="1">
      <c r="A225272" s="725" t="s">
        <v>639</v>
      </c>
      <c r="B225272" s="725"/>
    </row>
    <row r="225273" spans="1:2" hidden="1">
      <c r="A225273" s="725" t="s">
        <v>639</v>
      </c>
      <c r="B225273" s="725"/>
    </row>
    <row r="225274" spans="1:2" hidden="1">
      <c r="A225274" s="725" t="s">
        <v>639</v>
      </c>
      <c r="B225274" s="725"/>
    </row>
    <row r="225275" spans="1:2" hidden="1">
      <c r="A225275" s="725" t="s">
        <v>639</v>
      </c>
      <c r="B225275" s="725"/>
    </row>
    <row r="225276" spans="1:2" hidden="1">
      <c r="A225276" s="725" t="s">
        <v>639</v>
      </c>
      <c r="B225276" s="725"/>
    </row>
    <row r="225277" spans="1:2" hidden="1">
      <c r="A225277" s="725" t="s">
        <v>639</v>
      </c>
      <c r="B225277" s="725"/>
    </row>
    <row r="225278" spans="1:2" hidden="1">
      <c r="A225278" s="725" t="s">
        <v>639</v>
      </c>
      <c r="B225278" s="725"/>
    </row>
    <row r="225279" spans="1:2" hidden="1">
      <c r="A225279" s="725" t="s">
        <v>639</v>
      </c>
      <c r="B225279" s="725"/>
    </row>
    <row r="225280" spans="1:2" hidden="1">
      <c r="A225280" s="725" t="s">
        <v>639</v>
      </c>
      <c r="B225280" s="725"/>
    </row>
    <row r="225281" spans="1:2" hidden="1">
      <c r="A225281" s="725" t="s">
        <v>639</v>
      </c>
      <c r="B225281" s="725"/>
    </row>
    <row r="225282" spans="1:2" hidden="1">
      <c r="A225282" s="725" t="s">
        <v>639</v>
      </c>
      <c r="B225282" s="725"/>
    </row>
    <row r="225283" spans="1:2" hidden="1">
      <c r="A225283" s="725" t="s">
        <v>639</v>
      </c>
      <c r="B225283" s="725"/>
    </row>
    <row r="225284" spans="1:2" hidden="1">
      <c r="A225284" s="725" t="s">
        <v>639</v>
      </c>
      <c r="B225284" s="725"/>
    </row>
    <row r="225285" spans="1:2" hidden="1">
      <c r="A225285" s="725" t="s">
        <v>639</v>
      </c>
      <c r="B225285" s="725"/>
    </row>
    <row r="225286" spans="1:2" hidden="1">
      <c r="A225286" s="725" t="s">
        <v>639</v>
      </c>
      <c r="B225286" s="725"/>
    </row>
    <row r="225287" spans="1:2" hidden="1">
      <c r="A225287" s="725" t="s">
        <v>639</v>
      </c>
      <c r="B225287" s="725"/>
    </row>
    <row r="225288" spans="1:2" hidden="1">
      <c r="A225288" s="725" t="s">
        <v>639</v>
      </c>
      <c r="B225288" s="725"/>
    </row>
    <row r="225289" spans="1:2" hidden="1">
      <c r="A225289" s="725" t="s">
        <v>639</v>
      </c>
      <c r="B225289" s="725"/>
    </row>
    <row r="225290" spans="1:2" hidden="1">
      <c r="A225290" s="725" t="s">
        <v>639</v>
      </c>
      <c r="B225290" s="725"/>
    </row>
    <row r="225291" spans="1:2" hidden="1">
      <c r="A225291" s="725" t="s">
        <v>639</v>
      </c>
      <c r="B225291" s="725"/>
    </row>
    <row r="225292" spans="1:2" hidden="1">
      <c r="A225292" s="725" t="s">
        <v>639</v>
      </c>
      <c r="B225292" s="725"/>
    </row>
    <row r="225293" spans="1:2" hidden="1">
      <c r="A225293" s="725" t="s">
        <v>639</v>
      </c>
      <c r="B225293" s="725"/>
    </row>
    <row r="225294" spans="1:2" hidden="1">
      <c r="A225294" s="725" t="s">
        <v>639</v>
      </c>
      <c r="B225294" s="725"/>
    </row>
    <row r="225295" spans="1:2" hidden="1">
      <c r="A225295" s="725" t="s">
        <v>639</v>
      </c>
      <c r="B225295" s="725"/>
    </row>
    <row r="225296" spans="1:2" hidden="1">
      <c r="A225296" s="725" t="s">
        <v>639</v>
      </c>
      <c r="B225296" s="725"/>
    </row>
    <row r="225297" spans="1:2" hidden="1">
      <c r="A225297" s="725" t="s">
        <v>639</v>
      </c>
      <c r="B225297" s="725"/>
    </row>
    <row r="225298" spans="1:2" hidden="1">
      <c r="A225298" s="725" t="s">
        <v>639</v>
      </c>
      <c r="B225298" s="725"/>
    </row>
    <row r="225299" spans="1:2" hidden="1">
      <c r="A225299" s="725" t="s">
        <v>639</v>
      </c>
      <c r="B225299" s="725"/>
    </row>
    <row r="225300" spans="1:2" hidden="1">
      <c r="A225300" s="725" t="s">
        <v>639</v>
      </c>
      <c r="B225300" s="725"/>
    </row>
    <row r="225301" spans="1:2" hidden="1">
      <c r="A225301" s="725" t="s">
        <v>639</v>
      </c>
      <c r="B225301" s="725"/>
    </row>
    <row r="225302" spans="1:2" hidden="1">
      <c r="A225302" s="725" t="s">
        <v>639</v>
      </c>
      <c r="B225302" s="725"/>
    </row>
    <row r="225303" spans="1:2" hidden="1">
      <c r="A225303" s="725" t="s">
        <v>639</v>
      </c>
      <c r="B225303" s="725"/>
    </row>
    <row r="225304" spans="1:2" hidden="1">
      <c r="A225304" s="725" t="s">
        <v>639</v>
      </c>
      <c r="B225304" s="725"/>
    </row>
    <row r="225305" spans="1:2" hidden="1">
      <c r="A225305" s="725" t="s">
        <v>639</v>
      </c>
      <c r="B225305" s="725"/>
    </row>
    <row r="225306" spans="1:2" hidden="1">
      <c r="A225306" s="725" t="s">
        <v>639</v>
      </c>
      <c r="B225306" s="725"/>
    </row>
    <row r="225307" spans="1:2" hidden="1">
      <c r="A225307" s="725" t="s">
        <v>639</v>
      </c>
      <c r="B225307" s="725"/>
    </row>
    <row r="225308" spans="1:2" hidden="1">
      <c r="A225308" s="725" t="s">
        <v>639</v>
      </c>
      <c r="B225308" s="725"/>
    </row>
    <row r="225309" spans="1:2" hidden="1">
      <c r="A225309" s="725" t="s">
        <v>639</v>
      </c>
      <c r="B225309" s="725"/>
    </row>
    <row r="225310" spans="1:2" hidden="1">
      <c r="A225310" s="725" t="s">
        <v>639</v>
      </c>
      <c r="B225310" s="725"/>
    </row>
    <row r="225311" spans="1:2" hidden="1">
      <c r="A225311" s="725" t="s">
        <v>639</v>
      </c>
      <c r="B225311" s="725"/>
    </row>
    <row r="225312" spans="1:2" hidden="1">
      <c r="A225312" s="725" t="s">
        <v>639</v>
      </c>
      <c r="B225312" s="725"/>
    </row>
    <row r="225313" spans="1:2" hidden="1">
      <c r="A225313" s="725" t="s">
        <v>639</v>
      </c>
      <c r="B225313" s="725"/>
    </row>
    <row r="225314" spans="1:2" hidden="1">
      <c r="A225314" s="725" t="s">
        <v>639</v>
      </c>
      <c r="B225314" s="725"/>
    </row>
    <row r="225315" spans="1:2" hidden="1">
      <c r="A225315" s="725" t="s">
        <v>639</v>
      </c>
      <c r="B225315" s="725"/>
    </row>
    <row r="225316" spans="1:2" hidden="1">
      <c r="A225316" s="725" t="s">
        <v>639</v>
      </c>
      <c r="B225316" s="725"/>
    </row>
    <row r="225317" spans="1:2" hidden="1">
      <c r="A225317" s="725" t="s">
        <v>639</v>
      </c>
      <c r="B225317" s="725"/>
    </row>
    <row r="225318" spans="1:2" hidden="1">
      <c r="A225318" s="725" t="s">
        <v>639</v>
      </c>
      <c r="B225318" s="725"/>
    </row>
    <row r="225319" spans="1:2" hidden="1">
      <c r="A225319" s="725" t="s">
        <v>639</v>
      </c>
      <c r="B225319" s="725"/>
    </row>
    <row r="225320" spans="1:2" hidden="1">
      <c r="A225320" s="725" t="s">
        <v>639</v>
      </c>
      <c r="B225320" s="725"/>
    </row>
    <row r="225321" spans="1:2" hidden="1">
      <c r="A225321" s="725" t="s">
        <v>639</v>
      </c>
      <c r="B225321" s="725"/>
    </row>
    <row r="225322" spans="1:2" hidden="1">
      <c r="A225322" s="725" t="s">
        <v>639</v>
      </c>
      <c r="B225322" s="725"/>
    </row>
    <row r="225323" spans="1:2" hidden="1">
      <c r="A225323" s="725" t="s">
        <v>639</v>
      </c>
      <c r="B225323" s="725"/>
    </row>
    <row r="225324" spans="1:2" hidden="1">
      <c r="A225324" s="725" t="s">
        <v>639</v>
      </c>
      <c r="B225324" s="725"/>
    </row>
    <row r="225325" spans="1:2" hidden="1">
      <c r="A225325" s="725" t="s">
        <v>639</v>
      </c>
      <c r="B225325" s="725"/>
    </row>
    <row r="225326" spans="1:2" hidden="1">
      <c r="A225326" s="725" t="s">
        <v>639</v>
      </c>
      <c r="B225326" s="725"/>
    </row>
    <row r="225327" spans="1:2" hidden="1">
      <c r="A225327" s="725" t="s">
        <v>639</v>
      </c>
      <c r="B225327" s="725"/>
    </row>
    <row r="225328" spans="1:2" hidden="1">
      <c r="A225328" s="725" t="s">
        <v>639</v>
      </c>
      <c r="B225328" s="725"/>
    </row>
    <row r="225329" spans="1:2" hidden="1">
      <c r="A225329" s="725" t="s">
        <v>639</v>
      </c>
      <c r="B225329" s="725"/>
    </row>
    <row r="225330" spans="1:2" hidden="1">
      <c r="A225330" s="725" t="s">
        <v>639</v>
      </c>
      <c r="B225330" s="725"/>
    </row>
    <row r="225331" spans="1:2" hidden="1">
      <c r="A225331" s="725" t="s">
        <v>639</v>
      </c>
      <c r="B225331" s="725"/>
    </row>
    <row r="225332" spans="1:2" hidden="1">
      <c r="A225332" s="725" t="s">
        <v>639</v>
      </c>
      <c r="B225332" s="725"/>
    </row>
    <row r="225333" spans="1:2" hidden="1">
      <c r="A225333" s="725" t="s">
        <v>639</v>
      </c>
      <c r="B225333" s="725"/>
    </row>
    <row r="225334" spans="1:2" hidden="1">
      <c r="A225334" s="725" t="s">
        <v>639</v>
      </c>
      <c r="B225334" s="725"/>
    </row>
    <row r="225335" spans="1:2" hidden="1">
      <c r="A225335" s="725" t="s">
        <v>639</v>
      </c>
      <c r="B225335" s="725"/>
    </row>
    <row r="225336" spans="1:2" hidden="1">
      <c r="A225336" s="725" t="s">
        <v>639</v>
      </c>
      <c r="B225336" s="725"/>
    </row>
    <row r="225337" spans="1:2" hidden="1">
      <c r="A225337" s="725" t="s">
        <v>639</v>
      </c>
      <c r="B225337" s="725"/>
    </row>
    <row r="225338" spans="1:2" hidden="1">
      <c r="A225338" s="725" t="s">
        <v>639</v>
      </c>
      <c r="B225338" s="725"/>
    </row>
    <row r="225339" spans="1:2" hidden="1">
      <c r="A225339" s="725" t="s">
        <v>639</v>
      </c>
      <c r="B225339" s="725"/>
    </row>
    <row r="225340" spans="1:2" hidden="1">
      <c r="A225340" s="725" t="s">
        <v>639</v>
      </c>
      <c r="B225340" s="725"/>
    </row>
    <row r="225341" spans="1:2" hidden="1">
      <c r="A225341" s="725" t="s">
        <v>639</v>
      </c>
      <c r="B225341" s="725"/>
    </row>
    <row r="225342" spans="1:2" hidden="1">
      <c r="A225342" s="725" t="s">
        <v>639</v>
      </c>
      <c r="B225342" s="725"/>
    </row>
    <row r="225343" spans="1:2" hidden="1">
      <c r="A225343" s="725" t="s">
        <v>639</v>
      </c>
      <c r="B225343" s="725"/>
    </row>
    <row r="225344" spans="1:2" hidden="1">
      <c r="A225344" s="725" t="s">
        <v>639</v>
      </c>
      <c r="B225344" s="725"/>
    </row>
    <row r="225345" spans="1:2" hidden="1">
      <c r="A225345" s="725" t="s">
        <v>639</v>
      </c>
      <c r="B225345" s="725"/>
    </row>
    <row r="225346" spans="1:2" hidden="1">
      <c r="A225346" s="725" t="s">
        <v>639</v>
      </c>
      <c r="B225346" s="725"/>
    </row>
    <row r="225347" spans="1:2" hidden="1">
      <c r="A225347" s="725" t="s">
        <v>639</v>
      </c>
      <c r="B225347" s="725"/>
    </row>
    <row r="225348" spans="1:2" hidden="1">
      <c r="A225348" s="725" t="s">
        <v>639</v>
      </c>
      <c r="B225348" s="725"/>
    </row>
    <row r="225349" spans="1:2" hidden="1">
      <c r="A225349" s="725" t="s">
        <v>639</v>
      </c>
      <c r="B225349" s="725"/>
    </row>
    <row r="225350" spans="1:2" hidden="1">
      <c r="A225350" s="725" t="s">
        <v>639</v>
      </c>
      <c r="B225350" s="725"/>
    </row>
    <row r="225351" spans="1:2" hidden="1">
      <c r="A225351" s="725" t="s">
        <v>639</v>
      </c>
      <c r="B225351" s="725"/>
    </row>
    <row r="225352" spans="1:2" hidden="1">
      <c r="A225352" s="725" t="s">
        <v>639</v>
      </c>
      <c r="B225352" s="725"/>
    </row>
    <row r="225353" spans="1:2" hidden="1">
      <c r="A225353" s="725" t="s">
        <v>639</v>
      </c>
      <c r="B225353" s="725"/>
    </row>
    <row r="225354" spans="1:2" hidden="1">
      <c r="A225354" s="725" t="s">
        <v>639</v>
      </c>
      <c r="B225354" s="725"/>
    </row>
    <row r="225355" spans="1:2" hidden="1">
      <c r="A225355" s="725" t="s">
        <v>639</v>
      </c>
      <c r="B225355" s="725"/>
    </row>
    <row r="225356" spans="1:2" hidden="1">
      <c r="A225356" s="725" t="s">
        <v>639</v>
      </c>
      <c r="B225356" s="725"/>
    </row>
    <row r="225357" spans="1:2" hidden="1">
      <c r="A225357" s="725" t="s">
        <v>639</v>
      </c>
      <c r="B225357" s="725"/>
    </row>
    <row r="225358" spans="1:2" hidden="1">
      <c r="A225358" s="725" t="s">
        <v>639</v>
      </c>
      <c r="B225358" s="725"/>
    </row>
    <row r="225359" spans="1:2" hidden="1">
      <c r="A225359" s="725" t="s">
        <v>639</v>
      </c>
      <c r="B225359" s="725"/>
    </row>
    <row r="225360" spans="1:2" hidden="1">
      <c r="A225360" s="725" t="s">
        <v>639</v>
      </c>
      <c r="B225360" s="725"/>
    </row>
    <row r="225361" spans="1:2" hidden="1">
      <c r="A225361" s="725" t="s">
        <v>639</v>
      </c>
      <c r="B225361" s="725"/>
    </row>
    <row r="225362" spans="1:2" hidden="1">
      <c r="A225362" s="725" t="s">
        <v>639</v>
      </c>
      <c r="B225362" s="725"/>
    </row>
    <row r="225363" spans="1:2" hidden="1">
      <c r="A225363" s="725" t="s">
        <v>639</v>
      </c>
      <c r="B225363" s="725"/>
    </row>
    <row r="225364" spans="1:2" hidden="1">
      <c r="A225364" s="725" t="s">
        <v>639</v>
      </c>
      <c r="B225364" s="725"/>
    </row>
    <row r="225365" spans="1:2" hidden="1">
      <c r="A225365" s="725" t="s">
        <v>639</v>
      </c>
      <c r="B225365" s="725"/>
    </row>
    <row r="225366" spans="1:2" hidden="1">
      <c r="A225366" s="725" t="s">
        <v>639</v>
      </c>
      <c r="B225366" s="725"/>
    </row>
    <row r="225367" spans="1:2" hidden="1">
      <c r="A225367" s="725" t="s">
        <v>639</v>
      </c>
      <c r="B225367" s="725"/>
    </row>
    <row r="225368" spans="1:2" hidden="1">
      <c r="A225368" s="725" t="s">
        <v>639</v>
      </c>
      <c r="B225368" s="725"/>
    </row>
    <row r="225369" spans="1:2" hidden="1">
      <c r="A225369" s="725" t="s">
        <v>639</v>
      </c>
      <c r="B225369" s="725"/>
    </row>
    <row r="225370" spans="1:2" hidden="1">
      <c r="A225370" s="725" t="s">
        <v>639</v>
      </c>
      <c r="B225370" s="725"/>
    </row>
    <row r="225371" spans="1:2" hidden="1">
      <c r="A225371" s="725" t="s">
        <v>639</v>
      </c>
      <c r="B225371" s="725"/>
    </row>
    <row r="225372" spans="1:2" hidden="1">
      <c r="A225372" s="725" t="s">
        <v>639</v>
      </c>
      <c r="B225372" s="725"/>
    </row>
    <row r="225373" spans="1:2" hidden="1">
      <c r="A225373" s="725" t="s">
        <v>639</v>
      </c>
      <c r="B225373" s="725"/>
    </row>
    <row r="225374" spans="1:2" hidden="1">
      <c r="A225374" s="725" t="s">
        <v>639</v>
      </c>
      <c r="B225374" s="725"/>
    </row>
    <row r="225375" spans="1:2" hidden="1">
      <c r="A225375" s="725" t="s">
        <v>639</v>
      </c>
      <c r="B225375" s="725"/>
    </row>
    <row r="225376" spans="1:2" hidden="1">
      <c r="A225376" s="725" t="s">
        <v>639</v>
      </c>
      <c r="B225376" s="725"/>
    </row>
    <row r="225377" spans="1:2" hidden="1">
      <c r="A225377" s="725" t="s">
        <v>639</v>
      </c>
      <c r="B225377" s="725"/>
    </row>
    <row r="225378" spans="1:2" hidden="1">
      <c r="A225378" s="725" t="s">
        <v>639</v>
      </c>
      <c r="B225378" s="725"/>
    </row>
    <row r="225379" spans="1:2" hidden="1">
      <c r="A225379" s="725" t="s">
        <v>639</v>
      </c>
      <c r="B225379" s="725"/>
    </row>
    <row r="225380" spans="1:2" hidden="1">
      <c r="A225380" s="725" t="s">
        <v>639</v>
      </c>
      <c r="B225380" s="725"/>
    </row>
    <row r="225381" spans="1:2" hidden="1">
      <c r="A225381" s="725" t="s">
        <v>639</v>
      </c>
      <c r="B225381" s="725"/>
    </row>
    <row r="225382" spans="1:2" hidden="1">
      <c r="A225382" s="725" t="s">
        <v>639</v>
      </c>
      <c r="B225382" s="725"/>
    </row>
    <row r="225383" spans="1:2" hidden="1">
      <c r="A225383" s="725" t="s">
        <v>639</v>
      </c>
      <c r="B225383" s="725"/>
    </row>
    <row r="225384" spans="1:2" hidden="1">
      <c r="A225384" s="725" t="s">
        <v>639</v>
      </c>
      <c r="B225384" s="725"/>
    </row>
    <row r="225385" spans="1:2" hidden="1">
      <c r="A225385" s="725" t="s">
        <v>639</v>
      </c>
      <c r="B225385" s="725"/>
    </row>
    <row r="225386" spans="1:2" hidden="1">
      <c r="A225386" s="725" t="s">
        <v>639</v>
      </c>
      <c r="B225386" s="725"/>
    </row>
    <row r="225387" spans="1:2" hidden="1">
      <c r="A225387" s="725" t="s">
        <v>639</v>
      </c>
      <c r="B225387" s="725"/>
    </row>
    <row r="225388" spans="1:2" hidden="1">
      <c r="A225388" s="725" t="s">
        <v>639</v>
      </c>
      <c r="B225388" s="725"/>
    </row>
    <row r="225389" spans="1:2" hidden="1">
      <c r="A225389" s="725" t="s">
        <v>639</v>
      </c>
      <c r="B225389" s="725"/>
    </row>
    <row r="225390" spans="1:2" hidden="1">
      <c r="A225390" s="725" t="s">
        <v>639</v>
      </c>
      <c r="B225390" s="725"/>
    </row>
    <row r="225391" spans="1:2" hidden="1">
      <c r="A225391" s="725" t="s">
        <v>639</v>
      </c>
      <c r="B225391" s="725"/>
    </row>
    <row r="225392" spans="1:2" hidden="1">
      <c r="A225392" s="725" t="s">
        <v>639</v>
      </c>
      <c r="B225392" s="725"/>
    </row>
    <row r="225393" spans="1:2" hidden="1">
      <c r="A225393" s="725" t="s">
        <v>639</v>
      </c>
      <c r="B225393" s="725"/>
    </row>
    <row r="225394" spans="1:2" hidden="1">
      <c r="A225394" s="725" t="s">
        <v>639</v>
      </c>
      <c r="B225394" s="725"/>
    </row>
    <row r="225395" spans="1:2" hidden="1">
      <c r="A225395" s="725" t="s">
        <v>639</v>
      </c>
      <c r="B225395" s="725"/>
    </row>
    <row r="225396" spans="1:2" hidden="1">
      <c r="A225396" s="725" t="s">
        <v>639</v>
      </c>
      <c r="B225396" s="725"/>
    </row>
    <row r="225397" spans="1:2" hidden="1">
      <c r="A225397" s="725" t="s">
        <v>639</v>
      </c>
      <c r="B225397" s="725"/>
    </row>
    <row r="225398" spans="1:2" hidden="1">
      <c r="A225398" s="725" t="s">
        <v>639</v>
      </c>
      <c r="B225398" s="725"/>
    </row>
    <row r="225399" spans="1:2" hidden="1">
      <c r="A225399" s="725" t="s">
        <v>639</v>
      </c>
      <c r="B225399" s="725"/>
    </row>
    <row r="225400" spans="1:2" hidden="1">
      <c r="A225400" s="725" t="s">
        <v>639</v>
      </c>
      <c r="B225400" s="725"/>
    </row>
    <row r="225401" spans="1:2" hidden="1">
      <c r="A225401" s="725" t="s">
        <v>639</v>
      </c>
      <c r="B225401" s="725"/>
    </row>
    <row r="225402" spans="1:2" hidden="1">
      <c r="A225402" s="725" t="s">
        <v>639</v>
      </c>
      <c r="B225402" s="725"/>
    </row>
    <row r="225403" spans="1:2" hidden="1">
      <c r="A225403" s="725" t="s">
        <v>639</v>
      </c>
      <c r="B225403" s="725"/>
    </row>
    <row r="225404" spans="1:2" hidden="1">
      <c r="A225404" s="725" t="s">
        <v>639</v>
      </c>
      <c r="B225404" s="725"/>
    </row>
    <row r="225405" spans="1:2" hidden="1">
      <c r="A225405" s="725" t="s">
        <v>639</v>
      </c>
      <c r="B225405" s="725"/>
    </row>
    <row r="225406" spans="1:2" hidden="1">
      <c r="A225406" s="725" t="s">
        <v>639</v>
      </c>
      <c r="B225406" s="725"/>
    </row>
    <row r="225407" spans="1:2" hidden="1">
      <c r="A225407" s="725" t="s">
        <v>639</v>
      </c>
      <c r="B225407" s="725"/>
    </row>
    <row r="225408" spans="1:2" hidden="1">
      <c r="A225408" s="725" t="s">
        <v>639</v>
      </c>
      <c r="B225408" s="725"/>
    </row>
    <row r="225409" spans="1:2" hidden="1">
      <c r="A225409" s="725" t="s">
        <v>639</v>
      </c>
      <c r="B225409" s="725"/>
    </row>
    <row r="225410" spans="1:2" hidden="1">
      <c r="A225410" s="725" t="s">
        <v>639</v>
      </c>
      <c r="B225410" s="725"/>
    </row>
    <row r="225411" spans="1:2" hidden="1">
      <c r="A225411" s="725" t="s">
        <v>639</v>
      </c>
      <c r="B225411" s="725"/>
    </row>
    <row r="225412" spans="1:2" hidden="1">
      <c r="A225412" s="725" t="s">
        <v>639</v>
      </c>
      <c r="B225412" s="725"/>
    </row>
    <row r="225413" spans="1:2" hidden="1">
      <c r="A225413" s="725" t="s">
        <v>639</v>
      </c>
      <c r="B225413" s="725"/>
    </row>
    <row r="225414" spans="1:2" hidden="1">
      <c r="A225414" s="725" t="s">
        <v>639</v>
      </c>
      <c r="B225414" s="725"/>
    </row>
    <row r="225415" spans="1:2" hidden="1">
      <c r="A225415" s="725" t="s">
        <v>639</v>
      </c>
      <c r="B225415" s="725"/>
    </row>
    <row r="225416" spans="1:2" hidden="1">
      <c r="A225416" s="725" t="s">
        <v>639</v>
      </c>
      <c r="B225416" s="725"/>
    </row>
    <row r="225417" spans="1:2" hidden="1">
      <c r="A225417" s="725" t="s">
        <v>639</v>
      </c>
      <c r="B225417" s="725"/>
    </row>
    <row r="225418" spans="1:2" hidden="1">
      <c r="A225418" s="725" t="s">
        <v>639</v>
      </c>
      <c r="B225418" s="725"/>
    </row>
    <row r="225419" spans="1:2" hidden="1">
      <c r="A225419" s="725" t="s">
        <v>639</v>
      </c>
      <c r="B225419" s="725"/>
    </row>
    <row r="225420" spans="1:2" hidden="1">
      <c r="A225420" s="725" t="s">
        <v>639</v>
      </c>
      <c r="B225420" s="725"/>
    </row>
    <row r="225421" spans="1:2" hidden="1">
      <c r="A225421" s="725" t="s">
        <v>639</v>
      </c>
      <c r="B225421" s="725"/>
    </row>
    <row r="225422" spans="1:2" hidden="1">
      <c r="A225422" s="725" t="s">
        <v>639</v>
      </c>
      <c r="B225422" s="725"/>
    </row>
    <row r="225423" spans="1:2" hidden="1">
      <c r="A225423" s="725" t="s">
        <v>639</v>
      </c>
      <c r="B225423" s="725"/>
    </row>
    <row r="225424" spans="1:2" hidden="1">
      <c r="A225424" s="725" t="s">
        <v>639</v>
      </c>
      <c r="B225424" s="725"/>
    </row>
    <row r="225425" spans="1:2" hidden="1">
      <c r="A225425" s="725" t="s">
        <v>639</v>
      </c>
      <c r="B225425" s="725"/>
    </row>
    <row r="225426" spans="1:2" hidden="1">
      <c r="A225426" s="725" t="s">
        <v>639</v>
      </c>
      <c r="B225426" s="725"/>
    </row>
    <row r="225427" spans="1:2" hidden="1">
      <c r="A225427" s="725" t="s">
        <v>639</v>
      </c>
      <c r="B225427" s="725"/>
    </row>
    <row r="225428" spans="1:2" hidden="1">
      <c r="A225428" s="725" t="s">
        <v>639</v>
      </c>
      <c r="B225428" s="725"/>
    </row>
    <row r="225429" spans="1:2" hidden="1">
      <c r="A225429" s="725" t="s">
        <v>639</v>
      </c>
      <c r="B225429" s="725"/>
    </row>
    <row r="225430" spans="1:2" hidden="1">
      <c r="A225430" s="725" t="s">
        <v>639</v>
      </c>
      <c r="B225430" s="725"/>
    </row>
    <row r="225431" spans="1:2" hidden="1">
      <c r="A225431" s="725" t="s">
        <v>639</v>
      </c>
      <c r="B225431" s="725"/>
    </row>
    <row r="225432" spans="1:2" hidden="1">
      <c r="A225432" s="725" t="s">
        <v>639</v>
      </c>
      <c r="B225432" s="725"/>
    </row>
    <row r="225433" spans="1:2" hidden="1">
      <c r="A225433" s="725" t="s">
        <v>639</v>
      </c>
      <c r="B225433" s="725"/>
    </row>
    <row r="225434" spans="1:2" hidden="1">
      <c r="A225434" s="725" t="s">
        <v>639</v>
      </c>
      <c r="B225434" s="725"/>
    </row>
    <row r="225435" spans="1:2" hidden="1">
      <c r="A225435" s="725" t="s">
        <v>639</v>
      </c>
      <c r="B225435" s="725"/>
    </row>
    <row r="225436" spans="1:2" hidden="1">
      <c r="A225436" s="725" t="s">
        <v>639</v>
      </c>
      <c r="B225436" s="725"/>
    </row>
    <row r="225437" spans="1:2" hidden="1">
      <c r="A225437" s="725" t="s">
        <v>639</v>
      </c>
      <c r="B225437" s="725"/>
    </row>
    <row r="225438" spans="1:2" hidden="1">
      <c r="A225438" s="725" t="s">
        <v>639</v>
      </c>
      <c r="B225438" s="725"/>
    </row>
    <row r="225439" spans="1:2" hidden="1">
      <c r="A225439" s="725" t="s">
        <v>639</v>
      </c>
      <c r="B225439" s="725"/>
    </row>
    <row r="225440" spans="1:2" hidden="1">
      <c r="A225440" s="725" t="s">
        <v>639</v>
      </c>
      <c r="B225440" s="725"/>
    </row>
    <row r="225441" spans="1:2" hidden="1">
      <c r="A225441" s="725" t="s">
        <v>639</v>
      </c>
      <c r="B225441" s="725"/>
    </row>
    <row r="225442" spans="1:2" hidden="1">
      <c r="A225442" s="725" t="s">
        <v>639</v>
      </c>
      <c r="B225442" s="725"/>
    </row>
    <row r="225443" spans="1:2" hidden="1">
      <c r="A225443" s="725" t="s">
        <v>639</v>
      </c>
      <c r="B225443" s="725"/>
    </row>
    <row r="225444" spans="1:2" hidden="1">
      <c r="A225444" s="725" t="s">
        <v>639</v>
      </c>
      <c r="B225444" s="725"/>
    </row>
    <row r="225445" spans="1:2" hidden="1">
      <c r="A225445" s="725" t="s">
        <v>639</v>
      </c>
      <c r="B225445" s="725"/>
    </row>
    <row r="225446" spans="1:2" hidden="1">
      <c r="A225446" s="725" t="s">
        <v>639</v>
      </c>
      <c r="B225446" s="725"/>
    </row>
    <row r="225447" spans="1:2" hidden="1">
      <c r="A225447" s="725" t="s">
        <v>639</v>
      </c>
      <c r="B225447" s="725"/>
    </row>
    <row r="225448" spans="1:2" hidden="1">
      <c r="A225448" s="725" t="s">
        <v>639</v>
      </c>
      <c r="B225448" s="725"/>
    </row>
    <row r="225449" spans="1:2" hidden="1">
      <c r="A225449" s="725" t="s">
        <v>639</v>
      </c>
      <c r="B225449" s="725"/>
    </row>
    <row r="225450" spans="1:2" hidden="1">
      <c r="A225450" s="725" t="s">
        <v>639</v>
      </c>
      <c r="B225450" s="725"/>
    </row>
    <row r="225451" spans="1:2" hidden="1">
      <c r="A225451" s="725" t="s">
        <v>639</v>
      </c>
      <c r="B225451" s="725"/>
    </row>
    <row r="225452" spans="1:2" hidden="1">
      <c r="A225452" s="725" t="s">
        <v>639</v>
      </c>
      <c r="B225452" s="725"/>
    </row>
    <row r="225453" spans="1:2" hidden="1">
      <c r="A225453" s="725" t="s">
        <v>639</v>
      </c>
      <c r="B225453" s="725"/>
    </row>
    <row r="225454" spans="1:2" hidden="1">
      <c r="A225454" s="725" t="s">
        <v>639</v>
      </c>
      <c r="B225454" s="725"/>
    </row>
    <row r="225455" spans="1:2" hidden="1">
      <c r="A225455" s="725" t="s">
        <v>639</v>
      </c>
      <c r="B225455" s="725"/>
    </row>
    <row r="225456" spans="1:2" hidden="1">
      <c r="A225456" s="725" t="s">
        <v>639</v>
      </c>
      <c r="B225456" s="725"/>
    </row>
    <row r="225457" spans="1:2" hidden="1">
      <c r="A225457" s="725" t="s">
        <v>639</v>
      </c>
      <c r="B225457" s="725"/>
    </row>
    <row r="225458" spans="1:2" hidden="1">
      <c r="A225458" s="725" t="s">
        <v>639</v>
      </c>
      <c r="B225458" s="725"/>
    </row>
    <row r="225459" spans="1:2" hidden="1">
      <c r="A225459" s="725" t="s">
        <v>639</v>
      </c>
      <c r="B225459" s="725"/>
    </row>
    <row r="225460" spans="1:2" hidden="1">
      <c r="A225460" s="725" t="s">
        <v>639</v>
      </c>
      <c r="B225460" s="725"/>
    </row>
    <row r="225461" spans="1:2" hidden="1">
      <c r="A225461" s="725" t="s">
        <v>639</v>
      </c>
      <c r="B225461" s="725"/>
    </row>
    <row r="225462" spans="1:2" hidden="1">
      <c r="A225462" s="725" t="s">
        <v>639</v>
      </c>
      <c r="B225462" s="725"/>
    </row>
    <row r="225463" spans="1:2" hidden="1">
      <c r="A225463" s="725" t="s">
        <v>639</v>
      </c>
      <c r="B225463" s="725"/>
    </row>
    <row r="225464" spans="1:2" hidden="1">
      <c r="A225464" s="725" t="s">
        <v>639</v>
      </c>
      <c r="B225464" s="725"/>
    </row>
    <row r="225465" spans="1:2" hidden="1">
      <c r="A225465" s="725" t="s">
        <v>639</v>
      </c>
      <c r="B225465" s="725"/>
    </row>
    <row r="225466" spans="1:2" hidden="1">
      <c r="A225466" s="725" t="s">
        <v>639</v>
      </c>
      <c r="B225466" s="725"/>
    </row>
    <row r="225467" spans="1:2" hidden="1">
      <c r="A225467" s="725" t="s">
        <v>639</v>
      </c>
      <c r="B225467" s="725"/>
    </row>
    <row r="225468" spans="1:2" hidden="1">
      <c r="A225468" s="725" t="s">
        <v>639</v>
      </c>
      <c r="B225468" s="725"/>
    </row>
    <row r="225469" spans="1:2" hidden="1">
      <c r="A225469" s="725" t="s">
        <v>639</v>
      </c>
      <c r="B225469" s="725"/>
    </row>
    <row r="225470" spans="1:2" hidden="1">
      <c r="A225470" s="725" t="s">
        <v>639</v>
      </c>
      <c r="B225470" s="725"/>
    </row>
    <row r="225471" spans="1:2" hidden="1">
      <c r="A225471" s="725" t="s">
        <v>639</v>
      </c>
      <c r="B225471" s="725"/>
    </row>
    <row r="225472" spans="1:2" hidden="1">
      <c r="A225472" s="725" t="s">
        <v>639</v>
      </c>
      <c r="B225472" s="725"/>
    </row>
    <row r="225473" spans="1:2" hidden="1">
      <c r="A225473" s="725" t="s">
        <v>639</v>
      </c>
      <c r="B225473" s="725"/>
    </row>
    <row r="225474" spans="1:2" hidden="1">
      <c r="A225474" s="725" t="s">
        <v>639</v>
      </c>
      <c r="B225474" s="725"/>
    </row>
    <row r="225475" spans="1:2" hidden="1">
      <c r="A225475" s="725" t="s">
        <v>639</v>
      </c>
      <c r="B225475" s="725"/>
    </row>
    <row r="225476" spans="1:2" hidden="1">
      <c r="A225476" s="725" t="s">
        <v>639</v>
      </c>
      <c r="B225476" s="725"/>
    </row>
    <row r="225477" spans="1:2" hidden="1">
      <c r="A225477" s="725" t="s">
        <v>639</v>
      </c>
      <c r="B225477" s="725"/>
    </row>
    <row r="225478" spans="1:2" hidden="1">
      <c r="A225478" s="725" t="s">
        <v>639</v>
      </c>
      <c r="B225478" s="725"/>
    </row>
    <row r="225479" spans="1:2" hidden="1">
      <c r="A225479" s="725" t="s">
        <v>639</v>
      </c>
      <c r="B225479" s="725"/>
    </row>
    <row r="225480" spans="1:2" hidden="1">
      <c r="A225480" s="725" t="s">
        <v>639</v>
      </c>
      <c r="B225480" s="725"/>
    </row>
    <row r="225481" spans="1:2" hidden="1">
      <c r="A225481" s="725" t="s">
        <v>639</v>
      </c>
      <c r="B225481" s="725"/>
    </row>
    <row r="225482" spans="1:2" hidden="1">
      <c r="A225482" s="725" t="s">
        <v>639</v>
      </c>
      <c r="B225482" s="725"/>
    </row>
    <row r="225483" spans="1:2" hidden="1">
      <c r="A225483" s="725" t="s">
        <v>639</v>
      </c>
      <c r="B225483" s="725"/>
    </row>
    <row r="225484" spans="1:2" hidden="1">
      <c r="A225484" s="725" t="s">
        <v>639</v>
      </c>
      <c r="B225484" s="725"/>
    </row>
    <row r="225485" spans="1:2" hidden="1">
      <c r="A225485" s="725" t="s">
        <v>639</v>
      </c>
      <c r="B225485" s="725"/>
    </row>
    <row r="225486" spans="1:2" hidden="1">
      <c r="A225486" s="725" t="s">
        <v>639</v>
      </c>
      <c r="B225486" s="725"/>
    </row>
    <row r="225487" spans="1:2" hidden="1">
      <c r="A225487" s="725" t="s">
        <v>639</v>
      </c>
      <c r="B225487" s="725"/>
    </row>
    <row r="225488" spans="1:2" hidden="1">
      <c r="A225488" s="725" t="s">
        <v>639</v>
      </c>
      <c r="B225488" s="725"/>
    </row>
    <row r="225489" spans="1:2" hidden="1">
      <c r="A225489" s="725" t="s">
        <v>639</v>
      </c>
      <c r="B225489" s="725"/>
    </row>
    <row r="225490" spans="1:2" hidden="1">
      <c r="A225490" s="725" t="s">
        <v>639</v>
      </c>
      <c r="B225490" s="725"/>
    </row>
    <row r="225491" spans="1:2" hidden="1">
      <c r="A225491" s="725" t="s">
        <v>639</v>
      </c>
      <c r="B225491" s="725"/>
    </row>
    <row r="225492" spans="1:2" hidden="1">
      <c r="A225492" s="725" t="s">
        <v>639</v>
      </c>
      <c r="B225492" s="725"/>
    </row>
    <row r="225493" spans="1:2" hidden="1">
      <c r="A225493" s="725" t="s">
        <v>639</v>
      </c>
      <c r="B225493" s="725"/>
    </row>
    <row r="225494" spans="1:2" hidden="1">
      <c r="A225494" s="725" t="s">
        <v>639</v>
      </c>
      <c r="B225494" s="725"/>
    </row>
    <row r="225495" spans="1:2" hidden="1">
      <c r="A225495" s="725" t="s">
        <v>639</v>
      </c>
      <c r="B225495" s="725"/>
    </row>
    <row r="225496" spans="1:2" hidden="1">
      <c r="A225496" s="725" t="s">
        <v>639</v>
      </c>
      <c r="B225496" s="725"/>
    </row>
    <row r="225497" spans="1:2" hidden="1">
      <c r="A225497" s="725" t="s">
        <v>639</v>
      </c>
      <c r="B225497" s="725"/>
    </row>
    <row r="225498" spans="1:2" hidden="1">
      <c r="A225498" s="725" t="s">
        <v>639</v>
      </c>
      <c r="B225498" s="725"/>
    </row>
    <row r="225499" spans="1:2" hidden="1">
      <c r="A225499" s="725" t="s">
        <v>639</v>
      </c>
      <c r="B225499" s="725"/>
    </row>
    <row r="225500" spans="1:2" hidden="1">
      <c r="A225500" s="725" t="s">
        <v>639</v>
      </c>
      <c r="B225500" s="725"/>
    </row>
    <row r="225501" spans="1:2" hidden="1">
      <c r="A225501" s="725" t="s">
        <v>639</v>
      </c>
      <c r="B225501" s="725"/>
    </row>
    <row r="225502" spans="1:2" hidden="1">
      <c r="A225502" s="725" t="s">
        <v>639</v>
      </c>
      <c r="B225502" s="725"/>
    </row>
    <row r="225503" spans="1:2" hidden="1">
      <c r="A225503" s="725" t="s">
        <v>639</v>
      </c>
      <c r="B225503" s="725"/>
    </row>
    <row r="225504" spans="1:2" hidden="1">
      <c r="A225504" s="725" t="s">
        <v>639</v>
      </c>
      <c r="B225504" s="725"/>
    </row>
    <row r="225505" spans="1:2" hidden="1">
      <c r="A225505" s="725" t="s">
        <v>639</v>
      </c>
      <c r="B225505" s="725"/>
    </row>
    <row r="225506" spans="1:2" hidden="1">
      <c r="A225506" s="725" t="s">
        <v>639</v>
      </c>
      <c r="B225506" s="725"/>
    </row>
    <row r="225507" spans="1:2" hidden="1">
      <c r="A225507" s="725" t="s">
        <v>639</v>
      </c>
      <c r="B225507" s="725"/>
    </row>
    <row r="225508" spans="1:2" hidden="1">
      <c r="A225508" s="725" t="s">
        <v>639</v>
      </c>
      <c r="B225508" s="725"/>
    </row>
    <row r="225509" spans="1:2" hidden="1">
      <c r="A225509" s="725" t="s">
        <v>639</v>
      </c>
      <c r="B225509" s="725"/>
    </row>
    <row r="225510" spans="1:2" hidden="1">
      <c r="A225510" s="725" t="s">
        <v>639</v>
      </c>
      <c r="B225510" s="725"/>
    </row>
    <row r="225511" spans="1:2" hidden="1">
      <c r="A225511" s="725" t="s">
        <v>639</v>
      </c>
      <c r="B225511" s="725"/>
    </row>
    <row r="225512" spans="1:2" hidden="1">
      <c r="A225512" s="725" t="s">
        <v>639</v>
      </c>
      <c r="B225512" s="725"/>
    </row>
    <row r="225513" spans="1:2" hidden="1">
      <c r="A225513" s="725" t="s">
        <v>639</v>
      </c>
      <c r="B225513" s="725"/>
    </row>
    <row r="225514" spans="1:2" hidden="1">
      <c r="A225514" s="725" t="s">
        <v>639</v>
      </c>
      <c r="B225514" s="725"/>
    </row>
    <row r="225515" spans="1:2" hidden="1">
      <c r="A225515" s="725" t="s">
        <v>639</v>
      </c>
      <c r="B225515" s="725"/>
    </row>
    <row r="225516" spans="1:2" hidden="1">
      <c r="A225516" s="725" t="s">
        <v>639</v>
      </c>
      <c r="B225516" s="725"/>
    </row>
    <row r="225517" spans="1:2" hidden="1">
      <c r="A225517" s="725" t="s">
        <v>639</v>
      </c>
      <c r="B225517" s="725"/>
    </row>
    <row r="225518" spans="1:2" hidden="1">
      <c r="A225518" s="725" t="s">
        <v>639</v>
      </c>
      <c r="B225518" s="725"/>
    </row>
    <row r="225519" spans="1:2" hidden="1">
      <c r="A225519" s="725" t="s">
        <v>639</v>
      </c>
      <c r="B225519" s="725"/>
    </row>
    <row r="225520" spans="1:2" hidden="1">
      <c r="A225520" s="725" t="s">
        <v>639</v>
      </c>
      <c r="B225520" s="725"/>
    </row>
    <row r="225521" spans="1:2" hidden="1">
      <c r="A225521" s="725" t="s">
        <v>639</v>
      </c>
      <c r="B225521" s="725"/>
    </row>
    <row r="225522" spans="1:2" hidden="1">
      <c r="A225522" s="725" t="s">
        <v>639</v>
      </c>
      <c r="B225522" s="725"/>
    </row>
    <row r="225523" spans="1:2" hidden="1">
      <c r="A225523" s="725" t="s">
        <v>639</v>
      </c>
      <c r="B225523" s="725"/>
    </row>
    <row r="225524" spans="1:2" hidden="1">
      <c r="A225524" s="725" t="s">
        <v>639</v>
      </c>
      <c r="B225524" s="725"/>
    </row>
    <row r="225525" spans="1:2" hidden="1">
      <c r="A225525" s="725" t="s">
        <v>639</v>
      </c>
      <c r="B225525" s="725"/>
    </row>
    <row r="225526" spans="1:2" hidden="1">
      <c r="A225526" s="725" t="s">
        <v>639</v>
      </c>
      <c r="B225526" s="725"/>
    </row>
    <row r="225527" spans="1:2" hidden="1">
      <c r="A225527" s="725" t="s">
        <v>639</v>
      </c>
      <c r="B225527" s="725"/>
    </row>
    <row r="225528" spans="1:2" hidden="1">
      <c r="A225528" s="725" t="s">
        <v>639</v>
      </c>
      <c r="B225528" s="725"/>
    </row>
    <row r="225529" spans="1:2" hidden="1">
      <c r="A225529" s="725" t="s">
        <v>639</v>
      </c>
      <c r="B225529" s="725"/>
    </row>
    <row r="225530" spans="1:2" hidden="1">
      <c r="A225530" s="725" t="s">
        <v>639</v>
      </c>
      <c r="B225530" s="725"/>
    </row>
    <row r="225531" spans="1:2" hidden="1">
      <c r="A225531" s="725" t="s">
        <v>639</v>
      </c>
      <c r="B225531" s="725"/>
    </row>
    <row r="225532" spans="1:2" hidden="1">
      <c r="A225532" s="725" t="s">
        <v>639</v>
      </c>
      <c r="B225532" s="725"/>
    </row>
    <row r="225533" spans="1:2" hidden="1">
      <c r="A225533" s="725" t="s">
        <v>639</v>
      </c>
      <c r="B225533" s="725"/>
    </row>
    <row r="225534" spans="1:2" hidden="1">
      <c r="A225534" s="725" t="s">
        <v>639</v>
      </c>
      <c r="B225534" s="725"/>
    </row>
    <row r="225535" spans="1:2" hidden="1">
      <c r="A225535" s="725" t="s">
        <v>639</v>
      </c>
      <c r="B225535" s="725"/>
    </row>
    <row r="225536" spans="1:2" hidden="1">
      <c r="A225536" s="725" t="s">
        <v>639</v>
      </c>
      <c r="B225536" s="725"/>
    </row>
    <row r="225537" spans="1:2" hidden="1">
      <c r="A225537" s="725" t="s">
        <v>639</v>
      </c>
      <c r="B225537" s="725"/>
    </row>
    <row r="225538" spans="1:2" hidden="1">
      <c r="A225538" s="725" t="s">
        <v>639</v>
      </c>
      <c r="B225538" s="725"/>
    </row>
    <row r="225539" spans="1:2" hidden="1">
      <c r="A225539" s="725" t="s">
        <v>639</v>
      </c>
      <c r="B225539" s="725"/>
    </row>
    <row r="225540" spans="1:2" hidden="1">
      <c r="A225540" s="725" t="s">
        <v>639</v>
      </c>
      <c r="B225540" s="725"/>
    </row>
    <row r="225541" spans="1:2" hidden="1">
      <c r="A225541" s="725" t="s">
        <v>639</v>
      </c>
      <c r="B225541" s="725"/>
    </row>
    <row r="225542" spans="1:2" hidden="1">
      <c r="A225542" s="725" t="s">
        <v>639</v>
      </c>
      <c r="B225542" s="725"/>
    </row>
    <row r="225543" spans="1:2" hidden="1">
      <c r="A225543" s="725" t="s">
        <v>639</v>
      </c>
      <c r="B225543" s="725"/>
    </row>
    <row r="225544" spans="1:2" hidden="1">
      <c r="A225544" s="725" t="s">
        <v>639</v>
      </c>
      <c r="B225544" s="725"/>
    </row>
    <row r="225545" spans="1:2" hidden="1">
      <c r="A225545" s="725" t="s">
        <v>639</v>
      </c>
      <c r="B225545" s="725"/>
    </row>
    <row r="225546" spans="1:2" hidden="1">
      <c r="A225546" s="725" t="s">
        <v>639</v>
      </c>
      <c r="B225546" s="725"/>
    </row>
    <row r="225547" spans="1:2" hidden="1">
      <c r="A225547" s="725" t="s">
        <v>639</v>
      </c>
      <c r="B225547" s="725"/>
    </row>
    <row r="225548" spans="1:2" hidden="1">
      <c r="A225548" s="725" t="s">
        <v>639</v>
      </c>
      <c r="B225548" s="725"/>
    </row>
    <row r="225549" spans="1:2" hidden="1">
      <c r="A225549" s="725" t="s">
        <v>639</v>
      </c>
      <c r="B225549" s="725"/>
    </row>
    <row r="225550" spans="1:2" hidden="1">
      <c r="A225550" s="725" t="s">
        <v>639</v>
      </c>
      <c r="B225550" s="725"/>
    </row>
    <row r="225551" spans="1:2" hidden="1">
      <c r="A225551" s="725" t="s">
        <v>639</v>
      </c>
      <c r="B225551" s="725"/>
    </row>
    <row r="225552" spans="1:2" hidden="1">
      <c r="A225552" s="725" t="s">
        <v>639</v>
      </c>
      <c r="B225552" s="725"/>
    </row>
    <row r="225553" spans="1:2" hidden="1">
      <c r="A225553" s="725" t="s">
        <v>639</v>
      </c>
      <c r="B225553" s="725"/>
    </row>
    <row r="225554" spans="1:2" hidden="1">
      <c r="A225554" s="725" t="s">
        <v>639</v>
      </c>
      <c r="B225554" s="725"/>
    </row>
    <row r="225555" spans="1:2" hidden="1">
      <c r="A225555" s="725" t="s">
        <v>639</v>
      </c>
      <c r="B225555" s="725"/>
    </row>
    <row r="225556" spans="1:2" hidden="1">
      <c r="A225556" s="725" t="s">
        <v>639</v>
      </c>
      <c r="B225556" s="725"/>
    </row>
    <row r="225557" spans="1:2" hidden="1">
      <c r="A225557" s="725" t="s">
        <v>639</v>
      </c>
      <c r="B225557" s="725"/>
    </row>
    <row r="225558" spans="1:2" hidden="1">
      <c r="A225558" s="725" t="s">
        <v>639</v>
      </c>
      <c r="B225558" s="725"/>
    </row>
    <row r="225559" spans="1:2" hidden="1">
      <c r="A225559" s="725" t="s">
        <v>639</v>
      </c>
      <c r="B225559" s="725"/>
    </row>
    <row r="225560" spans="1:2" hidden="1">
      <c r="A225560" s="725" t="s">
        <v>639</v>
      </c>
      <c r="B225560" s="725"/>
    </row>
    <row r="225561" spans="1:2" hidden="1">
      <c r="A225561" s="725" t="s">
        <v>639</v>
      </c>
      <c r="B225561" s="725"/>
    </row>
    <row r="225562" spans="1:2" hidden="1">
      <c r="A225562" s="725" t="s">
        <v>639</v>
      </c>
      <c r="B225562" s="725"/>
    </row>
    <row r="225563" spans="1:2" hidden="1">
      <c r="A225563" s="725" t="s">
        <v>639</v>
      </c>
      <c r="B225563" s="725"/>
    </row>
    <row r="225564" spans="1:2" hidden="1">
      <c r="A225564" s="725" t="s">
        <v>639</v>
      </c>
      <c r="B225564" s="725"/>
    </row>
    <row r="225565" spans="1:2" hidden="1">
      <c r="A225565" s="725" t="s">
        <v>639</v>
      </c>
      <c r="B225565" s="725"/>
    </row>
    <row r="225566" spans="1:2" hidden="1">
      <c r="A225566" s="725" t="s">
        <v>639</v>
      </c>
      <c r="B225566" s="725"/>
    </row>
    <row r="225567" spans="1:2" hidden="1">
      <c r="A225567" s="725" t="s">
        <v>639</v>
      </c>
      <c r="B225567" s="725"/>
    </row>
    <row r="225568" spans="1:2" hidden="1">
      <c r="A225568" s="725" t="s">
        <v>639</v>
      </c>
      <c r="B225568" s="725"/>
    </row>
    <row r="225569" spans="1:2" hidden="1">
      <c r="A225569" s="725" t="s">
        <v>639</v>
      </c>
      <c r="B225569" s="725"/>
    </row>
    <row r="225570" spans="1:2" hidden="1">
      <c r="A225570" s="725" t="s">
        <v>639</v>
      </c>
      <c r="B225570" s="725"/>
    </row>
    <row r="225571" spans="1:2" hidden="1">
      <c r="A225571" s="725" t="s">
        <v>639</v>
      </c>
      <c r="B225571" s="725"/>
    </row>
    <row r="225572" spans="1:2" hidden="1">
      <c r="A225572" s="725" t="s">
        <v>639</v>
      </c>
      <c r="B225572" s="725"/>
    </row>
    <row r="225573" spans="1:2" hidden="1">
      <c r="A225573" s="725" t="s">
        <v>639</v>
      </c>
      <c r="B225573" s="725"/>
    </row>
    <row r="225574" spans="1:2" hidden="1">
      <c r="A225574" s="725" t="s">
        <v>639</v>
      </c>
      <c r="B225574" s="725"/>
    </row>
    <row r="225575" spans="1:2" hidden="1">
      <c r="A225575" s="725" t="s">
        <v>639</v>
      </c>
      <c r="B225575" s="725"/>
    </row>
    <row r="225576" spans="1:2" hidden="1">
      <c r="A225576" s="725" t="s">
        <v>639</v>
      </c>
      <c r="B225576" s="725"/>
    </row>
    <row r="225577" spans="1:2" hidden="1">
      <c r="A225577" s="725" t="s">
        <v>639</v>
      </c>
      <c r="B225577" s="725"/>
    </row>
    <row r="225578" spans="1:2" hidden="1">
      <c r="A225578" s="725" t="s">
        <v>639</v>
      </c>
      <c r="B225578" s="725"/>
    </row>
    <row r="225579" spans="1:2" hidden="1">
      <c r="A225579" s="725" t="s">
        <v>639</v>
      </c>
      <c r="B225579" s="725"/>
    </row>
    <row r="225580" spans="1:2" hidden="1">
      <c r="A225580" s="725" t="s">
        <v>639</v>
      </c>
      <c r="B225580" s="725"/>
    </row>
    <row r="225581" spans="1:2" hidden="1">
      <c r="A225581" s="725" t="s">
        <v>639</v>
      </c>
      <c r="B225581" s="725"/>
    </row>
    <row r="225582" spans="1:2" hidden="1">
      <c r="A225582" s="725" t="s">
        <v>639</v>
      </c>
      <c r="B225582" s="725"/>
    </row>
    <row r="225583" spans="1:2" hidden="1">
      <c r="A225583" s="725" t="s">
        <v>639</v>
      </c>
      <c r="B225583" s="725"/>
    </row>
    <row r="225584" spans="1:2" hidden="1">
      <c r="A225584" s="725" t="s">
        <v>639</v>
      </c>
      <c r="B225584" s="725"/>
    </row>
    <row r="225585" spans="1:2" hidden="1">
      <c r="A225585" s="725" t="s">
        <v>639</v>
      </c>
      <c r="B225585" s="725"/>
    </row>
    <row r="225586" spans="1:2" hidden="1">
      <c r="A225586" s="725" t="s">
        <v>639</v>
      </c>
      <c r="B225586" s="725"/>
    </row>
    <row r="225587" spans="1:2" hidden="1">
      <c r="A225587" s="725" t="s">
        <v>639</v>
      </c>
      <c r="B225587" s="725"/>
    </row>
    <row r="225588" spans="1:2" hidden="1">
      <c r="A225588" s="725" t="s">
        <v>639</v>
      </c>
      <c r="B225588" s="725"/>
    </row>
    <row r="225589" spans="1:2" hidden="1">
      <c r="A225589" s="725" t="s">
        <v>639</v>
      </c>
      <c r="B225589" s="725"/>
    </row>
    <row r="225590" spans="1:2" hidden="1">
      <c r="A225590" s="725" t="s">
        <v>639</v>
      </c>
      <c r="B225590" s="725"/>
    </row>
    <row r="225591" spans="1:2" hidden="1">
      <c r="A225591" s="725" t="s">
        <v>639</v>
      </c>
      <c r="B225591" s="725"/>
    </row>
    <row r="225592" spans="1:2" hidden="1">
      <c r="A225592" s="725" t="s">
        <v>639</v>
      </c>
      <c r="B225592" s="725"/>
    </row>
    <row r="225593" spans="1:2" hidden="1">
      <c r="A225593" s="725" t="s">
        <v>639</v>
      </c>
      <c r="B225593" s="725"/>
    </row>
    <row r="225594" spans="1:2" hidden="1">
      <c r="A225594" s="725" t="s">
        <v>639</v>
      </c>
      <c r="B225594" s="725"/>
    </row>
    <row r="225595" spans="1:2" hidden="1">
      <c r="A225595" s="725" t="s">
        <v>639</v>
      </c>
      <c r="B225595" s="725"/>
    </row>
    <row r="225596" spans="1:2" hidden="1">
      <c r="A225596" s="725" t="s">
        <v>639</v>
      </c>
      <c r="B225596" s="725"/>
    </row>
    <row r="225597" spans="1:2" hidden="1">
      <c r="A225597" s="725" t="s">
        <v>639</v>
      </c>
      <c r="B225597" s="725"/>
    </row>
    <row r="225598" spans="1:2" hidden="1">
      <c r="A225598" s="725" t="s">
        <v>639</v>
      </c>
      <c r="B225598" s="725"/>
    </row>
    <row r="225599" spans="1:2" hidden="1">
      <c r="A225599" s="725" t="s">
        <v>639</v>
      </c>
      <c r="B225599" s="725"/>
    </row>
    <row r="225600" spans="1:2" hidden="1">
      <c r="A225600" s="725" t="s">
        <v>639</v>
      </c>
      <c r="B225600" s="725"/>
    </row>
    <row r="225601" spans="1:2" hidden="1">
      <c r="A225601" s="725" t="s">
        <v>639</v>
      </c>
      <c r="B225601" s="725"/>
    </row>
    <row r="225602" spans="1:2" hidden="1">
      <c r="A225602" s="725" t="s">
        <v>639</v>
      </c>
      <c r="B225602" s="725"/>
    </row>
    <row r="225603" spans="1:2" hidden="1">
      <c r="A225603" s="725" t="s">
        <v>639</v>
      </c>
      <c r="B225603" s="725"/>
    </row>
    <row r="225604" spans="1:2" hidden="1">
      <c r="A225604" s="725" t="s">
        <v>639</v>
      </c>
      <c r="B225604" s="725"/>
    </row>
    <row r="225605" spans="1:2" hidden="1">
      <c r="A225605" s="725" t="s">
        <v>639</v>
      </c>
      <c r="B225605" s="725"/>
    </row>
    <row r="225606" spans="1:2" hidden="1">
      <c r="A225606" s="725" t="s">
        <v>639</v>
      </c>
      <c r="B225606" s="725"/>
    </row>
    <row r="225607" spans="1:2" hidden="1">
      <c r="A225607" s="725" t="s">
        <v>639</v>
      </c>
      <c r="B225607" s="725"/>
    </row>
    <row r="225608" spans="1:2" hidden="1">
      <c r="A225608" s="725" t="s">
        <v>639</v>
      </c>
      <c r="B225608" s="725"/>
    </row>
    <row r="225609" spans="1:2" hidden="1">
      <c r="A225609" s="725" t="s">
        <v>639</v>
      </c>
      <c r="B225609" s="725"/>
    </row>
    <row r="225610" spans="1:2" hidden="1">
      <c r="A225610" s="725" t="s">
        <v>639</v>
      </c>
      <c r="B225610" s="725"/>
    </row>
    <row r="225611" spans="1:2" hidden="1">
      <c r="A225611" s="725" t="s">
        <v>639</v>
      </c>
      <c r="B225611" s="725"/>
    </row>
    <row r="225612" spans="1:2" hidden="1">
      <c r="A225612" s="725" t="s">
        <v>639</v>
      </c>
      <c r="B225612" s="725"/>
    </row>
    <row r="225613" spans="1:2" hidden="1">
      <c r="A225613" s="725" t="s">
        <v>639</v>
      </c>
      <c r="B225613" s="725"/>
    </row>
    <row r="225614" spans="1:2" hidden="1">
      <c r="A225614" s="725" t="s">
        <v>639</v>
      </c>
      <c r="B225614" s="725"/>
    </row>
    <row r="225615" spans="1:2" hidden="1">
      <c r="A225615" s="725" t="s">
        <v>639</v>
      </c>
      <c r="B225615" s="725"/>
    </row>
    <row r="225616" spans="1:2" hidden="1">
      <c r="A225616" s="725" t="s">
        <v>639</v>
      </c>
      <c r="B225616" s="725"/>
    </row>
    <row r="225617" spans="1:2" hidden="1">
      <c r="A225617" s="725" t="s">
        <v>639</v>
      </c>
      <c r="B225617" s="725"/>
    </row>
    <row r="225618" spans="1:2" hidden="1">
      <c r="A225618" s="725" t="s">
        <v>639</v>
      </c>
      <c r="B225618" s="725"/>
    </row>
    <row r="225619" spans="1:2" hidden="1">
      <c r="A225619" s="725" t="s">
        <v>639</v>
      </c>
      <c r="B225619" s="725"/>
    </row>
    <row r="225620" spans="1:2" hidden="1">
      <c r="A225620" s="725" t="s">
        <v>639</v>
      </c>
      <c r="B225620" s="725"/>
    </row>
    <row r="225621" spans="1:2" hidden="1">
      <c r="A225621" s="725" t="s">
        <v>639</v>
      </c>
      <c r="B225621" s="725"/>
    </row>
    <row r="225622" spans="1:2" hidden="1">
      <c r="A225622" s="725" t="s">
        <v>639</v>
      </c>
      <c r="B225622" s="725"/>
    </row>
    <row r="225623" spans="1:2" hidden="1">
      <c r="A225623" s="725" t="s">
        <v>639</v>
      </c>
      <c r="B225623" s="725"/>
    </row>
    <row r="225624" spans="1:2" hidden="1">
      <c r="A225624" s="725" t="s">
        <v>639</v>
      </c>
      <c r="B225624" s="725"/>
    </row>
    <row r="225625" spans="1:2" hidden="1">
      <c r="A225625" s="725" t="s">
        <v>639</v>
      </c>
      <c r="B225625" s="725"/>
    </row>
    <row r="225626" spans="1:2" hidden="1">
      <c r="A225626" s="725" t="s">
        <v>639</v>
      </c>
      <c r="B225626" s="725"/>
    </row>
    <row r="225627" spans="1:2" hidden="1">
      <c r="A225627" s="725" t="s">
        <v>639</v>
      </c>
      <c r="B225627" s="725"/>
    </row>
    <row r="225628" spans="1:2" hidden="1">
      <c r="A225628" s="725" t="s">
        <v>639</v>
      </c>
      <c r="B225628" s="725"/>
    </row>
    <row r="225629" spans="1:2" hidden="1">
      <c r="A225629" s="725" t="s">
        <v>639</v>
      </c>
      <c r="B225629" s="725"/>
    </row>
    <row r="225630" spans="1:2" hidden="1">
      <c r="A225630" s="725" t="s">
        <v>639</v>
      </c>
      <c r="B225630" s="725"/>
    </row>
    <row r="225631" spans="1:2" hidden="1">
      <c r="A225631" s="725" t="s">
        <v>639</v>
      </c>
      <c r="B225631" s="725"/>
    </row>
    <row r="225632" spans="1:2" hidden="1">
      <c r="A225632" s="725" t="s">
        <v>639</v>
      </c>
      <c r="B225632" s="725"/>
    </row>
    <row r="225633" spans="1:2" hidden="1">
      <c r="A225633" s="725" t="s">
        <v>639</v>
      </c>
      <c r="B225633" s="725"/>
    </row>
    <row r="225634" spans="1:2" hidden="1">
      <c r="A225634" s="725" t="s">
        <v>639</v>
      </c>
      <c r="B225634" s="725"/>
    </row>
    <row r="225635" spans="1:2" hidden="1">
      <c r="A225635" s="725" t="s">
        <v>639</v>
      </c>
      <c r="B225635" s="725"/>
    </row>
    <row r="225636" spans="1:2" hidden="1">
      <c r="A225636" s="725" t="s">
        <v>639</v>
      </c>
      <c r="B225636" s="725"/>
    </row>
    <row r="225637" spans="1:2" hidden="1">
      <c r="A225637" s="725" t="s">
        <v>639</v>
      </c>
      <c r="B225637" s="725"/>
    </row>
    <row r="225638" spans="1:2" hidden="1">
      <c r="A225638" s="725" t="s">
        <v>639</v>
      </c>
      <c r="B225638" s="725"/>
    </row>
    <row r="225639" spans="1:2" hidden="1">
      <c r="A225639" s="725" t="s">
        <v>639</v>
      </c>
      <c r="B225639" s="725"/>
    </row>
    <row r="225640" spans="1:2" hidden="1">
      <c r="A225640" s="725" t="s">
        <v>639</v>
      </c>
      <c r="B225640" s="725"/>
    </row>
    <row r="225641" spans="1:2" hidden="1">
      <c r="A225641" s="725" t="s">
        <v>639</v>
      </c>
      <c r="B225641" s="725"/>
    </row>
    <row r="225642" spans="1:2" hidden="1">
      <c r="A225642" s="725" t="s">
        <v>639</v>
      </c>
      <c r="B225642" s="725"/>
    </row>
    <row r="225643" spans="1:2" hidden="1">
      <c r="A225643" s="725" t="s">
        <v>639</v>
      </c>
      <c r="B225643" s="725"/>
    </row>
    <row r="225644" spans="1:2" hidden="1">
      <c r="A225644" s="725" t="s">
        <v>639</v>
      </c>
      <c r="B225644" s="725"/>
    </row>
    <row r="225645" spans="1:2" hidden="1">
      <c r="A225645" s="725" t="s">
        <v>639</v>
      </c>
      <c r="B225645" s="725"/>
    </row>
    <row r="225646" spans="1:2" hidden="1">
      <c r="A225646" s="725" t="s">
        <v>639</v>
      </c>
      <c r="B225646" s="725"/>
    </row>
    <row r="225647" spans="1:2" hidden="1">
      <c r="A225647" s="725" t="s">
        <v>639</v>
      </c>
      <c r="B225647" s="725"/>
    </row>
    <row r="225648" spans="1:2" hidden="1">
      <c r="A225648" s="725" t="s">
        <v>639</v>
      </c>
      <c r="B225648" s="725"/>
    </row>
    <row r="225649" spans="1:2" hidden="1">
      <c r="A225649" s="725" t="s">
        <v>639</v>
      </c>
      <c r="B225649" s="725"/>
    </row>
    <row r="225650" spans="1:2" hidden="1">
      <c r="A225650" s="725" t="s">
        <v>639</v>
      </c>
      <c r="B225650" s="725"/>
    </row>
    <row r="225651" spans="1:2" hidden="1">
      <c r="A225651" s="725" t="s">
        <v>639</v>
      </c>
      <c r="B225651" s="725"/>
    </row>
    <row r="225652" spans="1:2" hidden="1">
      <c r="A225652" s="725" t="s">
        <v>639</v>
      </c>
      <c r="B225652" s="725"/>
    </row>
    <row r="225653" spans="1:2" hidden="1">
      <c r="A225653" s="725" t="s">
        <v>639</v>
      </c>
      <c r="B225653" s="725"/>
    </row>
    <row r="225654" spans="1:2" hidden="1">
      <c r="A225654" s="725" t="s">
        <v>639</v>
      </c>
      <c r="B225654" s="725"/>
    </row>
    <row r="225655" spans="1:2" hidden="1">
      <c r="A225655" s="725" t="s">
        <v>639</v>
      </c>
      <c r="B225655" s="725"/>
    </row>
    <row r="225656" spans="1:2" hidden="1">
      <c r="A225656" s="725" t="s">
        <v>639</v>
      </c>
      <c r="B225656" s="725"/>
    </row>
    <row r="225657" spans="1:2" hidden="1">
      <c r="A225657" s="725" t="s">
        <v>639</v>
      </c>
      <c r="B225657" s="725"/>
    </row>
    <row r="225658" spans="1:2" hidden="1">
      <c r="A225658" s="725" t="s">
        <v>639</v>
      </c>
      <c r="B225658" s="725"/>
    </row>
    <row r="225659" spans="1:2" hidden="1">
      <c r="A225659" s="725" t="s">
        <v>639</v>
      </c>
      <c r="B225659" s="725"/>
    </row>
    <row r="225660" spans="1:2" hidden="1">
      <c r="A225660" s="725" t="s">
        <v>639</v>
      </c>
      <c r="B225660" s="725"/>
    </row>
    <row r="225661" spans="1:2" hidden="1">
      <c r="A225661" s="725" t="s">
        <v>639</v>
      </c>
      <c r="B225661" s="725"/>
    </row>
    <row r="225662" spans="1:2" hidden="1">
      <c r="A225662" s="725" t="s">
        <v>639</v>
      </c>
      <c r="B225662" s="725"/>
    </row>
    <row r="225663" spans="1:2" hidden="1">
      <c r="A225663" s="725" t="s">
        <v>639</v>
      </c>
      <c r="B225663" s="725"/>
    </row>
    <row r="225664" spans="1:2" hidden="1">
      <c r="A225664" s="725" t="s">
        <v>639</v>
      </c>
      <c r="B225664" s="725"/>
    </row>
    <row r="225665" spans="1:2" hidden="1">
      <c r="A225665" s="725" t="s">
        <v>639</v>
      </c>
      <c r="B225665" s="725"/>
    </row>
    <row r="225666" spans="1:2" hidden="1">
      <c r="A225666" s="725" t="s">
        <v>639</v>
      </c>
      <c r="B225666" s="725"/>
    </row>
    <row r="225667" spans="1:2" hidden="1">
      <c r="A225667" s="725" t="s">
        <v>639</v>
      </c>
      <c r="B225667" s="725"/>
    </row>
    <row r="225668" spans="1:2" hidden="1">
      <c r="A225668" s="725" t="s">
        <v>639</v>
      </c>
      <c r="B225668" s="725"/>
    </row>
    <row r="225669" spans="1:2" hidden="1">
      <c r="A225669" s="725" t="s">
        <v>639</v>
      </c>
      <c r="B225669" s="725"/>
    </row>
    <row r="225670" spans="1:2" hidden="1">
      <c r="A225670" s="725" t="s">
        <v>639</v>
      </c>
      <c r="B225670" s="725"/>
    </row>
    <row r="225671" spans="1:2" hidden="1">
      <c r="A225671" s="725" t="s">
        <v>639</v>
      </c>
      <c r="B225671" s="725"/>
    </row>
    <row r="225672" spans="1:2" hidden="1">
      <c r="A225672" s="725" t="s">
        <v>639</v>
      </c>
      <c r="B225672" s="725"/>
    </row>
    <row r="225673" spans="1:2" hidden="1">
      <c r="A225673" s="725" t="s">
        <v>639</v>
      </c>
      <c r="B225673" s="725"/>
    </row>
    <row r="225674" spans="1:2" hidden="1">
      <c r="A225674" s="725" t="s">
        <v>639</v>
      </c>
      <c r="B225674" s="725"/>
    </row>
    <row r="225675" spans="1:2" hidden="1">
      <c r="A225675" s="725" t="s">
        <v>639</v>
      </c>
      <c r="B225675" s="725"/>
    </row>
    <row r="225676" spans="1:2" hidden="1">
      <c r="A225676" s="725" t="s">
        <v>639</v>
      </c>
      <c r="B225676" s="725"/>
    </row>
    <row r="225677" spans="1:2" hidden="1">
      <c r="A225677" s="725" t="s">
        <v>639</v>
      </c>
      <c r="B225677" s="725"/>
    </row>
    <row r="225678" spans="1:2" hidden="1">
      <c r="A225678" s="725" t="s">
        <v>639</v>
      </c>
      <c r="B225678" s="725"/>
    </row>
    <row r="225679" spans="1:2" hidden="1">
      <c r="A225679" s="725" t="s">
        <v>639</v>
      </c>
      <c r="B225679" s="725"/>
    </row>
    <row r="225680" spans="1:2" hidden="1">
      <c r="A225680" s="725" t="s">
        <v>639</v>
      </c>
      <c r="B225680" s="725"/>
    </row>
    <row r="225681" spans="1:2" hidden="1">
      <c r="A225681" s="725" t="s">
        <v>639</v>
      </c>
      <c r="B225681" s="725"/>
    </row>
    <row r="225682" spans="1:2" hidden="1">
      <c r="A225682" s="725" t="s">
        <v>639</v>
      </c>
      <c r="B225682" s="725"/>
    </row>
    <row r="225683" spans="1:2" hidden="1">
      <c r="A225683" s="725" t="s">
        <v>639</v>
      </c>
      <c r="B225683" s="725"/>
    </row>
    <row r="225684" spans="1:2" hidden="1">
      <c r="A225684" s="725" t="s">
        <v>639</v>
      </c>
      <c r="B225684" s="725"/>
    </row>
    <row r="225685" spans="1:2" hidden="1">
      <c r="A225685" s="725" t="s">
        <v>639</v>
      </c>
      <c r="B225685" s="725"/>
    </row>
    <row r="225686" spans="1:2" hidden="1">
      <c r="A225686" s="725" t="s">
        <v>639</v>
      </c>
      <c r="B225686" s="725"/>
    </row>
    <row r="225687" spans="1:2" hidden="1">
      <c r="A225687" s="725" t="s">
        <v>639</v>
      </c>
      <c r="B225687" s="725"/>
    </row>
    <row r="225688" spans="1:2" hidden="1">
      <c r="A225688" s="725" t="s">
        <v>639</v>
      </c>
      <c r="B225688" s="725"/>
    </row>
    <row r="225689" spans="1:2" hidden="1">
      <c r="A225689" s="725" t="s">
        <v>639</v>
      </c>
      <c r="B225689" s="725"/>
    </row>
    <row r="225690" spans="1:2" hidden="1">
      <c r="A225690" s="725" t="s">
        <v>639</v>
      </c>
      <c r="B225690" s="725"/>
    </row>
    <row r="225691" spans="1:2" hidden="1">
      <c r="A225691" s="725" t="s">
        <v>639</v>
      </c>
      <c r="B225691" s="725"/>
    </row>
    <row r="225692" spans="1:2" hidden="1">
      <c r="A225692" s="725" t="s">
        <v>639</v>
      </c>
      <c r="B225692" s="725"/>
    </row>
    <row r="225693" spans="1:2" hidden="1">
      <c r="A225693" s="725" t="s">
        <v>639</v>
      </c>
      <c r="B225693" s="725"/>
    </row>
    <row r="225694" spans="1:2" hidden="1">
      <c r="A225694" s="725" t="s">
        <v>639</v>
      </c>
      <c r="B225694" s="725"/>
    </row>
    <row r="225695" spans="1:2" hidden="1">
      <c r="A225695" s="725" t="s">
        <v>639</v>
      </c>
      <c r="B225695" s="725"/>
    </row>
    <row r="225696" spans="1:2" hidden="1">
      <c r="A225696" s="725" t="s">
        <v>639</v>
      </c>
      <c r="B225696" s="725"/>
    </row>
    <row r="225697" spans="1:2" hidden="1">
      <c r="A225697" s="725" t="s">
        <v>639</v>
      </c>
      <c r="B225697" s="725"/>
    </row>
    <row r="225698" spans="1:2" hidden="1">
      <c r="A225698" s="725" t="s">
        <v>639</v>
      </c>
      <c r="B225698" s="725"/>
    </row>
    <row r="225699" spans="1:2" hidden="1">
      <c r="A225699" s="725" t="s">
        <v>639</v>
      </c>
      <c r="B225699" s="725"/>
    </row>
    <row r="225700" spans="1:2" hidden="1">
      <c r="A225700" s="725" t="s">
        <v>639</v>
      </c>
      <c r="B225700" s="725"/>
    </row>
    <row r="225701" spans="1:2" hidden="1">
      <c r="A225701" s="725" t="s">
        <v>639</v>
      </c>
      <c r="B225701" s="725"/>
    </row>
    <row r="225702" spans="1:2" hidden="1">
      <c r="A225702" s="725" t="s">
        <v>639</v>
      </c>
      <c r="B225702" s="725"/>
    </row>
    <row r="225703" spans="1:2" hidden="1">
      <c r="A225703" s="725" t="s">
        <v>639</v>
      </c>
      <c r="B225703" s="725"/>
    </row>
    <row r="225704" spans="1:2" hidden="1">
      <c r="A225704" s="725" t="s">
        <v>639</v>
      </c>
      <c r="B225704" s="725"/>
    </row>
    <row r="225705" spans="1:2" hidden="1">
      <c r="A225705" s="725" t="s">
        <v>639</v>
      </c>
      <c r="B225705" s="725"/>
    </row>
    <row r="225706" spans="1:2" hidden="1">
      <c r="A225706" s="725" t="s">
        <v>639</v>
      </c>
      <c r="B225706" s="725"/>
    </row>
    <row r="225707" spans="1:2" hidden="1">
      <c r="A225707" s="725" t="s">
        <v>639</v>
      </c>
      <c r="B225707" s="725"/>
    </row>
    <row r="225708" spans="1:2" hidden="1">
      <c r="A225708" s="725" t="s">
        <v>639</v>
      </c>
      <c r="B225708" s="725"/>
    </row>
    <row r="225709" spans="1:2" hidden="1">
      <c r="A225709" s="725" t="s">
        <v>639</v>
      </c>
      <c r="B225709" s="725"/>
    </row>
    <row r="225710" spans="1:2" hidden="1">
      <c r="A225710" s="725" t="s">
        <v>639</v>
      </c>
      <c r="B225710" s="725"/>
    </row>
    <row r="225711" spans="1:2" hidden="1">
      <c r="A225711" s="725" t="s">
        <v>639</v>
      </c>
      <c r="B225711" s="725"/>
    </row>
    <row r="225712" spans="1:2" hidden="1">
      <c r="A225712" s="725" t="s">
        <v>639</v>
      </c>
      <c r="B225712" s="725"/>
    </row>
    <row r="225713" spans="1:2" hidden="1">
      <c r="A225713" s="725" t="s">
        <v>639</v>
      </c>
      <c r="B225713" s="725"/>
    </row>
    <row r="225714" spans="1:2" hidden="1">
      <c r="A225714" s="725" t="s">
        <v>639</v>
      </c>
      <c r="B225714" s="725"/>
    </row>
    <row r="225715" spans="1:2" hidden="1">
      <c r="A225715" s="725" t="s">
        <v>639</v>
      </c>
      <c r="B225715" s="725"/>
    </row>
    <row r="225716" spans="1:2" hidden="1">
      <c r="A225716" s="725" t="s">
        <v>639</v>
      </c>
      <c r="B225716" s="725"/>
    </row>
    <row r="225717" spans="1:2" hidden="1">
      <c r="A225717" s="725" t="s">
        <v>639</v>
      </c>
      <c r="B225717" s="725"/>
    </row>
    <row r="225718" spans="1:2" hidden="1">
      <c r="A225718" s="725" t="s">
        <v>639</v>
      </c>
      <c r="B225718" s="725"/>
    </row>
    <row r="225719" spans="1:2" hidden="1">
      <c r="A225719" s="725" t="s">
        <v>639</v>
      </c>
      <c r="B225719" s="725"/>
    </row>
    <row r="225720" spans="1:2" hidden="1">
      <c r="A225720" s="725" t="s">
        <v>639</v>
      </c>
      <c r="B225720" s="725"/>
    </row>
    <row r="225721" spans="1:2" hidden="1">
      <c r="A225721" s="725" t="s">
        <v>639</v>
      </c>
      <c r="B225721" s="725"/>
    </row>
    <row r="225722" spans="1:2" hidden="1">
      <c r="A225722" s="725" t="s">
        <v>639</v>
      </c>
      <c r="B225722" s="725"/>
    </row>
    <row r="225723" spans="1:2" hidden="1">
      <c r="A225723" s="725" t="s">
        <v>639</v>
      </c>
      <c r="B225723" s="725"/>
    </row>
    <row r="225724" spans="1:2" hidden="1">
      <c r="A225724" s="725" t="s">
        <v>639</v>
      </c>
      <c r="B225724" s="725"/>
    </row>
    <row r="225725" spans="1:2" hidden="1">
      <c r="A225725" s="725" t="s">
        <v>639</v>
      </c>
      <c r="B225725" s="725"/>
    </row>
    <row r="225726" spans="1:2" hidden="1">
      <c r="A225726" s="725" t="s">
        <v>639</v>
      </c>
      <c r="B225726" s="725"/>
    </row>
    <row r="225727" spans="1:2" hidden="1">
      <c r="A225727" s="725" t="s">
        <v>639</v>
      </c>
      <c r="B225727" s="725"/>
    </row>
    <row r="225728" spans="1:2" hidden="1">
      <c r="A225728" s="725" t="s">
        <v>639</v>
      </c>
      <c r="B225728" s="725"/>
    </row>
    <row r="225729" spans="1:2" hidden="1">
      <c r="A225729" s="725" t="s">
        <v>639</v>
      </c>
      <c r="B225729" s="725"/>
    </row>
    <row r="225730" spans="1:2" hidden="1">
      <c r="A225730" s="725" t="s">
        <v>639</v>
      </c>
      <c r="B225730" s="725"/>
    </row>
    <row r="225731" spans="1:2" hidden="1">
      <c r="A225731" s="725" t="s">
        <v>639</v>
      </c>
      <c r="B225731" s="725"/>
    </row>
    <row r="225732" spans="1:2" hidden="1">
      <c r="A225732" s="725" t="s">
        <v>639</v>
      </c>
      <c r="B225732" s="725"/>
    </row>
    <row r="225733" spans="1:2" hidden="1">
      <c r="A225733" s="725" t="s">
        <v>639</v>
      </c>
      <c r="B225733" s="725"/>
    </row>
    <row r="225734" spans="1:2" hidden="1">
      <c r="A225734" s="725" t="s">
        <v>639</v>
      </c>
      <c r="B225734" s="725"/>
    </row>
    <row r="225735" spans="1:2" hidden="1">
      <c r="A225735" s="725" t="s">
        <v>639</v>
      </c>
      <c r="B225735" s="725"/>
    </row>
    <row r="225736" spans="1:2" hidden="1">
      <c r="A225736" s="725" t="s">
        <v>639</v>
      </c>
      <c r="B225736" s="725"/>
    </row>
    <row r="225737" spans="1:2" hidden="1">
      <c r="A225737" s="725" t="s">
        <v>639</v>
      </c>
      <c r="B225737" s="725"/>
    </row>
    <row r="225738" spans="1:2" hidden="1">
      <c r="A225738" s="725" t="s">
        <v>639</v>
      </c>
      <c r="B225738" s="725"/>
    </row>
    <row r="225739" spans="1:2" hidden="1">
      <c r="A225739" s="725" t="s">
        <v>639</v>
      </c>
      <c r="B225739" s="725"/>
    </row>
    <row r="225740" spans="1:2" hidden="1">
      <c r="A225740" s="725" t="s">
        <v>639</v>
      </c>
      <c r="B225740" s="725"/>
    </row>
    <row r="225741" spans="1:2" hidden="1">
      <c r="A225741" s="725" t="s">
        <v>639</v>
      </c>
      <c r="B225741" s="725"/>
    </row>
    <row r="225742" spans="1:2" hidden="1">
      <c r="A225742" s="725" t="s">
        <v>639</v>
      </c>
      <c r="B225742" s="725"/>
    </row>
    <row r="225743" spans="1:2" hidden="1">
      <c r="A225743" s="725" t="s">
        <v>639</v>
      </c>
      <c r="B225743" s="725"/>
    </row>
    <row r="225744" spans="1:2" hidden="1">
      <c r="A225744" s="725" t="s">
        <v>639</v>
      </c>
      <c r="B225744" s="725"/>
    </row>
    <row r="225745" spans="1:2" hidden="1">
      <c r="A225745" s="725" t="s">
        <v>639</v>
      </c>
      <c r="B225745" s="725"/>
    </row>
    <row r="225746" spans="1:2" hidden="1">
      <c r="A225746" s="725" t="s">
        <v>639</v>
      </c>
      <c r="B225746" s="725"/>
    </row>
    <row r="225747" spans="1:2" hidden="1">
      <c r="A225747" s="725" t="s">
        <v>639</v>
      </c>
      <c r="B225747" s="725"/>
    </row>
    <row r="225748" spans="1:2" hidden="1">
      <c r="A225748" s="725" t="s">
        <v>639</v>
      </c>
      <c r="B225748" s="725"/>
    </row>
    <row r="225749" spans="1:2" hidden="1">
      <c r="A225749" s="725" t="s">
        <v>639</v>
      </c>
      <c r="B225749" s="725"/>
    </row>
    <row r="225750" spans="1:2" hidden="1">
      <c r="A225750" s="725" t="s">
        <v>639</v>
      </c>
      <c r="B225750" s="725"/>
    </row>
    <row r="225751" spans="1:2" hidden="1">
      <c r="A225751" s="725" t="s">
        <v>639</v>
      </c>
      <c r="B225751" s="725"/>
    </row>
    <row r="225752" spans="1:2" hidden="1">
      <c r="A225752" s="725" t="s">
        <v>639</v>
      </c>
      <c r="B225752" s="725"/>
    </row>
    <row r="225753" spans="1:2" hidden="1">
      <c r="A225753" s="725" t="s">
        <v>639</v>
      </c>
      <c r="B225753" s="725"/>
    </row>
    <row r="225754" spans="1:2" hidden="1">
      <c r="A225754" s="725" t="s">
        <v>639</v>
      </c>
      <c r="B225754" s="725"/>
    </row>
    <row r="225755" spans="1:2" hidden="1">
      <c r="A225755" s="725" t="s">
        <v>639</v>
      </c>
      <c r="B225755" s="725"/>
    </row>
    <row r="225756" spans="1:2" hidden="1">
      <c r="A225756" s="725" t="s">
        <v>639</v>
      </c>
      <c r="B225756" s="725"/>
    </row>
    <row r="225757" spans="1:2" hidden="1">
      <c r="A225757" s="725" t="s">
        <v>639</v>
      </c>
      <c r="B225757" s="725"/>
    </row>
    <row r="225758" spans="1:2" hidden="1">
      <c r="A225758" s="725" t="s">
        <v>639</v>
      </c>
      <c r="B225758" s="725"/>
    </row>
    <row r="225759" spans="1:2" hidden="1">
      <c r="A225759" s="725" t="s">
        <v>639</v>
      </c>
      <c r="B225759" s="725"/>
    </row>
    <row r="225760" spans="1:2" hidden="1">
      <c r="A225760" s="725" t="s">
        <v>639</v>
      </c>
      <c r="B225760" s="725"/>
    </row>
    <row r="225761" spans="1:2" hidden="1">
      <c r="A225761" s="725" t="s">
        <v>639</v>
      </c>
      <c r="B225761" s="725"/>
    </row>
    <row r="225762" spans="1:2" hidden="1">
      <c r="A225762" s="725" t="s">
        <v>639</v>
      </c>
      <c r="B225762" s="725"/>
    </row>
    <row r="225763" spans="1:2" hidden="1">
      <c r="A225763" s="725" t="s">
        <v>639</v>
      </c>
      <c r="B225763" s="725"/>
    </row>
    <row r="225764" spans="1:2" hidden="1">
      <c r="A225764" s="725" t="s">
        <v>639</v>
      </c>
      <c r="B225764" s="725"/>
    </row>
    <row r="225765" spans="1:2" hidden="1">
      <c r="A225765" s="725" t="s">
        <v>639</v>
      </c>
      <c r="B225765" s="725"/>
    </row>
    <row r="225766" spans="1:2" hidden="1">
      <c r="A225766" s="725" t="s">
        <v>639</v>
      </c>
      <c r="B225766" s="725"/>
    </row>
    <row r="225767" spans="1:2" hidden="1">
      <c r="A225767" s="725" t="s">
        <v>639</v>
      </c>
      <c r="B225767" s="725"/>
    </row>
    <row r="225768" spans="1:2" hidden="1">
      <c r="A225768" s="725" t="s">
        <v>639</v>
      </c>
      <c r="B225768" s="725"/>
    </row>
    <row r="225769" spans="1:2" hidden="1">
      <c r="A225769" s="725" t="s">
        <v>639</v>
      </c>
      <c r="B225769" s="725"/>
    </row>
    <row r="225770" spans="1:2" hidden="1">
      <c r="A225770" s="725" t="s">
        <v>639</v>
      </c>
      <c r="B225770" s="725"/>
    </row>
    <row r="225771" spans="1:2" hidden="1">
      <c r="A225771" s="725" t="s">
        <v>639</v>
      </c>
      <c r="B225771" s="725"/>
    </row>
    <row r="225772" spans="1:2" hidden="1">
      <c r="A225772" s="725" t="s">
        <v>639</v>
      </c>
      <c r="B225772" s="725"/>
    </row>
    <row r="225773" spans="1:2" hidden="1">
      <c r="A225773" s="725" t="s">
        <v>639</v>
      </c>
      <c r="B225773" s="725"/>
    </row>
    <row r="225774" spans="1:2" hidden="1">
      <c r="A225774" s="725" t="s">
        <v>639</v>
      </c>
      <c r="B225774" s="725"/>
    </row>
    <row r="225775" spans="1:2" hidden="1">
      <c r="A225775" s="725" t="s">
        <v>639</v>
      </c>
      <c r="B225775" s="725"/>
    </row>
    <row r="225776" spans="1:2" hidden="1">
      <c r="A225776" s="725" t="s">
        <v>639</v>
      </c>
      <c r="B225776" s="725"/>
    </row>
    <row r="225777" spans="1:2" hidden="1">
      <c r="A225777" s="725" t="s">
        <v>639</v>
      </c>
      <c r="B225777" s="725"/>
    </row>
    <row r="225778" spans="1:2" hidden="1">
      <c r="A225778" s="725" t="s">
        <v>639</v>
      </c>
      <c r="B225778" s="725"/>
    </row>
    <row r="225779" spans="1:2" hidden="1">
      <c r="A225779" s="725" t="s">
        <v>639</v>
      </c>
      <c r="B225779" s="725"/>
    </row>
    <row r="225780" spans="1:2" hidden="1">
      <c r="A225780" s="725" t="s">
        <v>639</v>
      </c>
      <c r="B225780" s="725"/>
    </row>
    <row r="225781" spans="1:2" hidden="1">
      <c r="A225781" s="725" t="s">
        <v>639</v>
      </c>
      <c r="B225781" s="725"/>
    </row>
    <row r="225782" spans="1:2" hidden="1">
      <c r="A225782" s="725" t="s">
        <v>639</v>
      </c>
      <c r="B225782" s="725"/>
    </row>
    <row r="225783" spans="1:2" hidden="1">
      <c r="A225783" s="725" t="s">
        <v>639</v>
      </c>
      <c r="B225783" s="725"/>
    </row>
    <row r="225784" spans="1:2" hidden="1">
      <c r="A225784" s="725" t="s">
        <v>639</v>
      </c>
      <c r="B225784" s="725"/>
    </row>
    <row r="225785" spans="1:2" hidden="1">
      <c r="A225785" s="725" t="s">
        <v>639</v>
      </c>
      <c r="B225785" s="725"/>
    </row>
    <row r="225786" spans="1:2" hidden="1">
      <c r="A225786" s="725" t="s">
        <v>639</v>
      </c>
      <c r="B225786" s="725"/>
    </row>
    <row r="225787" spans="1:2" hidden="1">
      <c r="A225787" s="725" t="s">
        <v>639</v>
      </c>
      <c r="B225787" s="725"/>
    </row>
    <row r="225788" spans="1:2" hidden="1">
      <c r="A225788" s="725" t="s">
        <v>639</v>
      </c>
      <c r="B225788" s="725"/>
    </row>
    <row r="225789" spans="1:2" hidden="1">
      <c r="A225789" s="725" t="s">
        <v>639</v>
      </c>
      <c r="B225789" s="725"/>
    </row>
    <row r="225790" spans="1:2" hidden="1">
      <c r="A225790" s="725" t="s">
        <v>639</v>
      </c>
      <c r="B225790" s="725"/>
    </row>
    <row r="225791" spans="1:2" hidden="1">
      <c r="A225791" s="725" t="s">
        <v>639</v>
      </c>
      <c r="B225791" s="725"/>
    </row>
    <row r="225792" spans="1:2" hidden="1">
      <c r="A225792" s="725" t="s">
        <v>639</v>
      </c>
      <c r="B225792" s="725"/>
    </row>
    <row r="225793" spans="1:2" hidden="1">
      <c r="A225793" s="725" t="s">
        <v>639</v>
      </c>
      <c r="B225793" s="725"/>
    </row>
    <row r="225794" spans="1:2" hidden="1">
      <c r="A225794" s="725" t="s">
        <v>639</v>
      </c>
      <c r="B225794" s="725"/>
    </row>
    <row r="225795" spans="1:2" hidden="1">
      <c r="A225795" s="725" t="s">
        <v>639</v>
      </c>
      <c r="B225795" s="725"/>
    </row>
    <row r="225796" spans="1:2" hidden="1">
      <c r="A225796" s="725" t="s">
        <v>639</v>
      </c>
      <c r="B225796" s="725"/>
    </row>
    <row r="225797" spans="1:2" hidden="1">
      <c r="A225797" s="725" t="s">
        <v>639</v>
      </c>
      <c r="B225797" s="725"/>
    </row>
    <row r="225798" spans="1:2" hidden="1">
      <c r="A225798" s="725" t="s">
        <v>639</v>
      </c>
      <c r="B225798" s="725"/>
    </row>
    <row r="225799" spans="1:2" hidden="1">
      <c r="A225799" s="725" t="s">
        <v>639</v>
      </c>
      <c r="B225799" s="725"/>
    </row>
    <row r="225800" spans="1:2" hidden="1">
      <c r="A225800" s="725" t="s">
        <v>639</v>
      </c>
      <c r="B225800" s="725"/>
    </row>
    <row r="225801" spans="1:2" hidden="1">
      <c r="A225801" s="725" t="s">
        <v>639</v>
      </c>
      <c r="B225801" s="725"/>
    </row>
    <row r="225802" spans="1:2" hidden="1">
      <c r="A225802" s="725" t="s">
        <v>639</v>
      </c>
      <c r="B225802" s="725"/>
    </row>
    <row r="225803" spans="1:2" hidden="1">
      <c r="A225803" s="725" t="s">
        <v>639</v>
      </c>
      <c r="B225803" s="725"/>
    </row>
    <row r="225804" spans="1:2" hidden="1">
      <c r="A225804" s="725" t="s">
        <v>639</v>
      </c>
      <c r="B225804" s="725"/>
    </row>
    <row r="225805" spans="1:2" hidden="1">
      <c r="A225805" s="725" t="s">
        <v>639</v>
      </c>
      <c r="B225805" s="725"/>
    </row>
    <row r="225806" spans="1:2" hidden="1">
      <c r="A225806" s="725" t="s">
        <v>639</v>
      </c>
      <c r="B225806" s="725"/>
    </row>
    <row r="225807" spans="1:2" hidden="1">
      <c r="A225807" s="725" t="s">
        <v>639</v>
      </c>
      <c r="B225807" s="725"/>
    </row>
    <row r="225808" spans="1:2" hidden="1">
      <c r="A225808" s="725" t="s">
        <v>639</v>
      </c>
      <c r="B225808" s="725"/>
    </row>
    <row r="225809" spans="1:2" hidden="1">
      <c r="A225809" s="725" t="s">
        <v>639</v>
      </c>
      <c r="B225809" s="725"/>
    </row>
    <row r="225810" spans="1:2" hidden="1">
      <c r="A225810" s="725" t="s">
        <v>639</v>
      </c>
      <c r="B225810" s="725"/>
    </row>
    <row r="225811" spans="1:2" hidden="1">
      <c r="A225811" s="725" t="s">
        <v>639</v>
      </c>
      <c r="B225811" s="725"/>
    </row>
    <row r="225812" spans="1:2" hidden="1">
      <c r="A225812" s="725" t="s">
        <v>639</v>
      </c>
      <c r="B225812" s="725"/>
    </row>
    <row r="225813" spans="1:2" hidden="1">
      <c r="A225813" s="725" t="s">
        <v>639</v>
      </c>
      <c r="B225813" s="725"/>
    </row>
    <row r="225814" spans="1:2" hidden="1">
      <c r="A225814" s="725" t="s">
        <v>639</v>
      </c>
      <c r="B225814" s="725"/>
    </row>
    <row r="225815" spans="1:2" hidden="1">
      <c r="A225815" s="725" t="s">
        <v>639</v>
      </c>
      <c r="B225815" s="725"/>
    </row>
    <row r="225816" spans="1:2" hidden="1">
      <c r="A225816" s="725" t="s">
        <v>639</v>
      </c>
      <c r="B225816" s="725"/>
    </row>
    <row r="225817" spans="1:2" hidden="1">
      <c r="A225817" s="725" t="s">
        <v>639</v>
      </c>
      <c r="B225817" s="725"/>
    </row>
    <row r="225818" spans="1:2" hidden="1">
      <c r="A225818" s="725" t="s">
        <v>639</v>
      </c>
      <c r="B225818" s="725"/>
    </row>
    <row r="225819" spans="1:2" hidden="1">
      <c r="A225819" s="725" t="s">
        <v>639</v>
      </c>
      <c r="B225819" s="725"/>
    </row>
    <row r="225820" spans="1:2" hidden="1">
      <c r="A225820" s="725" t="s">
        <v>639</v>
      </c>
      <c r="B225820" s="725"/>
    </row>
    <row r="225821" spans="1:2" hidden="1">
      <c r="A225821" s="725" t="s">
        <v>639</v>
      </c>
      <c r="B225821" s="725"/>
    </row>
    <row r="225822" spans="1:2" hidden="1">
      <c r="A225822" s="725" t="s">
        <v>639</v>
      </c>
      <c r="B225822" s="725"/>
    </row>
    <row r="225823" spans="1:2" hidden="1">
      <c r="A225823" s="725" t="s">
        <v>639</v>
      </c>
      <c r="B225823" s="725"/>
    </row>
    <row r="225824" spans="1:2" hidden="1">
      <c r="A225824" s="725" t="s">
        <v>639</v>
      </c>
      <c r="B225824" s="725"/>
    </row>
    <row r="225825" spans="1:2" hidden="1">
      <c r="A225825" s="725" t="s">
        <v>639</v>
      </c>
      <c r="B225825" s="725"/>
    </row>
    <row r="225826" spans="1:2" hidden="1">
      <c r="A225826" s="725" t="s">
        <v>639</v>
      </c>
      <c r="B225826" s="725"/>
    </row>
    <row r="225827" spans="1:2" hidden="1">
      <c r="A225827" s="725" t="s">
        <v>639</v>
      </c>
      <c r="B225827" s="725"/>
    </row>
    <row r="225828" spans="1:2" hidden="1">
      <c r="A225828" s="725" t="s">
        <v>639</v>
      </c>
      <c r="B225828" s="725"/>
    </row>
    <row r="225829" spans="1:2" hidden="1">
      <c r="A225829" s="725" t="s">
        <v>639</v>
      </c>
      <c r="B225829" s="725"/>
    </row>
    <row r="225830" spans="1:2" hidden="1">
      <c r="A225830" s="725" t="s">
        <v>639</v>
      </c>
      <c r="B225830" s="725"/>
    </row>
    <row r="225831" spans="1:2" hidden="1">
      <c r="A225831" s="725" t="s">
        <v>639</v>
      </c>
      <c r="B225831" s="725"/>
    </row>
    <row r="225832" spans="1:2" hidden="1">
      <c r="A225832" s="725" t="s">
        <v>639</v>
      </c>
      <c r="B225832" s="725"/>
    </row>
    <row r="225833" spans="1:2" hidden="1">
      <c r="A225833" s="725" t="s">
        <v>639</v>
      </c>
      <c r="B225833" s="725"/>
    </row>
    <row r="225834" spans="1:2" hidden="1">
      <c r="A225834" s="725" t="s">
        <v>639</v>
      </c>
      <c r="B225834" s="725"/>
    </row>
    <row r="225835" spans="1:2" hidden="1">
      <c r="A225835" s="725" t="s">
        <v>639</v>
      </c>
      <c r="B225835" s="725"/>
    </row>
    <row r="225836" spans="1:2" hidden="1">
      <c r="A225836" s="725" t="s">
        <v>639</v>
      </c>
      <c r="B225836" s="725"/>
    </row>
    <row r="225837" spans="1:2" hidden="1">
      <c r="A225837" s="725" t="s">
        <v>639</v>
      </c>
      <c r="B225837" s="725"/>
    </row>
    <row r="225838" spans="1:2" hidden="1">
      <c r="A225838" s="725" t="s">
        <v>639</v>
      </c>
      <c r="B225838" s="725"/>
    </row>
    <row r="225839" spans="1:2" hidden="1">
      <c r="A225839" s="725" t="s">
        <v>639</v>
      </c>
      <c r="B225839" s="725"/>
    </row>
    <row r="225840" spans="1:2" hidden="1">
      <c r="A225840" s="725" t="s">
        <v>639</v>
      </c>
      <c r="B225840" s="725"/>
    </row>
    <row r="225841" spans="1:2" hidden="1">
      <c r="A225841" s="725" t="s">
        <v>639</v>
      </c>
      <c r="B225841" s="725"/>
    </row>
    <row r="225842" spans="1:2" hidden="1">
      <c r="A225842" s="725" t="s">
        <v>639</v>
      </c>
      <c r="B225842" s="725"/>
    </row>
    <row r="225843" spans="1:2" hidden="1">
      <c r="A225843" s="725" t="s">
        <v>639</v>
      </c>
      <c r="B225843" s="725"/>
    </row>
    <row r="225844" spans="1:2" hidden="1">
      <c r="A225844" s="725" t="s">
        <v>639</v>
      </c>
      <c r="B225844" s="725"/>
    </row>
    <row r="225845" spans="1:2" hidden="1">
      <c r="A225845" s="725" t="s">
        <v>639</v>
      </c>
      <c r="B225845" s="725"/>
    </row>
    <row r="225846" spans="1:2" hidden="1">
      <c r="A225846" s="725" t="s">
        <v>639</v>
      </c>
      <c r="B225846" s="725"/>
    </row>
    <row r="225847" spans="1:2" hidden="1">
      <c r="A225847" s="725" t="s">
        <v>639</v>
      </c>
      <c r="B225847" s="725"/>
    </row>
    <row r="225848" spans="1:2" hidden="1">
      <c r="A225848" s="725" t="s">
        <v>639</v>
      </c>
      <c r="B225848" s="725"/>
    </row>
    <row r="225849" spans="1:2" hidden="1">
      <c r="A225849" s="725" t="s">
        <v>639</v>
      </c>
      <c r="B225849" s="725"/>
    </row>
    <row r="225850" spans="1:2" hidden="1">
      <c r="A225850" s="725" t="s">
        <v>639</v>
      </c>
      <c r="B225850" s="725"/>
    </row>
    <row r="225851" spans="1:2" hidden="1">
      <c r="A225851" s="725" t="s">
        <v>639</v>
      </c>
      <c r="B225851" s="725"/>
    </row>
    <row r="225852" spans="1:2" hidden="1">
      <c r="A225852" s="725" t="s">
        <v>639</v>
      </c>
      <c r="B225852" s="725"/>
    </row>
    <row r="225853" spans="1:2" hidden="1">
      <c r="A225853" s="725" t="s">
        <v>639</v>
      </c>
      <c r="B225853" s="725"/>
    </row>
    <row r="225854" spans="1:2" hidden="1">
      <c r="A225854" s="725" t="s">
        <v>639</v>
      </c>
      <c r="B225854" s="725"/>
    </row>
    <row r="225855" spans="1:2" hidden="1">
      <c r="A225855" s="725" t="s">
        <v>639</v>
      </c>
      <c r="B225855" s="725"/>
    </row>
    <row r="225856" spans="1:2" hidden="1">
      <c r="A225856" s="725" t="s">
        <v>639</v>
      </c>
      <c r="B225856" s="725"/>
    </row>
    <row r="225857" spans="1:2" hidden="1">
      <c r="A225857" s="725" t="s">
        <v>639</v>
      </c>
      <c r="B225857" s="725"/>
    </row>
    <row r="225858" spans="1:2" hidden="1">
      <c r="A225858" s="725" t="s">
        <v>639</v>
      </c>
      <c r="B225858" s="725"/>
    </row>
    <row r="225859" spans="1:2" hidden="1">
      <c r="A225859" s="725" t="s">
        <v>639</v>
      </c>
      <c r="B225859" s="725"/>
    </row>
    <row r="225860" spans="1:2" hidden="1">
      <c r="A225860" s="725" t="s">
        <v>639</v>
      </c>
      <c r="B225860" s="725"/>
    </row>
    <row r="225861" spans="1:2" hidden="1">
      <c r="A225861" s="725" t="s">
        <v>639</v>
      </c>
      <c r="B225861" s="725"/>
    </row>
    <row r="225862" spans="1:2" hidden="1">
      <c r="A225862" s="725" t="s">
        <v>639</v>
      </c>
      <c r="B225862" s="725"/>
    </row>
    <row r="225863" spans="1:2" hidden="1">
      <c r="A225863" s="725" t="s">
        <v>639</v>
      </c>
      <c r="B225863" s="725"/>
    </row>
    <row r="225864" spans="1:2" hidden="1">
      <c r="A225864" s="725" t="s">
        <v>639</v>
      </c>
      <c r="B225864" s="725"/>
    </row>
    <row r="225865" spans="1:2" hidden="1">
      <c r="A225865" s="725" t="s">
        <v>639</v>
      </c>
      <c r="B225865" s="725"/>
    </row>
    <row r="225866" spans="1:2" hidden="1">
      <c r="A225866" s="725" t="s">
        <v>639</v>
      </c>
      <c r="B225866" s="725"/>
    </row>
    <row r="225867" spans="1:2" hidden="1">
      <c r="A225867" s="725" t="s">
        <v>639</v>
      </c>
      <c r="B225867" s="725"/>
    </row>
    <row r="225868" spans="1:2" hidden="1">
      <c r="A225868" s="725" t="s">
        <v>639</v>
      </c>
      <c r="B225868" s="725"/>
    </row>
    <row r="225869" spans="1:2" hidden="1">
      <c r="A225869" s="725" t="s">
        <v>639</v>
      </c>
      <c r="B225869" s="725"/>
    </row>
    <row r="225870" spans="1:2" hidden="1">
      <c r="A225870" s="725" t="s">
        <v>639</v>
      </c>
      <c r="B225870" s="725"/>
    </row>
    <row r="225871" spans="1:2" hidden="1">
      <c r="A225871" s="725" t="s">
        <v>639</v>
      </c>
      <c r="B225871" s="725"/>
    </row>
    <row r="225872" spans="1:2" hidden="1">
      <c r="A225872" s="725" t="s">
        <v>639</v>
      </c>
      <c r="B225872" s="725"/>
    </row>
    <row r="225873" spans="1:2" hidden="1">
      <c r="A225873" s="725" t="s">
        <v>639</v>
      </c>
      <c r="B225873" s="725"/>
    </row>
    <row r="225874" spans="1:2" hidden="1">
      <c r="A225874" s="725" t="s">
        <v>639</v>
      </c>
      <c r="B225874" s="725"/>
    </row>
    <row r="225875" spans="1:2" hidden="1">
      <c r="A225875" s="725" t="s">
        <v>639</v>
      </c>
      <c r="B225875" s="725"/>
    </row>
    <row r="225876" spans="1:2" hidden="1">
      <c r="A225876" s="725" t="s">
        <v>639</v>
      </c>
      <c r="B225876" s="725"/>
    </row>
    <row r="225877" spans="1:2" hidden="1">
      <c r="A225877" s="725" t="s">
        <v>639</v>
      </c>
      <c r="B225877" s="725"/>
    </row>
    <row r="225878" spans="1:2" hidden="1">
      <c r="A225878" s="725" t="s">
        <v>639</v>
      </c>
      <c r="B225878" s="725"/>
    </row>
    <row r="225879" spans="1:2" hidden="1">
      <c r="A225879" s="725" t="s">
        <v>639</v>
      </c>
      <c r="B225879" s="725"/>
    </row>
    <row r="225880" spans="1:2" hidden="1">
      <c r="A225880" s="725" t="s">
        <v>639</v>
      </c>
      <c r="B225880" s="725"/>
    </row>
    <row r="225881" spans="1:2" hidden="1">
      <c r="A225881" s="725" t="s">
        <v>639</v>
      </c>
      <c r="B225881" s="725"/>
    </row>
    <row r="225882" spans="1:2" hidden="1">
      <c r="A225882" s="725" t="s">
        <v>639</v>
      </c>
      <c r="B225882" s="725"/>
    </row>
    <row r="225883" spans="1:2" hidden="1">
      <c r="A225883" s="725" t="s">
        <v>639</v>
      </c>
      <c r="B225883" s="725"/>
    </row>
    <row r="225884" spans="1:2" hidden="1">
      <c r="A225884" s="725" t="s">
        <v>639</v>
      </c>
      <c r="B225884" s="725"/>
    </row>
    <row r="225885" spans="1:2" hidden="1">
      <c r="A225885" s="725" t="s">
        <v>639</v>
      </c>
      <c r="B225885" s="725"/>
    </row>
    <row r="225886" spans="1:2" hidden="1">
      <c r="A225886" s="725" t="s">
        <v>639</v>
      </c>
      <c r="B225886" s="725"/>
    </row>
    <row r="225887" spans="1:2" hidden="1">
      <c r="A225887" s="725" t="s">
        <v>639</v>
      </c>
      <c r="B225887" s="725"/>
    </row>
    <row r="225888" spans="1:2" hidden="1">
      <c r="A225888" s="725" t="s">
        <v>639</v>
      </c>
      <c r="B225888" s="725"/>
    </row>
    <row r="225889" spans="1:2" hidden="1">
      <c r="A225889" s="725" t="s">
        <v>639</v>
      </c>
      <c r="B225889" s="725"/>
    </row>
    <row r="225890" spans="1:2" hidden="1">
      <c r="A225890" s="725" t="s">
        <v>639</v>
      </c>
      <c r="B225890" s="725"/>
    </row>
    <row r="225891" spans="1:2" hidden="1">
      <c r="A225891" s="725" t="s">
        <v>639</v>
      </c>
      <c r="B225891" s="725"/>
    </row>
    <row r="225892" spans="1:2" hidden="1">
      <c r="A225892" s="725" t="s">
        <v>639</v>
      </c>
      <c r="B225892" s="725"/>
    </row>
    <row r="225893" spans="1:2" hidden="1">
      <c r="A225893" s="725" t="s">
        <v>639</v>
      </c>
      <c r="B225893" s="725"/>
    </row>
    <row r="225894" spans="1:2" hidden="1">
      <c r="A225894" s="725" t="s">
        <v>639</v>
      </c>
      <c r="B225894" s="725"/>
    </row>
    <row r="225895" spans="1:2" hidden="1">
      <c r="A225895" s="725" t="s">
        <v>639</v>
      </c>
      <c r="B225895" s="725"/>
    </row>
    <row r="225896" spans="1:2" hidden="1">
      <c r="A225896" s="725" t="s">
        <v>639</v>
      </c>
      <c r="B225896" s="725"/>
    </row>
    <row r="225897" spans="1:2" hidden="1">
      <c r="A225897" s="725" t="s">
        <v>639</v>
      </c>
      <c r="B225897" s="725"/>
    </row>
    <row r="225898" spans="1:2" hidden="1">
      <c r="A225898" s="725" t="s">
        <v>639</v>
      </c>
      <c r="B225898" s="725"/>
    </row>
    <row r="225899" spans="1:2" hidden="1">
      <c r="A225899" s="725" t="s">
        <v>639</v>
      </c>
      <c r="B225899" s="725"/>
    </row>
    <row r="225900" spans="1:2" hidden="1">
      <c r="A225900" s="725" t="s">
        <v>639</v>
      </c>
      <c r="B225900" s="725"/>
    </row>
    <row r="225901" spans="1:2" hidden="1">
      <c r="A225901" s="725" t="s">
        <v>639</v>
      </c>
      <c r="B225901" s="725"/>
    </row>
    <row r="225902" spans="1:2" hidden="1">
      <c r="A225902" s="725" t="s">
        <v>639</v>
      </c>
      <c r="B225902" s="725"/>
    </row>
    <row r="225903" spans="1:2" hidden="1">
      <c r="A225903" s="725" t="s">
        <v>639</v>
      </c>
      <c r="B225903" s="725"/>
    </row>
    <row r="225904" spans="1:2" hidden="1">
      <c r="A225904" s="725" t="s">
        <v>639</v>
      </c>
      <c r="B225904" s="725"/>
    </row>
    <row r="225905" spans="1:2" hidden="1">
      <c r="A225905" s="725" t="s">
        <v>639</v>
      </c>
      <c r="B225905" s="725"/>
    </row>
    <row r="225906" spans="1:2" hidden="1">
      <c r="A225906" s="725" t="s">
        <v>639</v>
      </c>
      <c r="B225906" s="725"/>
    </row>
    <row r="225907" spans="1:2" hidden="1">
      <c r="A225907" s="725" t="s">
        <v>639</v>
      </c>
      <c r="B225907" s="725"/>
    </row>
    <row r="225908" spans="1:2" hidden="1">
      <c r="A225908" s="725" t="s">
        <v>639</v>
      </c>
      <c r="B225908" s="725"/>
    </row>
    <row r="225909" spans="1:2" hidden="1">
      <c r="A225909" s="725" t="s">
        <v>639</v>
      </c>
      <c r="B225909" s="725"/>
    </row>
    <row r="225910" spans="1:2" hidden="1">
      <c r="A225910" s="725" t="s">
        <v>639</v>
      </c>
      <c r="B225910" s="725"/>
    </row>
    <row r="225911" spans="1:2" hidden="1">
      <c r="A225911" s="725" t="s">
        <v>639</v>
      </c>
      <c r="B225911" s="725"/>
    </row>
    <row r="225912" spans="1:2" hidden="1">
      <c r="A225912" s="725" t="s">
        <v>639</v>
      </c>
      <c r="B225912" s="725"/>
    </row>
    <row r="225913" spans="1:2" hidden="1">
      <c r="A225913" s="725" t="s">
        <v>639</v>
      </c>
      <c r="B225913" s="725"/>
    </row>
    <row r="225914" spans="1:2" hidden="1">
      <c r="A225914" s="725" t="s">
        <v>639</v>
      </c>
      <c r="B225914" s="725"/>
    </row>
    <row r="225915" spans="1:2" hidden="1">
      <c r="A225915" s="725" t="s">
        <v>639</v>
      </c>
      <c r="B225915" s="725"/>
    </row>
    <row r="225916" spans="1:2" hidden="1">
      <c r="A225916" s="725" t="s">
        <v>639</v>
      </c>
      <c r="B225916" s="725"/>
    </row>
    <row r="225917" spans="1:2" hidden="1">
      <c r="A225917" s="725" t="s">
        <v>639</v>
      </c>
      <c r="B225917" s="725"/>
    </row>
    <row r="225918" spans="1:2" hidden="1">
      <c r="A225918" s="725" t="s">
        <v>639</v>
      </c>
      <c r="B225918" s="725"/>
    </row>
    <row r="225919" spans="1:2" hidden="1">
      <c r="A225919" s="725" t="s">
        <v>639</v>
      </c>
      <c r="B225919" s="725"/>
    </row>
    <row r="225920" spans="1:2" hidden="1">
      <c r="A225920" s="725" t="s">
        <v>639</v>
      </c>
      <c r="B225920" s="725"/>
    </row>
    <row r="225921" spans="1:2" hidden="1">
      <c r="A225921" s="725" t="s">
        <v>639</v>
      </c>
      <c r="B225921" s="725"/>
    </row>
    <row r="225922" spans="1:2" hidden="1">
      <c r="A225922" s="725" t="s">
        <v>639</v>
      </c>
      <c r="B225922" s="725"/>
    </row>
    <row r="225923" spans="1:2" hidden="1">
      <c r="A225923" s="725" t="s">
        <v>639</v>
      </c>
      <c r="B225923" s="725"/>
    </row>
    <row r="225924" spans="1:2" hidden="1">
      <c r="A225924" s="725" t="s">
        <v>639</v>
      </c>
      <c r="B225924" s="725"/>
    </row>
    <row r="225925" spans="1:2" hidden="1">
      <c r="A225925" s="725" t="s">
        <v>639</v>
      </c>
      <c r="B225925" s="725"/>
    </row>
    <row r="225926" spans="1:2" hidden="1">
      <c r="A225926" s="725" t="s">
        <v>639</v>
      </c>
      <c r="B225926" s="725"/>
    </row>
    <row r="225927" spans="1:2" hidden="1">
      <c r="A225927" s="725" t="s">
        <v>639</v>
      </c>
      <c r="B225927" s="725"/>
    </row>
    <row r="225928" spans="1:2" hidden="1">
      <c r="A225928" s="725" t="s">
        <v>639</v>
      </c>
      <c r="B225928" s="725"/>
    </row>
    <row r="225929" spans="1:2" hidden="1">
      <c r="A225929" s="725" t="s">
        <v>639</v>
      </c>
      <c r="B225929" s="725"/>
    </row>
    <row r="225930" spans="1:2" hidden="1">
      <c r="A225930" s="725" t="s">
        <v>639</v>
      </c>
      <c r="B225930" s="725"/>
    </row>
    <row r="225931" spans="1:2" hidden="1">
      <c r="A225931" s="725" t="s">
        <v>639</v>
      </c>
      <c r="B225931" s="725"/>
    </row>
    <row r="225932" spans="1:2" hidden="1">
      <c r="A225932" s="725" t="s">
        <v>639</v>
      </c>
      <c r="B225932" s="725"/>
    </row>
    <row r="225933" spans="1:2" hidden="1">
      <c r="A225933" s="725" t="s">
        <v>639</v>
      </c>
      <c r="B225933" s="725"/>
    </row>
    <row r="225934" spans="1:2" hidden="1">
      <c r="A225934" s="725" t="s">
        <v>639</v>
      </c>
      <c r="B225934" s="725"/>
    </row>
    <row r="225935" spans="1:2" hidden="1">
      <c r="A225935" s="725" t="s">
        <v>639</v>
      </c>
      <c r="B225935" s="725"/>
    </row>
    <row r="225936" spans="1:2" hidden="1">
      <c r="A225936" s="725" t="s">
        <v>639</v>
      </c>
      <c r="B225936" s="725"/>
    </row>
    <row r="225937" spans="1:2" hidden="1">
      <c r="A225937" s="725" t="s">
        <v>639</v>
      </c>
      <c r="B225937" s="725"/>
    </row>
    <row r="225938" spans="1:2" hidden="1">
      <c r="A225938" s="725" t="s">
        <v>639</v>
      </c>
      <c r="B225938" s="725"/>
    </row>
    <row r="225939" spans="1:2" hidden="1">
      <c r="A225939" s="725" t="s">
        <v>639</v>
      </c>
      <c r="B225939" s="725"/>
    </row>
    <row r="225940" spans="1:2" hidden="1">
      <c r="A225940" s="725" t="s">
        <v>639</v>
      </c>
      <c r="B225940" s="725"/>
    </row>
    <row r="225941" spans="1:2" hidden="1">
      <c r="A225941" s="725" t="s">
        <v>639</v>
      </c>
      <c r="B225941" s="725"/>
    </row>
    <row r="225942" spans="1:2" hidden="1">
      <c r="A225942" s="725" t="s">
        <v>639</v>
      </c>
      <c r="B225942" s="725"/>
    </row>
    <row r="225943" spans="1:2" hidden="1">
      <c r="A225943" s="725" t="s">
        <v>639</v>
      </c>
      <c r="B225943" s="725"/>
    </row>
    <row r="225944" spans="1:2" hidden="1">
      <c r="A225944" s="725" t="s">
        <v>639</v>
      </c>
      <c r="B225944" s="725"/>
    </row>
    <row r="225945" spans="1:2" hidden="1">
      <c r="A225945" s="725" t="s">
        <v>639</v>
      </c>
      <c r="B225945" s="725"/>
    </row>
    <row r="225946" spans="1:2" hidden="1">
      <c r="A225946" s="725" t="s">
        <v>639</v>
      </c>
      <c r="B225946" s="725"/>
    </row>
    <row r="225947" spans="1:2" hidden="1">
      <c r="A225947" s="725" t="s">
        <v>639</v>
      </c>
      <c r="B225947" s="725"/>
    </row>
    <row r="225948" spans="1:2" hidden="1">
      <c r="A225948" s="725" t="s">
        <v>639</v>
      </c>
      <c r="B225948" s="725"/>
    </row>
    <row r="225949" spans="1:2" hidden="1">
      <c r="A225949" s="725" t="s">
        <v>639</v>
      </c>
      <c r="B225949" s="725"/>
    </row>
    <row r="225950" spans="1:2" hidden="1">
      <c r="A225950" s="725" t="s">
        <v>639</v>
      </c>
      <c r="B225950" s="725"/>
    </row>
    <row r="225951" spans="1:2" hidden="1">
      <c r="A225951" s="725" t="s">
        <v>639</v>
      </c>
      <c r="B225951" s="725"/>
    </row>
    <row r="225952" spans="1:2" hidden="1">
      <c r="A225952" s="725" t="s">
        <v>639</v>
      </c>
      <c r="B225952" s="725"/>
    </row>
    <row r="225953" spans="1:2" hidden="1">
      <c r="A225953" s="725" t="s">
        <v>639</v>
      </c>
      <c r="B225953" s="725"/>
    </row>
    <row r="225954" spans="1:2" hidden="1">
      <c r="A225954" s="725" t="s">
        <v>639</v>
      </c>
      <c r="B225954" s="725"/>
    </row>
    <row r="225955" spans="1:2" hidden="1">
      <c r="A225955" s="725" t="s">
        <v>639</v>
      </c>
      <c r="B225955" s="725"/>
    </row>
    <row r="225956" spans="1:2" hidden="1">
      <c r="A225956" s="725" t="s">
        <v>639</v>
      </c>
      <c r="B225956" s="725"/>
    </row>
    <row r="225957" spans="1:2" hidden="1">
      <c r="A225957" s="725" t="s">
        <v>639</v>
      </c>
      <c r="B225957" s="725"/>
    </row>
    <row r="225958" spans="1:2" hidden="1">
      <c r="A225958" s="725" t="s">
        <v>639</v>
      </c>
      <c r="B225958" s="725"/>
    </row>
    <row r="225959" spans="1:2" hidden="1">
      <c r="A225959" s="725" t="s">
        <v>639</v>
      </c>
      <c r="B225959" s="725"/>
    </row>
    <row r="225960" spans="1:2" hidden="1">
      <c r="A225960" s="725" t="s">
        <v>639</v>
      </c>
      <c r="B225960" s="725"/>
    </row>
    <row r="225961" spans="1:2" hidden="1">
      <c r="A225961" s="725" t="s">
        <v>639</v>
      </c>
      <c r="B225961" s="725"/>
    </row>
    <row r="225962" spans="1:2" hidden="1">
      <c r="A225962" s="725" t="s">
        <v>639</v>
      </c>
      <c r="B225962" s="725"/>
    </row>
    <row r="225963" spans="1:2" hidden="1">
      <c r="A225963" s="725" t="s">
        <v>639</v>
      </c>
      <c r="B225963" s="725"/>
    </row>
    <row r="225964" spans="1:2" hidden="1">
      <c r="A225964" s="725" t="s">
        <v>639</v>
      </c>
      <c r="B225964" s="725"/>
    </row>
    <row r="225965" spans="1:2" hidden="1">
      <c r="A225965" s="725" t="s">
        <v>639</v>
      </c>
      <c r="B225965" s="725"/>
    </row>
    <row r="225966" spans="1:2" hidden="1">
      <c r="A225966" s="725" t="s">
        <v>639</v>
      </c>
      <c r="B225966" s="725"/>
    </row>
    <row r="225967" spans="1:2" hidden="1">
      <c r="A225967" s="725" t="s">
        <v>639</v>
      </c>
      <c r="B225967" s="725"/>
    </row>
    <row r="225968" spans="1:2" hidden="1">
      <c r="A225968" s="725" t="s">
        <v>639</v>
      </c>
      <c r="B225968" s="725"/>
    </row>
    <row r="225969" spans="1:2" hidden="1">
      <c r="A225969" s="725" t="s">
        <v>639</v>
      </c>
      <c r="B225969" s="725"/>
    </row>
    <row r="225970" spans="1:2" hidden="1">
      <c r="A225970" s="725" t="s">
        <v>639</v>
      </c>
      <c r="B225970" s="725"/>
    </row>
    <row r="225971" spans="1:2" hidden="1">
      <c r="A225971" s="725" t="s">
        <v>639</v>
      </c>
      <c r="B225971" s="725"/>
    </row>
    <row r="225972" spans="1:2" hidden="1">
      <c r="A225972" s="725" t="s">
        <v>639</v>
      </c>
      <c r="B225972" s="725"/>
    </row>
    <row r="225973" spans="1:2" hidden="1">
      <c r="A225973" s="725" t="s">
        <v>639</v>
      </c>
      <c r="B225973" s="725"/>
    </row>
    <row r="225974" spans="1:2" hidden="1">
      <c r="A225974" s="725" t="s">
        <v>639</v>
      </c>
      <c r="B225974" s="725"/>
    </row>
    <row r="225975" spans="1:2" hidden="1">
      <c r="A225975" s="725" t="s">
        <v>639</v>
      </c>
      <c r="B225975" s="725"/>
    </row>
    <row r="225976" spans="1:2" hidden="1">
      <c r="A225976" s="725" t="s">
        <v>639</v>
      </c>
      <c r="B225976" s="725"/>
    </row>
    <row r="225977" spans="1:2" hidden="1">
      <c r="A225977" s="725" t="s">
        <v>639</v>
      </c>
      <c r="B225977" s="725"/>
    </row>
    <row r="225978" spans="1:2" hidden="1">
      <c r="A225978" s="725" t="s">
        <v>639</v>
      </c>
      <c r="B225978" s="725"/>
    </row>
    <row r="225979" spans="1:2" hidden="1">
      <c r="A225979" s="725" t="s">
        <v>639</v>
      </c>
      <c r="B225979" s="725"/>
    </row>
    <row r="225980" spans="1:2" hidden="1">
      <c r="A225980" s="725" t="s">
        <v>639</v>
      </c>
      <c r="B225980" s="725"/>
    </row>
    <row r="225981" spans="1:2" hidden="1">
      <c r="A225981" s="725" t="s">
        <v>639</v>
      </c>
      <c r="B225981" s="725"/>
    </row>
    <row r="225982" spans="1:2" hidden="1">
      <c r="A225982" s="725" t="s">
        <v>639</v>
      </c>
      <c r="B225982" s="725"/>
    </row>
    <row r="225983" spans="1:2" hidden="1">
      <c r="A225983" s="725" t="s">
        <v>639</v>
      </c>
      <c r="B225983" s="725"/>
    </row>
    <row r="225984" spans="1:2" hidden="1">
      <c r="A225984" s="725" t="s">
        <v>639</v>
      </c>
      <c r="B225984" s="725"/>
    </row>
    <row r="225985" spans="1:2" hidden="1">
      <c r="A225985" s="725" t="s">
        <v>639</v>
      </c>
      <c r="B225985" s="725"/>
    </row>
    <row r="225986" spans="1:2" hidden="1">
      <c r="A225986" s="725" t="s">
        <v>639</v>
      </c>
      <c r="B225986" s="725"/>
    </row>
    <row r="225987" spans="1:2" hidden="1">
      <c r="A225987" s="725" t="s">
        <v>639</v>
      </c>
      <c r="B225987" s="725"/>
    </row>
    <row r="225988" spans="1:2" hidden="1">
      <c r="A225988" s="725" t="s">
        <v>639</v>
      </c>
      <c r="B225988" s="725"/>
    </row>
    <row r="225989" spans="1:2" hidden="1">
      <c r="A225989" s="725" t="s">
        <v>639</v>
      </c>
      <c r="B225989" s="725"/>
    </row>
    <row r="225990" spans="1:2" hidden="1">
      <c r="A225990" s="725" t="s">
        <v>639</v>
      </c>
      <c r="B225990" s="725"/>
    </row>
    <row r="225991" spans="1:2" hidden="1">
      <c r="A225991" s="725" t="s">
        <v>639</v>
      </c>
      <c r="B225991" s="725"/>
    </row>
    <row r="225992" spans="1:2" hidden="1">
      <c r="A225992" s="725" t="s">
        <v>639</v>
      </c>
      <c r="B225992" s="725"/>
    </row>
    <row r="225993" spans="1:2" hidden="1">
      <c r="A225993" s="725" t="s">
        <v>639</v>
      </c>
      <c r="B225993" s="725"/>
    </row>
    <row r="225994" spans="1:2" hidden="1">
      <c r="A225994" s="725" t="s">
        <v>639</v>
      </c>
      <c r="B225994" s="725"/>
    </row>
    <row r="225995" spans="1:2" hidden="1">
      <c r="A225995" s="725" t="s">
        <v>639</v>
      </c>
      <c r="B225995" s="725"/>
    </row>
    <row r="225996" spans="1:2" hidden="1">
      <c r="A225996" s="725" t="s">
        <v>639</v>
      </c>
      <c r="B225996" s="725"/>
    </row>
    <row r="225997" spans="1:2" hidden="1">
      <c r="A225997" s="725" t="s">
        <v>639</v>
      </c>
      <c r="B225997" s="725"/>
    </row>
    <row r="225998" spans="1:2" hidden="1">
      <c r="A225998" s="725" t="s">
        <v>639</v>
      </c>
      <c r="B225998" s="725"/>
    </row>
    <row r="225999" spans="1:2" hidden="1">
      <c r="A225999" s="725" t="s">
        <v>639</v>
      </c>
      <c r="B225999" s="725"/>
    </row>
    <row r="226000" spans="1:2" hidden="1">
      <c r="A226000" s="725" t="s">
        <v>639</v>
      </c>
      <c r="B226000" s="725"/>
    </row>
    <row r="226001" spans="1:2" hidden="1">
      <c r="A226001" s="725" t="s">
        <v>639</v>
      </c>
      <c r="B226001" s="725"/>
    </row>
    <row r="226002" spans="1:2" hidden="1">
      <c r="A226002" s="725" t="s">
        <v>639</v>
      </c>
      <c r="B226002" s="725"/>
    </row>
    <row r="226003" spans="1:2" hidden="1">
      <c r="A226003" s="725" t="s">
        <v>639</v>
      </c>
      <c r="B226003" s="725"/>
    </row>
    <row r="226004" spans="1:2" hidden="1">
      <c r="A226004" s="725" t="s">
        <v>639</v>
      </c>
      <c r="B226004" s="725"/>
    </row>
    <row r="226005" spans="1:2" hidden="1">
      <c r="A226005" s="725" t="s">
        <v>639</v>
      </c>
      <c r="B226005" s="725"/>
    </row>
    <row r="226006" spans="1:2" hidden="1">
      <c r="A226006" s="725" t="s">
        <v>639</v>
      </c>
      <c r="B226006" s="725"/>
    </row>
    <row r="226007" spans="1:2" hidden="1">
      <c r="A226007" s="725" t="s">
        <v>639</v>
      </c>
      <c r="B226007" s="725"/>
    </row>
    <row r="226008" spans="1:2" hidden="1">
      <c r="A226008" s="725" t="s">
        <v>639</v>
      </c>
      <c r="B226008" s="725"/>
    </row>
    <row r="226009" spans="1:2" hidden="1">
      <c r="A226009" s="725" t="s">
        <v>639</v>
      </c>
      <c r="B226009" s="725"/>
    </row>
    <row r="226010" spans="1:2" hidden="1">
      <c r="A226010" s="725" t="s">
        <v>639</v>
      </c>
      <c r="B226010" s="725"/>
    </row>
    <row r="226011" spans="1:2" hidden="1">
      <c r="A226011" s="725" t="s">
        <v>639</v>
      </c>
      <c r="B226011" s="725"/>
    </row>
    <row r="226012" spans="1:2" hidden="1">
      <c r="A226012" s="725" t="s">
        <v>639</v>
      </c>
      <c r="B226012" s="725"/>
    </row>
    <row r="226013" spans="1:2" hidden="1">
      <c r="A226013" s="725" t="s">
        <v>639</v>
      </c>
      <c r="B226013" s="725"/>
    </row>
    <row r="226014" spans="1:2" hidden="1">
      <c r="A226014" s="725" t="s">
        <v>639</v>
      </c>
      <c r="B226014" s="725"/>
    </row>
    <row r="226015" spans="1:2" hidden="1">
      <c r="A226015" s="725" t="s">
        <v>639</v>
      </c>
      <c r="B226015" s="725"/>
    </row>
    <row r="226016" spans="1:2" hidden="1">
      <c r="A226016" s="725" t="s">
        <v>639</v>
      </c>
      <c r="B226016" s="725"/>
    </row>
    <row r="226017" spans="1:2" hidden="1">
      <c r="A226017" s="725" t="s">
        <v>639</v>
      </c>
      <c r="B226017" s="725"/>
    </row>
    <row r="226018" spans="1:2" hidden="1">
      <c r="A226018" s="725" t="s">
        <v>639</v>
      </c>
      <c r="B226018" s="725"/>
    </row>
    <row r="226019" spans="1:2" hidden="1">
      <c r="A226019" s="725" t="s">
        <v>639</v>
      </c>
      <c r="B226019" s="725"/>
    </row>
    <row r="226020" spans="1:2" hidden="1">
      <c r="A226020" s="725" t="s">
        <v>639</v>
      </c>
      <c r="B226020" s="725"/>
    </row>
    <row r="226021" spans="1:2" hidden="1">
      <c r="A226021" s="725" t="s">
        <v>639</v>
      </c>
      <c r="B226021" s="725"/>
    </row>
    <row r="226022" spans="1:2" hidden="1">
      <c r="A226022" s="725" t="s">
        <v>639</v>
      </c>
      <c r="B226022" s="725"/>
    </row>
    <row r="226023" spans="1:2" hidden="1">
      <c r="A226023" s="725" t="s">
        <v>639</v>
      </c>
      <c r="B226023" s="725"/>
    </row>
    <row r="226024" spans="1:2" hidden="1">
      <c r="A226024" s="725" t="s">
        <v>639</v>
      </c>
      <c r="B226024" s="725"/>
    </row>
    <row r="226025" spans="1:2" hidden="1">
      <c r="A226025" s="725" t="s">
        <v>639</v>
      </c>
      <c r="B226025" s="725"/>
    </row>
    <row r="226026" spans="1:2" hidden="1">
      <c r="A226026" s="725" t="s">
        <v>639</v>
      </c>
      <c r="B226026" s="725"/>
    </row>
    <row r="226027" spans="1:2" hidden="1">
      <c r="A226027" s="725" t="s">
        <v>639</v>
      </c>
      <c r="B226027" s="725"/>
    </row>
    <row r="226028" spans="1:2" hidden="1">
      <c r="A226028" s="725" t="s">
        <v>639</v>
      </c>
      <c r="B226028" s="725"/>
    </row>
    <row r="226029" spans="1:2" hidden="1">
      <c r="A226029" s="725" t="s">
        <v>639</v>
      </c>
      <c r="B226029" s="725"/>
    </row>
    <row r="226030" spans="1:2" hidden="1">
      <c r="A226030" s="725" t="s">
        <v>639</v>
      </c>
      <c r="B226030" s="725"/>
    </row>
    <row r="226031" spans="1:2" hidden="1">
      <c r="A226031" s="725" t="s">
        <v>639</v>
      </c>
      <c r="B226031" s="725"/>
    </row>
    <row r="226032" spans="1:2" hidden="1">
      <c r="A226032" s="725" t="s">
        <v>639</v>
      </c>
      <c r="B226032" s="725"/>
    </row>
    <row r="226033" spans="1:2" hidden="1">
      <c r="A226033" s="725" t="s">
        <v>639</v>
      </c>
      <c r="B226033" s="725"/>
    </row>
    <row r="226034" spans="1:2" hidden="1">
      <c r="A226034" s="725" t="s">
        <v>639</v>
      </c>
      <c r="B226034" s="725"/>
    </row>
    <row r="226035" spans="1:2" hidden="1">
      <c r="A226035" s="725" t="s">
        <v>639</v>
      </c>
      <c r="B226035" s="725"/>
    </row>
    <row r="226036" spans="1:2" hidden="1">
      <c r="A226036" s="725" t="s">
        <v>639</v>
      </c>
      <c r="B226036" s="725"/>
    </row>
    <row r="226037" spans="1:2" hidden="1">
      <c r="A226037" s="725" t="s">
        <v>639</v>
      </c>
      <c r="B226037" s="725"/>
    </row>
    <row r="226038" spans="1:2" hidden="1">
      <c r="A226038" s="725" t="s">
        <v>639</v>
      </c>
      <c r="B226038" s="725"/>
    </row>
    <row r="226039" spans="1:2" hidden="1">
      <c r="A226039" s="725" t="s">
        <v>639</v>
      </c>
      <c r="B226039" s="725"/>
    </row>
    <row r="226040" spans="1:2" hidden="1">
      <c r="A226040" s="725" t="s">
        <v>639</v>
      </c>
      <c r="B226040" s="725"/>
    </row>
    <row r="226041" spans="1:2" hidden="1">
      <c r="A226041" s="725" t="s">
        <v>639</v>
      </c>
      <c r="B226041" s="725"/>
    </row>
    <row r="226042" spans="1:2" hidden="1">
      <c r="A226042" s="725" t="s">
        <v>639</v>
      </c>
      <c r="B226042" s="725"/>
    </row>
    <row r="226043" spans="1:2" hidden="1">
      <c r="A226043" s="725" t="s">
        <v>639</v>
      </c>
      <c r="B226043" s="725"/>
    </row>
    <row r="226044" spans="1:2" hidden="1">
      <c r="A226044" s="725" t="s">
        <v>639</v>
      </c>
      <c r="B226044" s="725"/>
    </row>
    <row r="226045" spans="1:2" hidden="1">
      <c r="A226045" s="725" t="s">
        <v>639</v>
      </c>
      <c r="B226045" s="725"/>
    </row>
    <row r="226046" spans="1:2" hidden="1">
      <c r="A226046" s="725" t="s">
        <v>639</v>
      </c>
      <c r="B226046" s="725"/>
    </row>
    <row r="226047" spans="1:2" hidden="1">
      <c r="A226047" s="725" t="s">
        <v>639</v>
      </c>
      <c r="B226047" s="725"/>
    </row>
    <row r="226048" spans="1:2" hidden="1">
      <c r="A226048" s="725" t="s">
        <v>639</v>
      </c>
      <c r="B226048" s="725"/>
    </row>
    <row r="226049" spans="1:2" hidden="1">
      <c r="A226049" s="725" t="s">
        <v>639</v>
      </c>
      <c r="B226049" s="725"/>
    </row>
    <row r="226050" spans="1:2" hidden="1">
      <c r="A226050" s="725" t="s">
        <v>639</v>
      </c>
      <c r="B226050" s="725"/>
    </row>
    <row r="226051" spans="1:2" hidden="1">
      <c r="A226051" s="725" t="s">
        <v>639</v>
      </c>
      <c r="B226051" s="725"/>
    </row>
    <row r="226052" spans="1:2" hidden="1">
      <c r="A226052" s="725" t="s">
        <v>639</v>
      </c>
      <c r="B226052" s="725"/>
    </row>
    <row r="226053" spans="1:2" hidden="1">
      <c r="A226053" s="725" t="s">
        <v>639</v>
      </c>
      <c r="B226053" s="725"/>
    </row>
    <row r="226054" spans="1:2" hidden="1">
      <c r="A226054" s="725" t="s">
        <v>639</v>
      </c>
      <c r="B226054" s="725"/>
    </row>
    <row r="226055" spans="1:2" hidden="1">
      <c r="A226055" s="725" t="s">
        <v>639</v>
      </c>
      <c r="B226055" s="725"/>
    </row>
    <row r="226056" spans="1:2" hidden="1">
      <c r="A226056" s="725" t="s">
        <v>639</v>
      </c>
      <c r="B226056" s="725"/>
    </row>
    <row r="226057" spans="1:2" hidden="1">
      <c r="A226057" s="725" t="s">
        <v>639</v>
      </c>
      <c r="B226057" s="725"/>
    </row>
    <row r="226058" spans="1:2" hidden="1">
      <c r="A226058" s="725" t="s">
        <v>639</v>
      </c>
      <c r="B226058" s="725"/>
    </row>
    <row r="226059" spans="1:2" hidden="1">
      <c r="A226059" s="725" t="s">
        <v>639</v>
      </c>
      <c r="B226059" s="725"/>
    </row>
    <row r="226060" spans="1:2" hidden="1">
      <c r="A226060" s="725" t="s">
        <v>639</v>
      </c>
      <c r="B226060" s="725"/>
    </row>
    <row r="226061" spans="1:2" hidden="1">
      <c r="A226061" s="725" t="s">
        <v>639</v>
      </c>
      <c r="B226061" s="725"/>
    </row>
    <row r="226062" spans="1:2" hidden="1">
      <c r="A226062" s="725" t="s">
        <v>639</v>
      </c>
      <c r="B226062" s="725"/>
    </row>
    <row r="226063" spans="1:2" hidden="1">
      <c r="A226063" s="725" t="s">
        <v>639</v>
      </c>
      <c r="B226063" s="725"/>
    </row>
    <row r="226064" spans="1:2" hidden="1">
      <c r="A226064" s="725" t="s">
        <v>639</v>
      </c>
      <c r="B226064" s="725"/>
    </row>
    <row r="226065" spans="1:2" hidden="1">
      <c r="A226065" s="725" t="s">
        <v>639</v>
      </c>
      <c r="B226065" s="725"/>
    </row>
    <row r="226066" spans="1:2" hidden="1">
      <c r="A226066" s="725" t="s">
        <v>639</v>
      </c>
      <c r="B226066" s="725"/>
    </row>
    <row r="226067" spans="1:2" hidden="1">
      <c r="A226067" s="725" t="s">
        <v>639</v>
      </c>
      <c r="B226067" s="725"/>
    </row>
    <row r="226068" spans="1:2" hidden="1">
      <c r="A226068" s="725" t="s">
        <v>639</v>
      </c>
      <c r="B226068" s="725"/>
    </row>
    <row r="226069" spans="1:2" hidden="1">
      <c r="A226069" s="725" t="s">
        <v>639</v>
      </c>
      <c r="B226069" s="725"/>
    </row>
    <row r="226070" spans="1:2" hidden="1">
      <c r="A226070" s="725" t="s">
        <v>639</v>
      </c>
      <c r="B226070" s="725"/>
    </row>
    <row r="226071" spans="1:2" hidden="1">
      <c r="A226071" s="725" t="s">
        <v>639</v>
      </c>
      <c r="B226071" s="725"/>
    </row>
    <row r="226072" spans="1:2" hidden="1">
      <c r="A226072" s="725" t="s">
        <v>639</v>
      </c>
      <c r="B226072" s="725"/>
    </row>
    <row r="226073" spans="1:2" hidden="1">
      <c r="A226073" s="725" t="s">
        <v>639</v>
      </c>
      <c r="B226073" s="725"/>
    </row>
    <row r="226074" spans="1:2" hidden="1">
      <c r="A226074" s="725" t="s">
        <v>639</v>
      </c>
      <c r="B226074" s="725"/>
    </row>
    <row r="226075" spans="1:2" hidden="1">
      <c r="A226075" s="725" t="s">
        <v>639</v>
      </c>
      <c r="B226075" s="725"/>
    </row>
    <row r="226076" spans="1:2" hidden="1">
      <c r="A226076" s="725" t="s">
        <v>639</v>
      </c>
      <c r="B226076" s="725"/>
    </row>
    <row r="226077" spans="1:2" hidden="1">
      <c r="A226077" s="725" t="s">
        <v>639</v>
      </c>
      <c r="B226077" s="725"/>
    </row>
    <row r="226078" spans="1:2" hidden="1">
      <c r="A226078" s="725" t="s">
        <v>639</v>
      </c>
      <c r="B226078" s="725"/>
    </row>
    <row r="226079" spans="1:2" hidden="1">
      <c r="A226079" s="725" t="s">
        <v>639</v>
      </c>
      <c r="B226079" s="725"/>
    </row>
    <row r="226080" spans="1:2" hidden="1">
      <c r="A226080" s="725" t="s">
        <v>639</v>
      </c>
      <c r="B226080" s="725"/>
    </row>
    <row r="226081" spans="1:2" hidden="1">
      <c r="A226081" s="725" t="s">
        <v>639</v>
      </c>
      <c r="B226081" s="725"/>
    </row>
    <row r="226082" spans="1:2" hidden="1">
      <c r="A226082" s="725" t="s">
        <v>639</v>
      </c>
      <c r="B226082" s="725"/>
    </row>
    <row r="226083" spans="1:2" hidden="1">
      <c r="A226083" s="725" t="s">
        <v>639</v>
      </c>
      <c r="B226083" s="725"/>
    </row>
    <row r="226084" spans="1:2" hidden="1">
      <c r="A226084" s="725" t="s">
        <v>639</v>
      </c>
      <c r="B226084" s="725"/>
    </row>
    <row r="226085" spans="1:2" hidden="1">
      <c r="A226085" s="725" t="s">
        <v>639</v>
      </c>
      <c r="B226085" s="725"/>
    </row>
    <row r="226086" spans="1:2" hidden="1">
      <c r="A226086" s="725" t="s">
        <v>639</v>
      </c>
      <c r="B226086" s="725"/>
    </row>
    <row r="226087" spans="1:2" hidden="1">
      <c r="A226087" s="725" t="s">
        <v>639</v>
      </c>
      <c r="B226087" s="725"/>
    </row>
    <row r="226088" spans="1:2" hidden="1">
      <c r="A226088" s="725" t="s">
        <v>639</v>
      </c>
      <c r="B226088" s="725"/>
    </row>
    <row r="226089" spans="1:2" hidden="1">
      <c r="A226089" s="725" t="s">
        <v>639</v>
      </c>
      <c r="B226089" s="725"/>
    </row>
    <row r="226090" spans="1:2" hidden="1">
      <c r="A226090" s="725" t="s">
        <v>639</v>
      </c>
      <c r="B226090" s="725"/>
    </row>
    <row r="226091" spans="1:2" hidden="1">
      <c r="A226091" s="725" t="s">
        <v>639</v>
      </c>
      <c r="B226091" s="725"/>
    </row>
    <row r="226092" spans="1:2" hidden="1">
      <c r="A226092" s="725" t="s">
        <v>639</v>
      </c>
      <c r="B226092" s="725"/>
    </row>
    <row r="226093" spans="1:2" hidden="1">
      <c r="A226093" s="725" t="s">
        <v>639</v>
      </c>
      <c r="B226093" s="725"/>
    </row>
    <row r="226094" spans="1:2" hidden="1">
      <c r="A226094" s="725" t="s">
        <v>639</v>
      </c>
      <c r="B226094" s="725"/>
    </row>
    <row r="226095" spans="1:2" hidden="1">
      <c r="A226095" s="725" t="s">
        <v>639</v>
      </c>
      <c r="B226095" s="725"/>
    </row>
    <row r="226096" spans="1:2" hidden="1">
      <c r="A226096" s="725" t="s">
        <v>639</v>
      </c>
      <c r="B226096" s="725"/>
    </row>
    <row r="226097" spans="1:2" hidden="1">
      <c r="A226097" s="725" t="s">
        <v>639</v>
      </c>
      <c r="B226097" s="725"/>
    </row>
    <row r="226098" spans="1:2" hidden="1">
      <c r="A226098" s="725" t="s">
        <v>639</v>
      </c>
      <c r="B226098" s="725"/>
    </row>
    <row r="226099" spans="1:2" hidden="1">
      <c r="A226099" s="725" t="s">
        <v>639</v>
      </c>
      <c r="B226099" s="725"/>
    </row>
    <row r="226100" spans="1:2" hidden="1">
      <c r="A226100" s="725" t="s">
        <v>639</v>
      </c>
      <c r="B226100" s="725"/>
    </row>
    <row r="226101" spans="1:2" hidden="1">
      <c r="A226101" s="725" t="s">
        <v>639</v>
      </c>
      <c r="B226101" s="725"/>
    </row>
    <row r="226102" spans="1:2" hidden="1">
      <c r="A226102" s="725" t="s">
        <v>639</v>
      </c>
      <c r="B226102" s="725"/>
    </row>
    <row r="226103" spans="1:2" hidden="1">
      <c r="A226103" s="725" t="s">
        <v>639</v>
      </c>
      <c r="B226103" s="725"/>
    </row>
    <row r="226104" spans="1:2" hidden="1">
      <c r="A226104" s="725" t="s">
        <v>639</v>
      </c>
      <c r="B226104" s="725"/>
    </row>
    <row r="226105" spans="1:2" hidden="1">
      <c r="A226105" s="725" t="s">
        <v>639</v>
      </c>
      <c r="B226105" s="725"/>
    </row>
    <row r="226106" spans="1:2" hidden="1">
      <c r="A226106" s="725" t="s">
        <v>639</v>
      </c>
      <c r="B226106" s="725"/>
    </row>
    <row r="226107" spans="1:2" hidden="1">
      <c r="A226107" s="725" t="s">
        <v>639</v>
      </c>
      <c r="B226107" s="725"/>
    </row>
    <row r="226108" spans="1:2" hidden="1">
      <c r="A226108" s="725" t="s">
        <v>639</v>
      </c>
      <c r="B226108" s="725"/>
    </row>
    <row r="226109" spans="1:2" hidden="1">
      <c r="A226109" s="725" t="s">
        <v>639</v>
      </c>
      <c r="B226109" s="725"/>
    </row>
    <row r="226110" spans="1:2" hidden="1">
      <c r="A226110" s="725" t="s">
        <v>639</v>
      </c>
      <c r="B226110" s="725"/>
    </row>
    <row r="226111" spans="1:2" hidden="1">
      <c r="A226111" s="725" t="s">
        <v>639</v>
      </c>
      <c r="B226111" s="725"/>
    </row>
    <row r="226112" spans="1:2" hidden="1">
      <c r="A226112" s="725" t="s">
        <v>639</v>
      </c>
      <c r="B226112" s="725"/>
    </row>
    <row r="226113" spans="1:2" hidden="1">
      <c r="A226113" s="725" t="s">
        <v>639</v>
      </c>
      <c r="B226113" s="725"/>
    </row>
    <row r="226114" spans="1:2" hidden="1">
      <c r="A226114" s="725" t="s">
        <v>639</v>
      </c>
      <c r="B226114" s="725"/>
    </row>
    <row r="226115" spans="1:2" hidden="1">
      <c r="A226115" s="725" t="s">
        <v>639</v>
      </c>
      <c r="B226115" s="725"/>
    </row>
    <row r="226116" spans="1:2" hidden="1">
      <c r="A226116" s="725" t="s">
        <v>639</v>
      </c>
      <c r="B226116" s="725"/>
    </row>
    <row r="226117" spans="1:2" hidden="1">
      <c r="A226117" s="725" t="s">
        <v>639</v>
      </c>
      <c r="B226117" s="725"/>
    </row>
    <row r="226118" spans="1:2" hidden="1">
      <c r="A226118" s="725" t="s">
        <v>639</v>
      </c>
      <c r="B226118" s="725"/>
    </row>
    <row r="226119" spans="1:2" hidden="1">
      <c r="A226119" s="725" t="s">
        <v>639</v>
      </c>
      <c r="B226119" s="725"/>
    </row>
    <row r="226120" spans="1:2" hidden="1">
      <c r="A226120" s="725" t="s">
        <v>639</v>
      </c>
      <c r="B226120" s="725"/>
    </row>
    <row r="226121" spans="1:2" hidden="1">
      <c r="A226121" s="725" t="s">
        <v>639</v>
      </c>
      <c r="B226121" s="725"/>
    </row>
    <row r="226122" spans="1:2" hidden="1">
      <c r="A226122" s="725" t="s">
        <v>639</v>
      </c>
      <c r="B226122" s="725"/>
    </row>
    <row r="226123" spans="1:2" hidden="1">
      <c r="A226123" s="725" t="s">
        <v>639</v>
      </c>
      <c r="B226123" s="725"/>
    </row>
    <row r="226124" spans="1:2" hidden="1">
      <c r="A226124" s="725" t="s">
        <v>639</v>
      </c>
      <c r="B226124" s="725"/>
    </row>
    <row r="226125" spans="1:2" hidden="1">
      <c r="A226125" s="725" t="s">
        <v>639</v>
      </c>
      <c r="B226125" s="725"/>
    </row>
    <row r="226126" spans="1:2" hidden="1">
      <c r="A226126" s="725" t="s">
        <v>639</v>
      </c>
      <c r="B226126" s="725"/>
    </row>
    <row r="226127" spans="1:2" hidden="1">
      <c r="A226127" s="725" t="s">
        <v>639</v>
      </c>
      <c r="B226127" s="725"/>
    </row>
    <row r="226128" spans="1:2" hidden="1">
      <c r="A226128" s="725" t="s">
        <v>639</v>
      </c>
      <c r="B226128" s="725"/>
    </row>
    <row r="226129" spans="1:2" hidden="1">
      <c r="A226129" s="725" t="s">
        <v>639</v>
      </c>
      <c r="B226129" s="725"/>
    </row>
    <row r="226130" spans="1:2" hidden="1">
      <c r="A226130" s="725" t="s">
        <v>639</v>
      </c>
      <c r="B226130" s="725"/>
    </row>
    <row r="226131" spans="1:2" hidden="1">
      <c r="A226131" s="725" t="s">
        <v>639</v>
      </c>
      <c r="B226131" s="725"/>
    </row>
    <row r="226132" spans="1:2" hidden="1">
      <c r="A226132" s="725" t="s">
        <v>639</v>
      </c>
      <c r="B226132" s="725"/>
    </row>
    <row r="226133" spans="1:2" hidden="1">
      <c r="A226133" s="725" t="s">
        <v>639</v>
      </c>
      <c r="B226133" s="725"/>
    </row>
    <row r="226134" spans="1:2" hidden="1">
      <c r="A226134" s="725" t="s">
        <v>639</v>
      </c>
      <c r="B226134" s="725"/>
    </row>
    <row r="226135" spans="1:2" hidden="1">
      <c r="A226135" s="725" t="s">
        <v>639</v>
      </c>
      <c r="B226135" s="725"/>
    </row>
    <row r="226136" spans="1:2" hidden="1">
      <c r="A226136" s="725" t="s">
        <v>639</v>
      </c>
      <c r="B226136" s="725"/>
    </row>
    <row r="226137" spans="1:2" hidden="1">
      <c r="A226137" s="725" t="s">
        <v>639</v>
      </c>
      <c r="B226137" s="725"/>
    </row>
    <row r="226138" spans="1:2" hidden="1">
      <c r="A226138" s="725" t="s">
        <v>639</v>
      </c>
      <c r="B226138" s="725"/>
    </row>
    <row r="226139" spans="1:2" hidden="1">
      <c r="A226139" s="725" t="s">
        <v>639</v>
      </c>
      <c r="B226139" s="725"/>
    </row>
    <row r="226140" spans="1:2" hidden="1">
      <c r="A226140" s="725" t="s">
        <v>639</v>
      </c>
      <c r="B226140" s="725"/>
    </row>
    <row r="226141" spans="1:2" hidden="1">
      <c r="A226141" s="725" t="s">
        <v>639</v>
      </c>
      <c r="B226141" s="725"/>
    </row>
    <row r="226142" spans="1:2" hidden="1">
      <c r="A226142" s="725" t="s">
        <v>639</v>
      </c>
      <c r="B226142" s="725"/>
    </row>
    <row r="226143" spans="1:2" hidden="1">
      <c r="A226143" s="725" t="s">
        <v>639</v>
      </c>
      <c r="B226143" s="725"/>
    </row>
    <row r="226144" spans="1:2" hidden="1">
      <c r="A226144" s="725" t="s">
        <v>639</v>
      </c>
      <c r="B226144" s="725"/>
    </row>
    <row r="226145" spans="1:2" hidden="1">
      <c r="A226145" s="725" t="s">
        <v>639</v>
      </c>
      <c r="B226145" s="725"/>
    </row>
    <row r="226146" spans="1:2" hidden="1">
      <c r="A226146" s="725" t="s">
        <v>639</v>
      </c>
      <c r="B226146" s="725"/>
    </row>
    <row r="226147" spans="1:2" hidden="1">
      <c r="A226147" s="725" t="s">
        <v>639</v>
      </c>
      <c r="B226147" s="725"/>
    </row>
    <row r="226148" spans="1:2" hidden="1">
      <c r="A226148" s="725" t="s">
        <v>639</v>
      </c>
      <c r="B226148" s="725"/>
    </row>
    <row r="226149" spans="1:2" hidden="1">
      <c r="A226149" s="725" t="s">
        <v>639</v>
      </c>
      <c r="B226149" s="725"/>
    </row>
    <row r="226150" spans="1:2" hidden="1">
      <c r="A226150" s="725" t="s">
        <v>639</v>
      </c>
      <c r="B226150" s="725"/>
    </row>
    <row r="226151" spans="1:2" hidden="1">
      <c r="A226151" s="725" t="s">
        <v>639</v>
      </c>
      <c r="B226151" s="725"/>
    </row>
    <row r="226152" spans="1:2" hidden="1">
      <c r="A226152" s="725" t="s">
        <v>639</v>
      </c>
      <c r="B226152" s="725"/>
    </row>
    <row r="226153" spans="1:2" hidden="1">
      <c r="A226153" s="725" t="s">
        <v>639</v>
      </c>
      <c r="B226153" s="725"/>
    </row>
    <row r="226154" spans="1:2" hidden="1">
      <c r="A226154" s="725" t="s">
        <v>639</v>
      </c>
      <c r="B226154" s="725"/>
    </row>
    <row r="226155" spans="1:2" hidden="1">
      <c r="A226155" s="725" t="s">
        <v>639</v>
      </c>
      <c r="B226155" s="725"/>
    </row>
    <row r="226156" spans="1:2" hidden="1">
      <c r="A226156" s="725" t="s">
        <v>639</v>
      </c>
      <c r="B226156" s="725"/>
    </row>
    <row r="226157" spans="1:2" hidden="1">
      <c r="A226157" s="725" t="s">
        <v>639</v>
      </c>
      <c r="B226157" s="725"/>
    </row>
    <row r="226158" spans="1:2" hidden="1">
      <c r="A226158" s="725" t="s">
        <v>639</v>
      </c>
      <c r="B226158" s="725"/>
    </row>
    <row r="226159" spans="1:2" hidden="1">
      <c r="A226159" s="725" t="s">
        <v>639</v>
      </c>
      <c r="B226159" s="725"/>
    </row>
    <row r="226160" spans="1:2" hidden="1">
      <c r="A226160" s="725" t="s">
        <v>639</v>
      </c>
      <c r="B226160" s="725"/>
    </row>
    <row r="226161" spans="1:2" hidden="1">
      <c r="A226161" s="725" t="s">
        <v>639</v>
      </c>
      <c r="B226161" s="725"/>
    </row>
    <row r="226162" spans="1:2" hidden="1">
      <c r="A226162" s="725" t="s">
        <v>639</v>
      </c>
      <c r="B226162" s="725"/>
    </row>
    <row r="226163" spans="1:2" hidden="1">
      <c r="A226163" s="725" t="s">
        <v>639</v>
      </c>
      <c r="B226163" s="725"/>
    </row>
    <row r="226164" spans="1:2" hidden="1">
      <c r="A226164" s="725" t="s">
        <v>639</v>
      </c>
      <c r="B226164" s="725"/>
    </row>
    <row r="226165" spans="1:2" hidden="1">
      <c r="A226165" s="725" t="s">
        <v>639</v>
      </c>
      <c r="B226165" s="725"/>
    </row>
    <row r="226166" spans="1:2" hidden="1">
      <c r="A226166" s="725" t="s">
        <v>639</v>
      </c>
      <c r="B226166" s="725"/>
    </row>
    <row r="226167" spans="1:2" hidden="1">
      <c r="A226167" s="725" t="s">
        <v>639</v>
      </c>
      <c r="B226167" s="725"/>
    </row>
    <row r="226168" spans="1:2" hidden="1">
      <c r="A226168" s="725" t="s">
        <v>639</v>
      </c>
      <c r="B226168" s="725"/>
    </row>
    <row r="226169" spans="1:2" hidden="1">
      <c r="A226169" s="725" t="s">
        <v>639</v>
      </c>
      <c r="B226169" s="725"/>
    </row>
    <row r="226170" spans="1:2" hidden="1">
      <c r="A226170" s="725" t="s">
        <v>639</v>
      </c>
      <c r="B226170" s="725"/>
    </row>
    <row r="226171" spans="1:2" hidden="1">
      <c r="A226171" s="725" t="s">
        <v>639</v>
      </c>
      <c r="B226171" s="725"/>
    </row>
    <row r="226172" spans="1:2" hidden="1">
      <c r="A226172" s="725" t="s">
        <v>639</v>
      </c>
      <c r="B226172" s="725"/>
    </row>
    <row r="226173" spans="1:2" hidden="1">
      <c r="A226173" s="725" t="s">
        <v>639</v>
      </c>
      <c r="B226173" s="725"/>
    </row>
    <row r="226174" spans="1:2" hidden="1">
      <c r="A226174" s="725" t="s">
        <v>639</v>
      </c>
      <c r="B226174" s="725"/>
    </row>
    <row r="226175" spans="1:2" hidden="1">
      <c r="A226175" s="725" t="s">
        <v>639</v>
      </c>
      <c r="B226175" s="725"/>
    </row>
    <row r="226176" spans="1:2" hidden="1">
      <c r="A226176" s="725" t="s">
        <v>639</v>
      </c>
      <c r="B226176" s="725"/>
    </row>
    <row r="226177" spans="1:2" hidden="1">
      <c r="A226177" s="725" t="s">
        <v>639</v>
      </c>
      <c r="B226177" s="725"/>
    </row>
    <row r="226178" spans="1:2" hidden="1">
      <c r="A226178" s="725" t="s">
        <v>639</v>
      </c>
      <c r="B226178" s="725"/>
    </row>
    <row r="226179" spans="1:2" hidden="1">
      <c r="A226179" s="725" t="s">
        <v>639</v>
      </c>
      <c r="B226179" s="725"/>
    </row>
    <row r="226180" spans="1:2" hidden="1">
      <c r="A226180" s="725" t="s">
        <v>639</v>
      </c>
      <c r="B226180" s="725"/>
    </row>
    <row r="226181" spans="1:2" hidden="1">
      <c r="A226181" s="725" t="s">
        <v>639</v>
      </c>
      <c r="B226181" s="725"/>
    </row>
    <row r="226182" spans="1:2" hidden="1">
      <c r="A226182" s="725" t="s">
        <v>639</v>
      </c>
      <c r="B226182" s="725"/>
    </row>
    <row r="226183" spans="1:2" hidden="1">
      <c r="A226183" s="725" t="s">
        <v>639</v>
      </c>
      <c r="B226183" s="725"/>
    </row>
    <row r="226184" spans="1:2" hidden="1">
      <c r="A226184" s="725" t="s">
        <v>639</v>
      </c>
      <c r="B226184" s="725"/>
    </row>
    <row r="226185" spans="1:2" hidden="1">
      <c r="A226185" s="725" t="s">
        <v>639</v>
      </c>
      <c r="B226185" s="725"/>
    </row>
    <row r="226186" spans="1:2" hidden="1">
      <c r="A226186" s="725" t="s">
        <v>639</v>
      </c>
      <c r="B226186" s="725"/>
    </row>
    <row r="226187" spans="1:2" hidden="1">
      <c r="A226187" s="725" t="s">
        <v>639</v>
      </c>
      <c r="B226187" s="725"/>
    </row>
    <row r="226188" spans="1:2" hidden="1">
      <c r="A226188" s="725" t="s">
        <v>639</v>
      </c>
      <c r="B226188" s="725"/>
    </row>
    <row r="226189" spans="1:2" hidden="1">
      <c r="A226189" s="725" t="s">
        <v>639</v>
      </c>
      <c r="B226189" s="725"/>
    </row>
    <row r="226190" spans="1:2" hidden="1">
      <c r="A226190" s="725" t="s">
        <v>639</v>
      </c>
      <c r="B226190" s="725"/>
    </row>
    <row r="226191" spans="1:2" hidden="1">
      <c r="A226191" s="725" t="s">
        <v>639</v>
      </c>
      <c r="B226191" s="725"/>
    </row>
    <row r="226192" spans="1:2" hidden="1">
      <c r="A226192" s="725" t="s">
        <v>639</v>
      </c>
      <c r="B226192" s="725"/>
    </row>
    <row r="226193" spans="1:2" hidden="1">
      <c r="A226193" s="725" t="s">
        <v>639</v>
      </c>
      <c r="B226193" s="725"/>
    </row>
    <row r="226194" spans="1:2" hidden="1">
      <c r="A226194" s="725" t="s">
        <v>639</v>
      </c>
      <c r="B226194" s="725"/>
    </row>
    <row r="226195" spans="1:2" hidden="1">
      <c r="A226195" s="725" t="s">
        <v>639</v>
      </c>
      <c r="B226195" s="725"/>
    </row>
    <row r="226196" spans="1:2" hidden="1">
      <c r="A226196" s="725" t="s">
        <v>639</v>
      </c>
      <c r="B226196" s="725"/>
    </row>
    <row r="226197" spans="1:2" hidden="1">
      <c r="A226197" s="725" t="s">
        <v>639</v>
      </c>
      <c r="B226197" s="725"/>
    </row>
    <row r="226198" spans="1:2" hidden="1">
      <c r="A226198" s="725" t="s">
        <v>639</v>
      </c>
      <c r="B226198" s="725"/>
    </row>
    <row r="226199" spans="1:2" hidden="1">
      <c r="A226199" s="725" t="s">
        <v>639</v>
      </c>
      <c r="B226199" s="725"/>
    </row>
    <row r="226200" spans="1:2" hidden="1">
      <c r="A226200" s="725" t="s">
        <v>639</v>
      </c>
      <c r="B226200" s="725"/>
    </row>
    <row r="226201" spans="1:2" hidden="1">
      <c r="A226201" s="725" t="s">
        <v>639</v>
      </c>
      <c r="B226201" s="725"/>
    </row>
    <row r="226202" spans="1:2" hidden="1">
      <c r="A226202" s="725" t="s">
        <v>639</v>
      </c>
      <c r="B226202" s="725"/>
    </row>
    <row r="226203" spans="1:2" hidden="1">
      <c r="A226203" s="725" t="s">
        <v>639</v>
      </c>
      <c r="B226203" s="725"/>
    </row>
    <row r="226204" spans="1:2" hidden="1">
      <c r="A226204" s="725" t="s">
        <v>639</v>
      </c>
      <c r="B226204" s="725"/>
    </row>
    <row r="226205" spans="1:2" hidden="1">
      <c r="A226205" s="725" t="s">
        <v>639</v>
      </c>
      <c r="B226205" s="725"/>
    </row>
    <row r="226206" spans="1:2" hidden="1">
      <c r="A226206" s="725" t="s">
        <v>639</v>
      </c>
      <c r="B226206" s="725"/>
    </row>
    <row r="226207" spans="1:2" hidden="1">
      <c r="A226207" s="725" t="s">
        <v>639</v>
      </c>
      <c r="B226207" s="725"/>
    </row>
    <row r="226208" spans="1:2" hidden="1">
      <c r="A226208" s="725" t="s">
        <v>639</v>
      </c>
      <c r="B226208" s="725"/>
    </row>
    <row r="226209" spans="1:2" hidden="1">
      <c r="A226209" s="725" t="s">
        <v>639</v>
      </c>
      <c r="B226209" s="725"/>
    </row>
    <row r="226210" spans="1:2" hidden="1">
      <c r="A226210" s="725" t="s">
        <v>639</v>
      </c>
      <c r="B226210" s="725"/>
    </row>
    <row r="226211" spans="1:2" hidden="1">
      <c r="A226211" s="725" t="s">
        <v>639</v>
      </c>
      <c r="B226211" s="725"/>
    </row>
    <row r="226212" spans="1:2" hidden="1">
      <c r="A226212" s="725" t="s">
        <v>639</v>
      </c>
      <c r="B226212" s="725"/>
    </row>
    <row r="226213" spans="1:2" hidden="1">
      <c r="A226213" s="725" t="s">
        <v>639</v>
      </c>
      <c r="B226213" s="725"/>
    </row>
    <row r="226214" spans="1:2" hidden="1">
      <c r="A226214" s="725" t="s">
        <v>639</v>
      </c>
      <c r="B226214" s="725"/>
    </row>
    <row r="226215" spans="1:2" hidden="1">
      <c r="A226215" s="725" t="s">
        <v>639</v>
      </c>
      <c r="B226215" s="725"/>
    </row>
    <row r="226216" spans="1:2" hidden="1">
      <c r="A226216" s="725" t="s">
        <v>639</v>
      </c>
      <c r="B226216" s="725"/>
    </row>
    <row r="226217" spans="1:2" hidden="1">
      <c r="A226217" s="725" t="s">
        <v>639</v>
      </c>
      <c r="B226217" s="725"/>
    </row>
    <row r="226218" spans="1:2" hidden="1">
      <c r="A226218" s="725" t="s">
        <v>639</v>
      </c>
      <c r="B226218" s="725"/>
    </row>
    <row r="226219" spans="1:2" hidden="1">
      <c r="A226219" s="725" t="s">
        <v>639</v>
      </c>
      <c r="B226219" s="725"/>
    </row>
    <row r="226220" spans="1:2" hidden="1">
      <c r="A226220" s="725" t="s">
        <v>639</v>
      </c>
      <c r="B226220" s="725"/>
    </row>
    <row r="226221" spans="1:2" hidden="1">
      <c r="A226221" s="725" t="s">
        <v>639</v>
      </c>
      <c r="B226221" s="725"/>
    </row>
    <row r="226222" spans="1:2" hidden="1">
      <c r="A226222" s="725" t="s">
        <v>639</v>
      </c>
      <c r="B226222" s="725"/>
    </row>
    <row r="226223" spans="1:2" hidden="1">
      <c r="A226223" s="725" t="s">
        <v>639</v>
      </c>
      <c r="B226223" s="725"/>
    </row>
    <row r="226224" spans="1:2" hidden="1">
      <c r="A226224" s="725" t="s">
        <v>639</v>
      </c>
      <c r="B226224" s="725"/>
    </row>
    <row r="226225" spans="1:2" hidden="1">
      <c r="A226225" s="725" t="s">
        <v>639</v>
      </c>
      <c r="B226225" s="725"/>
    </row>
    <row r="226226" spans="1:2" hidden="1">
      <c r="A226226" s="725" t="s">
        <v>639</v>
      </c>
      <c r="B226226" s="725"/>
    </row>
    <row r="226227" spans="1:2" hidden="1">
      <c r="A226227" s="725" t="s">
        <v>639</v>
      </c>
      <c r="B226227" s="725"/>
    </row>
    <row r="226228" spans="1:2" hidden="1">
      <c r="A226228" s="725" t="s">
        <v>639</v>
      </c>
      <c r="B226228" s="725"/>
    </row>
    <row r="226229" spans="1:2" hidden="1">
      <c r="A226229" s="725" t="s">
        <v>639</v>
      </c>
      <c r="B226229" s="725"/>
    </row>
    <row r="226230" spans="1:2" hidden="1">
      <c r="A226230" s="725" t="s">
        <v>639</v>
      </c>
      <c r="B226230" s="725"/>
    </row>
    <row r="226231" spans="1:2" hidden="1">
      <c r="A226231" s="725" t="s">
        <v>639</v>
      </c>
      <c r="B226231" s="725"/>
    </row>
    <row r="226232" spans="1:2" hidden="1">
      <c r="A226232" s="725" t="s">
        <v>639</v>
      </c>
      <c r="B226232" s="725"/>
    </row>
    <row r="226233" spans="1:2" hidden="1">
      <c r="A226233" s="725" t="s">
        <v>639</v>
      </c>
      <c r="B226233" s="725"/>
    </row>
    <row r="226234" spans="1:2" hidden="1">
      <c r="A226234" s="725" t="s">
        <v>639</v>
      </c>
      <c r="B226234" s="725"/>
    </row>
    <row r="226235" spans="1:2" hidden="1">
      <c r="A226235" s="725" t="s">
        <v>639</v>
      </c>
      <c r="B226235" s="725"/>
    </row>
    <row r="226236" spans="1:2" hidden="1">
      <c r="A226236" s="725" t="s">
        <v>639</v>
      </c>
      <c r="B226236" s="725"/>
    </row>
    <row r="226237" spans="1:2" hidden="1">
      <c r="A226237" s="725" t="s">
        <v>639</v>
      </c>
      <c r="B226237" s="725"/>
    </row>
    <row r="226238" spans="1:2" hidden="1">
      <c r="A226238" s="725" t="s">
        <v>639</v>
      </c>
      <c r="B226238" s="725"/>
    </row>
    <row r="226239" spans="1:2" hidden="1">
      <c r="A226239" s="725" t="s">
        <v>639</v>
      </c>
      <c r="B226239" s="725"/>
    </row>
    <row r="226240" spans="1:2" hidden="1">
      <c r="A226240" s="725" t="s">
        <v>639</v>
      </c>
      <c r="B226240" s="725"/>
    </row>
    <row r="226241" spans="1:2" hidden="1">
      <c r="A226241" s="725" t="s">
        <v>639</v>
      </c>
      <c r="B226241" s="725"/>
    </row>
    <row r="226242" spans="1:2" hidden="1">
      <c r="A226242" s="725" t="s">
        <v>639</v>
      </c>
      <c r="B226242" s="725"/>
    </row>
    <row r="226243" spans="1:2" hidden="1">
      <c r="A226243" s="725" t="s">
        <v>639</v>
      </c>
      <c r="B226243" s="725"/>
    </row>
    <row r="226244" spans="1:2" hidden="1">
      <c r="A226244" s="725" t="s">
        <v>639</v>
      </c>
      <c r="B226244" s="725"/>
    </row>
    <row r="226245" spans="1:2" hidden="1">
      <c r="A226245" s="725" t="s">
        <v>639</v>
      </c>
      <c r="B226245" s="725"/>
    </row>
    <row r="226246" spans="1:2" hidden="1">
      <c r="A226246" s="725" t="s">
        <v>639</v>
      </c>
      <c r="B226246" s="725"/>
    </row>
    <row r="226247" spans="1:2" hidden="1">
      <c r="A226247" s="725" t="s">
        <v>639</v>
      </c>
      <c r="B226247" s="725"/>
    </row>
    <row r="226248" spans="1:2" hidden="1">
      <c r="A226248" s="725" t="s">
        <v>639</v>
      </c>
      <c r="B226248" s="725"/>
    </row>
    <row r="226249" spans="1:2" hidden="1">
      <c r="A226249" s="725" t="s">
        <v>639</v>
      </c>
      <c r="B226249" s="725"/>
    </row>
    <row r="226250" spans="1:2" hidden="1">
      <c r="A226250" s="725" t="s">
        <v>639</v>
      </c>
      <c r="B226250" s="725"/>
    </row>
    <row r="226251" spans="1:2" hidden="1">
      <c r="A226251" s="725" t="s">
        <v>639</v>
      </c>
      <c r="B226251" s="725"/>
    </row>
    <row r="226252" spans="1:2" hidden="1">
      <c r="A226252" s="725" t="s">
        <v>639</v>
      </c>
      <c r="B226252" s="725"/>
    </row>
    <row r="226253" spans="1:2" hidden="1">
      <c r="A226253" s="725" t="s">
        <v>639</v>
      </c>
      <c r="B226253" s="725"/>
    </row>
    <row r="226254" spans="1:2" hidden="1">
      <c r="A226254" s="725" t="s">
        <v>639</v>
      </c>
      <c r="B226254" s="725"/>
    </row>
    <row r="226255" spans="1:2" hidden="1">
      <c r="A226255" s="725" t="s">
        <v>639</v>
      </c>
      <c r="B226255" s="725"/>
    </row>
    <row r="226256" spans="1:2" hidden="1">
      <c r="A226256" s="725" t="s">
        <v>639</v>
      </c>
      <c r="B226256" s="725"/>
    </row>
    <row r="226257" spans="1:2" hidden="1">
      <c r="A226257" s="725" t="s">
        <v>639</v>
      </c>
      <c r="B226257" s="725"/>
    </row>
    <row r="226258" spans="1:2" hidden="1">
      <c r="A226258" s="725" t="s">
        <v>639</v>
      </c>
      <c r="B226258" s="725"/>
    </row>
    <row r="226259" spans="1:2" hidden="1">
      <c r="A226259" s="725" t="s">
        <v>639</v>
      </c>
      <c r="B226259" s="725"/>
    </row>
    <row r="226260" spans="1:2" hidden="1">
      <c r="A226260" s="725" t="s">
        <v>639</v>
      </c>
      <c r="B226260" s="725"/>
    </row>
    <row r="226261" spans="1:2" hidden="1">
      <c r="A226261" s="725" t="s">
        <v>639</v>
      </c>
      <c r="B226261" s="725"/>
    </row>
    <row r="226262" spans="1:2" hidden="1">
      <c r="A226262" s="725" t="s">
        <v>639</v>
      </c>
      <c r="B226262" s="725"/>
    </row>
    <row r="226263" spans="1:2" hidden="1">
      <c r="A226263" s="725" t="s">
        <v>639</v>
      </c>
      <c r="B226263" s="725"/>
    </row>
    <row r="226264" spans="1:2" hidden="1">
      <c r="A226264" s="725" t="s">
        <v>639</v>
      </c>
      <c r="B226264" s="725"/>
    </row>
    <row r="226265" spans="1:2" hidden="1">
      <c r="A226265" s="725" t="s">
        <v>639</v>
      </c>
      <c r="B226265" s="725"/>
    </row>
    <row r="226266" spans="1:2" hidden="1">
      <c r="A226266" s="725" t="s">
        <v>639</v>
      </c>
      <c r="B226266" s="725"/>
    </row>
    <row r="226267" spans="1:2" hidden="1">
      <c r="A226267" s="725" t="s">
        <v>639</v>
      </c>
      <c r="B226267" s="725"/>
    </row>
    <row r="226268" spans="1:2" hidden="1">
      <c r="A226268" s="725" t="s">
        <v>639</v>
      </c>
      <c r="B226268" s="725"/>
    </row>
    <row r="226269" spans="1:2" hidden="1">
      <c r="A226269" s="725" t="s">
        <v>639</v>
      </c>
      <c r="B226269" s="725"/>
    </row>
    <row r="226270" spans="1:2" hidden="1">
      <c r="A226270" s="725" t="s">
        <v>639</v>
      </c>
      <c r="B226270" s="725"/>
    </row>
    <row r="226271" spans="1:2" hidden="1">
      <c r="A226271" s="725" t="s">
        <v>639</v>
      </c>
      <c r="B226271" s="725"/>
    </row>
    <row r="226272" spans="1:2" hidden="1">
      <c r="A226272" s="725" t="s">
        <v>639</v>
      </c>
      <c r="B226272" s="725"/>
    </row>
    <row r="226273" spans="1:2" hidden="1">
      <c r="A226273" s="725" t="s">
        <v>639</v>
      </c>
      <c r="B226273" s="725"/>
    </row>
    <row r="226274" spans="1:2" hidden="1">
      <c r="A226274" s="725" t="s">
        <v>639</v>
      </c>
      <c r="B226274" s="725"/>
    </row>
    <row r="226275" spans="1:2" hidden="1">
      <c r="A226275" s="725" t="s">
        <v>639</v>
      </c>
      <c r="B226275" s="725"/>
    </row>
    <row r="226276" spans="1:2" hidden="1">
      <c r="A226276" s="725" t="s">
        <v>639</v>
      </c>
      <c r="B226276" s="725"/>
    </row>
    <row r="226277" spans="1:2" hidden="1">
      <c r="A226277" s="725" t="s">
        <v>639</v>
      </c>
      <c r="B226277" s="725"/>
    </row>
    <row r="226278" spans="1:2" hidden="1">
      <c r="A226278" s="725" t="s">
        <v>639</v>
      </c>
      <c r="B226278" s="725"/>
    </row>
    <row r="226279" spans="1:2" hidden="1">
      <c r="A226279" s="725" t="s">
        <v>639</v>
      </c>
      <c r="B226279" s="725"/>
    </row>
    <row r="226280" spans="1:2" hidden="1">
      <c r="A226280" s="725" t="s">
        <v>639</v>
      </c>
      <c r="B226280" s="725"/>
    </row>
    <row r="226281" spans="1:2" hidden="1">
      <c r="A226281" s="725" t="s">
        <v>639</v>
      </c>
      <c r="B226281" s="725"/>
    </row>
    <row r="226282" spans="1:2" hidden="1">
      <c r="A226282" s="725" t="s">
        <v>639</v>
      </c>
      <c r="B226282" s="725"/>
    </row>
    <row r="226283" spans="1:2" hidden="1">
      <c r="A226283" s="725" t="s">
        <v>639</v>
      </c>
      <c r="B226283" s="725"/>
    </row>
    <row r="226284" spans="1:2" hidden="1">
      <c r="A226284" s="725" t="s">
        <v>639</v>
      </c>
      <c r="B226284" s="725"/>
    </row>
    <row r="226285" spans="1:2" hidden="1">
      <c r="A226285" s="725" t="s">
        <v>639</v>
      </c>
      <c r="B226285" s="725"/>
    </row>
    <row r="226286" spans="1:2" hidden="1">
      <c r="A226286" s="725" t="s">
        <v>639</v>
      </c>
      <c r="B226286" s="725"/>
    </row>
    <row r="226287" spans="1:2" hidden="1">
      <c r="A226287" s="725" t="s">
        <v>639</v>
      </c>
      <c r="B226287" s="725"/>
    </row>
    <row r="226288" spans="1:2" hidden="1">
      <c r="A226288" s="725" t="s">
        <v>639</v>
      </c>
      <c r="B226288" s="725"/>
    </row>
    <row r="226289" spans="1:2" hidden="1">
      <c r="A226289" s="725" t="s">
        <v>639</v>
      </c>
      <c r="B226289" s="725"/>
    </row>
    <row r="226290" spans="1:2" hidden="1">
      <c r="A226290" s="725" t="s">
        <v>639</v>
      </c>
      <c r="B226290" s="725"/>
    </row>
    <row r="226291" spans="1:2" hidden="1">
      <c r="A226291" s="725" t="s">
        <v>639</v>
      </c>
      <c r="B226291" s="725"/>
    </row>
    <row r="226292" spans="1:2" hidden="1">
      <c r="A226292" s="725" t="s">
        <v>639</v>
      </c>
      <c r="B226292" s="725"/>
    </row>
    <row r="226293" spans="1:2" hidden="1">
      <c r="A226293" s="725" t="s">
        <v>639</v>
      </c>
      <c r="B226293" s="725"/>
    </row>
    <row r="226294" spans="1:2" hidden="1">
      <c r="A226294" s="725" t="s">
        <v>639</v>
      </c>
      <c r="B226294" s="725"/>
    </row>
    <row r="226295" spans="1:2" hidden="1">
      <c r="A226295" s="725" t="s">
        <v>639</v>
      </c>
      <c r="B226295" s="725"/>
    </row>
    <row r="226296" spans="1:2" hidden="1">
      <c r="A226296" s="725" t="s">
        <v>639</v>
      </c>
      <c r="B226296" s="725"/>
    </row>
    <row r="226297" spans="1:2" hidden="1">
      <c r="A226297" s="725" t="s">
        <v>639</v>
      </c>
      <c r="B226297" s="725"/>
    </row>
    <row r="226298" spans="1:2" hidden="1">
      <c r="A226298" s="725" t="s">
        <v>639</v>
      </c>
      <c r="B226298" s="725"/>
    </row>
    <row r="226299" spans="1:2" hidden="1">
      <c r="A226299" s="725" t="s">
        <v>639</v>
      </c>
      <c r="B226299" s="725"/>
    </row>
    <row r="226300" spans="1:2" hidden="1">
      <c r="A226300" s="725" t="s">
        <v>639</v>
      </c>
      <c r="B226300" s="725"/>
    </row>
    <row r="226301" spans="1:2" hidden="1">
      <c r="A226301" s="725" t="s">
        <v>639</v>
      </c>
      <c r="B226301" s="725"/>
    </row>
    <row r="226302" spans="1:2" hidden="1">
      <c r="A226302" s="725" t="s">
        <v>639</v>
      </c>
      <c r="B226302" s="725"/>
    </row>
    <row r="226303" spans="1:2" hidden="1">
      <c r="A226303" s="725" t="s">
        <v>639</v>
      </c>
      <c r="B226303" s="725"/>
    </row>
    <row r="226304" spans="1:2" hidden="1">
      <c r="A226304" s="725" t="s">
        <v>639</v>
      </c>
      <c r="B226304" s="725"/>
    </row>
    <row r="226305" spans="1:2" hidden="1">
      <c r="A226305" s="725" t="s">
        <v>639</v>
      </c>
      <c r="B226305" s="725"/>
    </row>
    <row r="226306" spans="1:2" hidden="1">
      <c r="A226306" s="725" t="s">
        <v>639</v>
      </c>
      <c r="B226306" s="725"/>
    </row>
    <row r="226307" spans="1:2" hidden="1">
      <c r="A226307" s="725" t="s">
        <v>639</v>
      </c>
      <c r="B226307" s="725"/>
    </row>
    <row r="226308" spans="1:2" hidden="1">
      <c r="A226308" s="725" t="s">
        <v>639</v>
      </c>
      <c r="B226308" s="725"/>
    </row>
    <row r="226309" spans="1:2" hidden="1">
      <c r="A226309" s="725" t="s">
        <v>639</v>
      </c>
      <c r="B226309" s="725"/>
    </row>
    <row r="226310" spans="1:2" hidden="1">
      <c r="A226310" s="725" t="s">
        <v>639</v>
      </c>
      <c r="B226310" s="725"/>
    </row>
    <row r="226311" spans="1:2" hidden="1">
      <c r="A226311" s="725" t="s">
        <v>639</v>
      </c>
      <c r="B226311" s="725"/>
    </row>
    <row r="226312" spans="1:2" hidden="1">
      <c r="A226312" s="725" t="s">
        <v>639</v>
      </c>
      <c r="B226312" s="725"/>
    </row>
    <row r="226313" spans="1:2" hidden="1">
      <c r="A226313" s="725" t="s">
        <v>639</v>
      </c>
      <c r="B226313" s="725"/>
    </row>
    <row r="226314" spans="1:2" hidden="1">
      <c r="A226314" s="725" t="s">
        <v>639</v>
      </c>
      <c r="B226314" s="725"/>
    </row>
    <row r="226315" spans="1:2" hidden="1">
      <c r="A226315" s="725" t="s">
        <v>639</v>
      </c>
      <c r="B226315" s="725"/>
    </row>
    <row r="226316" spans="1:2" hidden="1">
      <c r="A226316" s="725" t="s">
        <v>639</v>
      </c>
      <c r="B226316" s="725"/>
    </row>
    <row r="226317" spans="1:2" hidden="1">
      <c r="A226317" s="725" t="s">
        <v>639</v>
      </c>
      <c r="B226317" s="725"/>
    </row>
    <row r="226318" spans="1:2" hidden="1">
      <c r="A226318" s="725" t="s">
        <v>639</v>
      </c>
      <c r="B226318" s="725"/>
    </row>
    <row r="226319" spans="1:2" hidden="1">
      <c r="A226319" s="725" t="s">
        <v>639</v>
      </c>
      <c r="B226319" s="725"/>
    </row>
    <row r="226320" spans="1:2" hidden="1">
      <c r="A226320" s="725" t="s">
        <v>639</v>
      </c>
      <c r="B226320" s="725"/>
    </row>
    <row r="226321" spans="1:2" hidden="1">
      <c r="A226321" s="725" t="s">
        <v>639</v>
      </c>
      <c r="B226321" s="725"/>
    </row>
    <row r="226322" spans="1:2" hidden="1">
      <c r="A226322" s="725" t="s">
        <v>639</v>
      </c>
      <c r="B226322" s="725"/>
    </row>
    <row r="226323" spans="1:2" hidden="1">
      <c r="A226323" s="725" t="s">
        <v>639</v>
      </c>
      <c r="B226323" s="725"/>
    </row>
    <row r="226324" spans="1:2" hidden="1">
      <c r="A226324" s="725" t="s">
        <v>639</v>
      </c>
      <c r="B226324" s="725"/>
    </row>
    <row r="226325" spans="1:2" hidden="1">
      <c r="A226325" s="725" t="s">
        <v>639</v>
      </c>
      <c r="B226325" s="725"/>
    </row>
    <row r="226326" spans="1:2" hidden="1">
      <c r="A226326" s="725" t="s">
        <v>639</v>
      </c>
      <c r="B226326" s="725"/>
    </row>
    <row r="226327" spans="1:2" hidden="1">
      <c r="A226327" s="725" t="s">
        <v>639</v>
      </c>
      <c r="B226327" s="725"/>
    </row>
    <row r="226328" spans="1:2" hidden="1">
      <c r="A226328" s="725" t="s">
        <v>639</v>
      </c>
      <c r="B226328" s="725"/>
    </row>
    <row r="226329" spans="1:2" hidden="1">
      <c r="A226329" s="725" t="s">
        <v>639</v>
      </c>
      <c r="B226329" s="725"/>
    </row>
    <row r="226330" spans="1:2" hidden="1">
      <c r="A226330" s="725" t="s">
        <v>639</v>
      </c>
      <c r="B226330" s="725"/>
    </row>
    <row r="226331" spans="1:2" hidden="1">
      <c r="A226331" s="725" t="s">
        <v>639</v>
      </c>
      <c r="B226331" s="725"/>
    </row>
    <row r="226332" spans="1:2" hidden="1">
      <c r="A226332" s="725" t="s">
        <v>639</v>
      </c>
      <c r="B226332" s="725"/>
    </row>
    <row r="226333" spans="1:2" hidden="1">
      <c r="A226333" s="725" t="s">
        <v>639</v>
      </c>
      <c r="B226333" s="725"/>
    </row>
    <row r="226334" spans="1:2" hidden="1">
      <c r="A226334" s="725" t="s">
        <v>639</v>
      </c>
      <c r="B226334" s="725"/>
    </row>
    <row r="226335" spans="1:2" hidden="1">
      <c r="A226335" s="725" t="s">
        <v>639</v>
      </c>
      <c r="B226335" s="725"/>
    </row>
    <row r="226336" spans="1:2" hidden="1">
      <c r="A226336" s="725" t="s">
        <v>639</v>
      </c>
      <c r="B226336" s="725"/>
    </row>
    <row r="226337" spans="1:2" hidden="1">
      <c r="A226337" s="725" t="s">
        <v>639</v>
      </c>
      <c r="B226337" s="725"/>
    </row>
    <row r="226338" spans="1:2" hidden="1">
      <c r="A226338" s="725" t="s">
        <v>639</v>
      </c>
      <c r="B226338" s="725"/>
    </row>
    <row r="226339" spans="1:2" hidden="1">
      <c r="A226339" s="725" t="s">
        <v>639</v>
      </c>
      <c r="B226339" s="725"/>
    </row>
    <row r="226340" spans="1:2" hidden="1">
      <c r="A226340" s="725" t="s">
        <v>639</v>
      </c>
      <c r="B226340" s="725"/>
    </row>
    <row r="226341" spans="1:2" hidden="1">
      <c r="A226341" s="725" t="s">
        <v>639</v>
      </c>
      <c r="B226341" s="725"/>
    </row>
    <row r="226342" spans="1:2" hidden="1">
      <c r="A226342" s="725" t="s">
        <v>639</v>
      </c>
      <c r="B226342" s="725"/>
    </row>
    <row r="226343" spans="1:2" hidden="1">
      <c r="A226343" s="725" t="s">
        <v>639</v>
      </c>
      <c r="B226343" s="725"/>
    </row>
    <row r="226344" spans="1:2" hidden="1">
      <c r="A226344" s="725" t="s">
        <v>639</v>
      </c>
      <c r="B226344" s="725"/>
    </row>
    <row r="226345" spans="1:2" hidden="1">
      <c r="A226345" s="725" t="s">
        <v>639</v>
      </c>
      <c r="B226345" s="725"/>
    </row>
    <row r="226346" spans="1:2" hidden="1">
      <c r="A226346" s="725" t="s">
        <v>639</v>
      </c>
      <c r="B226346" s="725"/>
    </row>
    <row r="226347" spans="1:2" hidden="1">
      <c r="A226347" s="725" t="s">
        <v>639</v>
      </c>
      <c r="B226347" s="725"/>
    </row>
    <row r="226348" spans="1:2" hidden="1">
      <c r="A226348" s="725" t="s">
        <v>639</v>
      </c>
      <c r="B226348" s="725"/>
    </row>
    <row r="226349" spans="1:2" hidden="1">
      <c r="A226349" s="725" t="s">
        <v>639</v>
      </c>
      <c r="B226349" s="725"/>
    </row>
    <row r="226350" spans="1:2" hidden="1">
      <c r="A226350" s="725" t="s">
        <v>639</v>
      </c>
      <c r="B226350" s="725"/>
    </row>
    <row r="226351" spans="1:2" hidden="1">
      <c r="A226351" s="725" t="s">
        <v>639</v>
      </c>
      <c r="B226351" s="725"/>
    </row>
    <row r="226352" spans="1:2" hidden="1">
      <c r="A226352" s="725" t="s">
        <v>639</v>
      </c>
      <c r="B226352" s="725"/>
    </row>
    <row r="226353" spans="1:2" hidden="1">
      <c r="A226353" s="725" t="s">
        <v>639</v>
      </c>
      <c r="B226353" s="725"/>
    </row>
    <row r="226354" spans="1:2" hidden="1">
      <c r="A226354" s="725" t="s">
        <v>639</v>
      </c>
      <c r="B226354" s="725"/>
    </row>
    <row r="226355" spans="1:2" hidden="1">
      <c r="A226355" s="725" t="s">
        <v>639</v>
      </c>
      <c r="B226355" s="725"/>
    </row>
    <row r="226356" spans="1:2" hidden="1">
      <c r="A226356" s="725" t="s">
        <v>639</v>
      </c>
      <c r="B226356" s="725"/>
    </row>
    <row r="226357" spans="1:2" hidden="1">
      <c r="A226357" s="725" t="s">
        <v>639</v>
      </c>
      <c r="B226357" s="725"/>
    </row>
    <row r="226358" spans="1:2" hidden="1">
      <c r="A226358" s="725" t="s">
        <v>639</v>
      </c>
      <c r="B226358" s="725"/>
    </row>
    <row r="226359" spans="1:2" hidden="1">
      <c r="A226359" s="725" t="s">
        <v>639</v>
      </c>
      <c r="B226359" s="725"/>
    </row>
    <row r="226360" spans="1:2" hidden="1">
      <c r="A226360" s="725" t="s">
        <v>639</v>
      </c>
      <c r="B226360" s="725"/>
    </row>
    <row r="226361" spans="1:2" hidden="1">
      <c r="A226361" s="725" t="s">
        <v>639</v>
      </c>
      <c r="B226361" s="725"/>
    </row>
    <row r="226362" spans="1:2" hidden="1">
      <c r="A226362" s="725" t="s">
        <v>639</v>
      </c>
      <c r="B226362" s="725"/>
    </row>
    <row r="226363" spans="1:2" hidden="1">
      <c r="A226363" s="725" t="s">
        <v>639</v>
      </c>
      <c r="B226363" s="725"/>
    </row>
    <row r="226364" spans="1:2" hidden="1">
      <c r="A226364" s="725" t="s">
        <v>639</v>
      </c>
      <c r="B226364" s="725"/>
    </row>
    <row r="226365" spans="1:2" hidden="1">
      <c r="A226365" s="725" t="s">
        <v>639</v>
      </c>
      <c r="B226365" s="725"/>
    </row>
    <row r="226366" spans="1:2" hidden="1">
      <c r="A226366" s="725" t="s">
        <v>639</v>
      </c>
      <c r="B226366" s="725"/>
    </row>
    <row r="226367" spans="1:2" hidden="1">
      <c r="A226367" s="725" t="s">
        <v>639</v>
      </c>
      <c r="B226367" s="725"/>
    </row>
    <row r="226368" spans="1:2" hidden="1">
      <c r="A226368" s="725" t="s">
        <v>639</v>
      </c>
      <c r="B226368" s="725"/>
    </row>
    <row r="226369" spans="1:2" hidden="1">
      <c r="A226369" s="725" t="s">
        <v>639</v>
      </c>
      <c r="B226369" s="725"/>
    </row>
    <row r="226370" spans="1:2" hidden="1">
      <c r="A226370" s="725" t="s">
        <v>639</v>
      </c>
      <c r="B226370" s="725"/>
    </row>
    <row r="226371" spans="1:2" hidden="1">
      <c r="A226371" s="725" t="s">
        <v>639</v>
      </c>
      <c r="B226371" s="725"/>
    </row>
    <row r="226372" spans="1:2" hidden="1">
      <c r="A226372" s="725" t="s">
        <v>639</v>
      </c>
      <c r="B226372" s="725"/>
    </row>
    <row r="226373" spans="1:2" hidden="1">
      <c r="A226373" s="725" t="s">
        <v>639</v>
      </c>
      <c r="B226373" s="725"/>
    </row>
    <row r="226374" spans="1:2" hidden="1">
      <c r="A226374" s="725" t="s">
        <v>639</v>
      </c>
      <c r="B226374" s="725"/>
    </row>
    <row r="226375" spans="1:2" hidden="1">
      <c r="A226375" s="725" t="s">
        <v>639</v>
      </c>
      <c r="B226375" s="725"/>
    </row>
    <row r="226376" spans="1:2" hidden="1">
      <c r="A226376" s="725" t="s">
        <v>639</v>
      </c>
      <c r="B226376" s="725"/>
    </row>
    <row r="226377" spans="1:2" hidden="1">
      <c r="A226377" s="725" t="s">
        <v>639</v>
      </c>
      <c r="B226377" s="725"/>
    </row>
    <row r="226378" spans="1:2" hidden="1">
      <c r="A226378" s="725" t="s">
        <v>639</v>
      </c>
      <c r="B226378" s="725"/>
    </row>
    <row r="226379" spans="1:2" hidden="1">
      <c r="A226379" s="725" t="s">
        <v>639</v>
      </c>
      <c r="B226379" s="725"/>
    </row>
    <row r="226380" spans="1:2" hidden="1">
      <c r="A226380" s="725" t="s">
        <v>639</v>
      </c>
      <c r="B226380" s="725"/>
    </row>
    <row r="226381" spans="1:2" hidden="1">
      <c r="A226381" s="725" t="s">
        <v>639</v>
      </c>
      <c r="B226381" s="725"/>
    </row>
    <row r="226382" spans="1:2" hidden="1">
      <c r="A226382" s="725" t="s">
        <v>639</v>
      </c>
      <c r="B226382" s="725"/>
    </row>
    <row r="226383" spans="1:2" hidden="1">
      <c r="A226383" s="725" t="s">
        <v>639</v>
      </c>
      <c r="B226383" s="725"/>
    </row>
    <row r="226384" spans="1:2" hidden="1">
      <c r="A226384" s="725" t="s">
        <v>639</v>
      </c>
      <c r="B226384" s="725"/>
    </row>
    <row r="226385" spans="1:2" hidden="1">
      <c r="A226385" s="725" t="s">
        <v>639</v>
      </c>
      <c r="B226385" s="725"/>
    </row>
    <row r="226386" spans="1:2" hidden="1">
      <c r="A226386" s="725" t="s">
        <v>639</v>
      </c>
      <c r="B226386" s="725"/>
    </row>
    <row r="226387" spans="1:2" hidden="1">
      <c r="A226387" s="725" t="s">
        <v>639</v>
      </c>
      <c r="B226387" s="725"/>
    </row>
    <row r="226388" spans="1:2" hidden="1">
      <c r="A226388" s="725" t="s">
        <v>639</v>
      </c>
      <c r="B226388" s="725"/>
    </row>
    <row r="226389" spans="1:2" hidden="1">
      <c r="A226389" s="725" t="s">
        <v>639</v>
      </c>
      <c r="B226389" s="725"/>
    </row>
    <row r="226390" spans="1:2" hidden="1">
      <c r="A226390" s="725" t="s">
        <v>639</v>
      </c>
      <c r="B226390" s="725"/>
    </row>
    <row r="226391" spans="1:2" hidden="1">
      <c r="A226391" s="725" t="s">
        <v>639</v>
      </c>
      <c r="B226391" s="725"/>
    </row>
    <row r="226392" spans="1:2" hidden="1">
      <c r="A226392" s="725" t="s">
        <v>639</v>
      </c>
      <c r="B226392" s="725"/>
    </row>
    <row r="226393" spans="1:2" hidden="1">
      <c r="A226393" s="725" t="s">
        <v>639</v>
      </c>
      <c r="B226393" s="725"/>
    </row>
    <row r="226394" spans="1:2" hidden="1">
      <c r="A226394" s="725" t="s">
        <v>639</v>
      </c>
      <c r="B226394" s="725"/>
    </row>
    <row r="226395" spans="1:2" hidden="1">
      <c r="A226395" s="725" t="s">
        <v>639</v>
      </c>
      <c r="B226395" s="725"/>
    </row>
    <row r="226396" spans="1:2" hidden="1">
      <c r="A226396" s="725" t="s">
        <v>639</v>
      </c>
      <c r="B226396" s="725"/>
    </row>
    <row r="226397" spans="1:2" hidden="1">
      <c r="A226397" s="725" t="s">
        <v>639</v>
      </c>
      <c r="B226397" s="725"/>
    </row>
    <row r="226398" spans="1:2" hidden="1">
      <c r="A226398" s="725" t="s">
        <v>639</v>
      </c>
      <c r="B226398" s="725"/>
    </row>
    <row r="226399" spans="1:2" hidden="1">
      <c r="A226399" s="725" t="s">
        <v>639</v>
      </c>
      <c r="B226399" s="725"/>
    </row>
    <row r="226400" spans="1:2" hidden="1">
      <c r="A226400" s="725" t="s">
        <v>639</v>
      </c>
      <c r="B226400" s="725"/>
    </row>
    <row r="226401" spans="1:2" hidden="1">
      <c r="A226401" s="725" t="s">
        <v>639</v>
      </c>
      <c r="B226401" s="725"/>
    </row>
    <row r="226402" spans="1:2" hidden="1">
      <c r="A226402" s="725" t="s">
        <v>639</v>
      </c>
      <c r="B226402" s="725"/>
    </row>
    <row r="226403" spans="1:2" hidden="1">
      <c r="A226403" s="725" t="s">
        <v>639</v>
      </c>
      <c r="B226403" s="725"/>
    </row>
    <row r="226404" spans="1:2" hidden="1">
      <c r="A226404" s="725" t="s">
        <v>639</v>
      </c>
      <c r="B226404" s="725"/>
    </row>
    <row r="226405" spans="1:2" hidden="1">
      <c r="A226405" s="725" t="s">
        <v>639</v>
      </c>
      <c r="B226405" s="725"/>
    </row>
    <row r="226406" spans="1:2" hidden="1">
      <c r="A226406" s="725" t="s">
        <v>639</v>
      </c>
      <c r="B226406" s="725"/>
    </row>
    <row r="226407" spans="1:2" hidden="1">
      <c r="A226407" s="725" t="s">
        <v>639</v>
      </c>
      <c r="B226407" s="725"/>
    </row>
    <row r="226408" spans="1:2" hidden="1">
      <c r="A226408" s="725" t="s">
        <v>639</v>
      </c>
      <c r="B226408" s="725"/>
    </row>
    <row r="226409" spans="1:2" hidden="1">
      <c r="A226409" s="725" t="s">
        <v>639</v>
      </c>
      <c r="B226409" s="725"/>
    </row>
    <row r="226410" spans="1:2" hidden="1">
      <c r="A226410" s="725" t="s">
        <v>639</v>
      </c>
      <c r="B226410" s="725"/>
    </row>
    <row r="226411" spans="1:2" hidden="1">
      <c r="A226411" s="725" t="s">
        <v>639</v>
      </c>
      <c r="B226411" s="725"/>
    </row>
    <row r="226412" spans="1:2" hidden="1">
      <c r="A226412" s="725" t="s">
        <v>639</v>
      </c>
      <c r="B226412" s="725"/>
    </row>
    <row r="226413" spans="1:2" hidden="1">
      <c r="A226413" s="725" t="s">
        <v>639</v>
      </c>
      <c r="B226413" s="725"/>
    </row>
    <row r="226414" spans="1:2" hidden="1">
      <c r="A226414" s="725" t="s">
        <v>639</v>
      </c>
      <c r="B226414" s="725"/>
    </row>
    <row r="226415" spans="1:2" hidden="1">
      <c r="A226415" s="725" t="s">
        <v>639</v>
      </c>
      <c r="B226415" s="725"/>
    </row>
    <row r="226416" spans="1:2" hidden="1">
      <c r="A226416" s="725" t="s">
        <v>639</v>
      </c>
      <c r="B226416" s="725"/>
    </row>
    <row r="226417" spans="1:2" hidden="1">
      <c r="A226417" s="725" t="s">
        <v>639</v>
      </c>
      <c r="B226417" s="725"/>
    </row>
    <row r="226418" spans="1:2" hidden="1">
      <c r="A226418" s="725" t="s">
        <v>639</v>
      </c>
      <c r="B226418" s="725"/>
    </row>
    <row r="226419" spans="1:2" hidden="1">
      <c r="A226419" s="725" t="s">
        <v>639</v>
      </c>
      <c r="B226419" s="725"/>
    </row>
    <row r="226420" spans="1:2" hidden="1">
      <c r="A226420" s="725" t="s">
        <v>639</v>
      </c>
      <c r="B226420" s="725"/>
    </row>
    <row r="226421" spans="1:2" hidden="1">
      <c r="A226421" s="725" t="s">
        <v>639</v>
      </c>
      <c r="B226421" s="725"/>
    </row>
    <row r="226422" spans="1:2" hidden="1">
      <c r="A226422" s="725" t="s">
        <v>639</v>
      </c>
      <c r="B226422" s="725"/>
    </row>
    <row r="226423" spans="1:2" hidden="1">
      <c r="A226423" s="725" t="s">
        <v>639</v>
      </c>
      <c r="B226423" s="725"/>
    </row>
    <row r="226424" spans="1:2" hidden="1">
      <c r="A226424" s="725" t="s">
        <v>639</v>
      </c>
      <c r="B226424" s="725"/>
    </row>
    <row r="226425" spans="1:2" hidden="1">
      <c r="A226425" s="725" t="s">
        <v>639</v>
      </c>
      <c r="B226425" s="725"/>
    </row>
    <row r="226426" spans="1:2" hidden="1">
      <c r="A226426" s="725" t="s">
        <v>639</v>
      </c>
      <c r="B226426" s="725"/>
    </row>
    <row r="226427" spans="1:2" hidden="1">
      <c r="A226427" s="725" t="s">
        <v>639</v>
      </c>
      <c r="B226427" s="725"/>
    </row>
    <row r="226428" spans="1:2" hidden="1">
      <c r="A226428" s="725" t="s">
        <v>639</v>
      </c>
      <c r="B226428" s="725"/>
    </row>
    <row r="226429" spans="1:2" hidden="1">
      <c r="A226429" s="725" t="s">
        <v>639</v>
      </c>
      <c r="B226429" s="725"/>
    </row>
    <row r="226430" spans="1:2" hidden="1">
      <c r="A226430" s="725" t="s">
        <v>639</v>
      </c>
      <c r="B226430" s="725"/>
    </row>
    <row r="226431" spans="1:2" hidden="1">
      <c r="A226431" s="725" t="s">
        <v>639</v>
      </c>
      <c r="B226431" s="725"/>
    </row>
    <row r="226432" spans="1:2" hidden="1">
      <c r="A226432" s="725" t="s">
        <v>639</v>
      </c>
      <c r="B226432" s="725"/>
    </row>
    <row r="226433" spans="1:2" hidden="1">
      <c r="A226433" s="725" t="s">
        <v>639</v>
      </c>
      <c r="B226433" s="725"/>
    </row>
    <row r="226434" spans="1:2" hidden="1">
      <c r="A226434" s="725" t="s">
        <v>639</v>
      </c>
      <c r="B226434" s="725"/>
    </row>
    <row r="226435" spans="1:2" hidden="1">
      <c r="A226435" s="725" t="s">
        <v>639</v>
      </c>
      <c r="B226435" s="725"/>
    </row>
    <row r="226436" spans="1:2" hidden="1">
      <c r="A226436" s="725" t="s">
        <v>639</v>
      </c>
      <c r="B226436" s="725"/>
    </row>
    <row r="226437" spans="1:2" hidden="1">
      <c r="A226437" s="725" t="s">
        <v>639</v>
      </c>
      <c r="B226437" s="725"/>
    </row>
    <row r="226438" spans="1:2" hidden="1">
      <c r="A226438" s="725" t="s">
        <v>639</v>
      </c>
      <c r="B226438" s="725"/>
    </row>
    <row r="226439" spans="1:2" hidden="1">
      <c r="A226439" s="725" t="s">
        <v>639</v>
      </c>
      <c r="B226439" s="725"/>
    </row>
    <row r="226440" spans="1:2" hidden="1">
      <c r="A226440" s="725" t="s">
        <v>639</v>
      </c>
      <c r="B226440" s="725"/>
    </row>
    <row r="226441" spans="1:2" hidden="1">
      <c r="A226441" s="725" t="s">
        <v>639</v>
      </c>
      <c r="B226441" s="725"/>
    </row>
    <row r="226442" spans="1:2" hidden="1">
      <c r="A226442" s="725" t="s">
        <v>639</v>
      </c>
      <c r="B226442" s="725"/>
    </row>
    <row r="226443" spans="1:2" hidden="1">
      <c r="A226443" s="725" t="s">
        <v>639</v>
      </c>
      <c r="B226443" s="725"/>
    </row>
    <row r="226444" spans="1:2" hidden="1">
      <c r="A226444" s="725" t="s">
        <v>639</v>
      </c>
      <c r="B226444" s="725"/>
    </row>
    <row r="226445" spans="1:2" hidden="1">
      <c r="A226445" s="725" t="s">
        <v>639</v>
      </c>
      <c r="B226445" s="725"/>
    </row>
    <row r="226446" spans="1:2" hidden="1">
      <c r="A226446" s="725" t="s">
        <v>639</v>
      </c>
      <c r="B226446" s="725"/>
    </row>
    <row r="226447" spans="1:2" hidden="1">
      <c r="A226447" s="725" t="s">
        <v>639</v>
      </c>
      <c r="B226447" s="725"/>
    </row>
    <row r="226448" spans="1:2" hidden="1">
      <c r="A226448" s="725" t="s">
        <v>639</v>
      </c>
      <c r="B226448" s="725"/>
    </row>
    <row r="226449" spans="1:2" hidden="1">
      <c r="A226449" s="725" t="s">
        <v>639</v>
      </c>
      <c r="B226449" s="725"/>
    </row>
    <row r="226450" spans="1:2" hidden="1">
      <c r="A226450" s="725" t="s">
        <v>639</v>
      </c>
      <c r="B226450" s="725"/>
    </row>
    <row r="226451" spans="1:2" hidden="1">
      <c r="A226451" s="725" t="s">
        <v>639</v>
      </c>
      <c r="B226451" s="725"/>
    </row>
    <row r="226452" spans="1:2" hidden="1">
      <c r="A226452" s="725" t="s">
        <v>639</v>
      </c>
      <c r="B226452" s="725"/>
    </row>
    <row r="226453" spans="1:2" hidden="1">
      <c r="A226453" s="725" t="s">
        <v>639</v>
      </c>
      <c r="B226453" s="725"/>
    </row>
    <row r="226454" spans="1:2" hidden="1">
      <c r="A226454" s="725" t="s">
        <v>639</v>
      </c>
      <c r="B226454" s="725"/>
    </row>
    <row r="226455" spans="1:2" hidden="1">
      <c r="A226455" s="725" t="s">
        <v>639</v>
      </c>
      <c r="B226455" s="725"/>
    </row>
    <row r="226456" spans="1:2" hidden="1">
      <c r="A226456" s="725" t="s">
        <v>639</v>
      </c>
      <c r="B226456" s="725"/>
    </row>
    <row r="226457" spans="1:2" hidden="1">
      <c r="A226457" s="725" t="s">
        <v>639</v>
      </c>
      <c r="B226457" s="725"/>
    </row>
    <row r="226458" spans="1:2" hidden="1">
      <c r="A226458" s="725" t="s">
        <v>639</v>
      </c>
      <c r="B226458" s="725"/>
    </row>
    <row r="226459" spans="1:2" hidden="1">
      <c r="A226459" s="725" t="s">
        <v>639</v>
      </c>
      <c r="B226459" s="725"/>
    </row>
    <row r="226460" spans="1:2" hidden="1">
      <c r="A226460" s="725" t="s">
        <v>639</v>
      </c>
      <c r="B226460" s="725"/>
    </row>
    <row r="226461" spans="1:2" hidden="1">
      <c r="A226461" s="725" t="s">
        <v>639</v>
      </c>
      <c r="B226461" s="725"/>
    </row>
    <row r="226462" spans="1:2" hidden="1">
      <c r="A226462" s="725" t="s">
        <v>639</v>
      </c>
      <c r="B226462" s="725"/>
    </row>
    <row r="226463" spans="1:2" hidden="1">
      <c r="A226463" s="725" t="s">
        <v>639</v>
      </c>
      <c r="B226463" s="725"/>
    </row>
    <row r="226464" spans="1:2" hidden="1">
      <c r="A226464" s="725" t="s">
        <v>639</v>
      </c>
      <c r="B226464" s="725"/>
    </row>
    <row r="226465" spans="1:2" hidden="1">
      <c r="A226465" s="725" t="s">
        <v>639</v>
      </c>
      <c r="B226465" s="725"/>
    </row>
    <row r="226466" spans="1:2" hidden="1">
      <c r="A226466" s="725" t="s">
        <v>639</v>
      </c>
      <c r="B226466" s="725"/>
    </row>
    <row r="226467" spans="1:2" hidden="1">
      <c r="A226467" s="725" t="s">
        <v>639</v>
      </c>
      <c r="B226467" s="725"/>
    </row>
    <row r="226468" spans="1:2" hidden="1">
      <c r="A226468" s="725" t="s">
        <v>639</v>
      </c>
      <c r="B226468" s="725"/>
    </row>
    <row r="226469" spans="1:2" hidden="1">
      <c r="A226469" s="725" t="s">
        <v>639</v>
      </c>
      <c r="B226469" s="725"/>
    </row>
    <row r="226470" spans="1:2" hidden="1">
      <c r="A226470" s="725" t="s">
        <v>639</v>
      </c>
      <c r="B226470" s="725"/>
    </row>
    <row r="226471" spans="1:2" hidden="1">
      <c r="A226471" s="725" t="s">
        <v>639</v>
      </c>
      <c r="B226471" s="725"/>
    </row>
    <row r="226472" spans="1:2" hidden="1">
      <c r="A226472" s="725" t="s">
        <v>639</v>
      </c>
      <c r="B226472" s="725"/>
    </row>
    <row r="226473" spans="1:2" hidden="1">
      <c r="A226473" s="725" t="s">
        <v>639</v>
      </c>
      <c r="B226473" s="725"/>
    </row>
    <row r="226474" spans="1:2" hidden="1">
      <c r="A226474" s="725" t="s">
        <v>639</v>
      </c>
      <c r="B226474" s="725"/>
    </row>
    <row r="226475" spans="1:2" hidden="1">
      <c r="A226475" s="725" t="s">
        <v>639</v>
      </c>
      <c r="B226475" s="725"/>
    </row>
    <row r="226476" spans="1:2" hidden="1">
      <c r="A226476" s="725" t="s">
        <v>639</v>
      </c>
      <c r="B226476" s="725"/>
    </row>
    <row r="226477" spans="1:2" hidden="1">
      <c r="A226477" s="725" t="s">
        <v>639</v>
      </c>
      <c r="B226477" s="725"/>
    </row>
    <row r="226478" spans="1:2" hidden="1">
      <c r="A226478" s="725" t="s">
        <v>639</v>
      </c>
      <c r="B226478" s="725"/>
    </row>
    <row r="226479" spans="1:2" hidden="1">
      <c r="A226479" s="725" t="s">
        <v>639</v>
      </c>
      <c r="B226479" s="725"/>
    </row>
    <row r="226480" spans="1:2" hidden="1">
      <c r="A226480" s="725" t="s">
        <v>639</v>
      </c>
      <c r="B226480" s="725"/>
    </row>
    <row r="226481" spans="1:2" hidden="1">
      <c r="A226481" s="725" t="s">
        <v>639</v>
      </c>
      <c r="B226481" s="725"/>
    </row>
    <row r="226482" spans="1:2" hidden="1">
      <c r="A226482" s="725" t="s">
        <v>639</v>
      </c>
      <c r="B226482" s="725"/>
    </row>
    <row r="226483" spans="1:2" hidden="1">
      <c r="A226483" s="725" t="s">
        <v>639</v>
      </c>
      <c r="B226483" s="725"/>
    </row>
    <row r="226484" spans="1:2" hidden="1">
      <c r="A226484" s="725" t="s">
        <v>639</v>
      </c>
      <c r="B226484" s="725"/>
    </row>
    <row r="226485" spans="1:2" hidden="1">
      <c r="A226485" s="725" t="s">
        <v>639</v>
      </c>
      <c r="B226485" s="725"/>
    </row>
    <row r="226486" spans="1:2" hidden="1">
      <c r="A226486" s="725" t="s">
        <v>639</v>
      </c>
      <c r="B226486" s="725"/>
    </row>
    <row r="226487" spans="1:2" hidden="1">
      <c r="A226487" s="725" t="s">
        <v>639</v>
      </c>
      <c r="B226487" s="725"/>
    </row>
    <row r="226488" spans="1:2" hidden="1">
      <c r="A226488" s="725" t="s">
        <v>639</v>
      </c>
      <c r="B226488" s="725"/>
    </row>
    <row r="226489" spans="1:2" hidden="1">
      <c r="A226489" s="725" t="s">
        <v>639</v>
      </c>
      <c r="B226489" s="725"/>
    </row>
    <row r="226490" spans="1:2" hidden="1">
      <c r="A226490" s="725" t="s">
        <v>639</v>
      </c>
      <c r="B226490" s="725"/>
    </row>
    <row r="226491" spans="1:2" hidden="1">
      <c r="A226491" s="725" t="s">
        <v>639</v>
      </c>
      <c r="B226491" s="725"/>
    </row>
    <row r="226492" spans="1:2" hidden="1">
      <c r="A226492" s="725" t="s">
        <v>639</v>
      </c>
      <c r="B226492" s="725"/>
    </row>
    <row r="226493" spans="1:2" hidden="1">
      <c r="A226493" s="725" t="s">
        <v>639</v>
      </c>
      <c r="B226493" s="725"/>
    </row>
    <row r="226494" spans="1:2" hidden="1">
      <c r="A226494" s="725" t="s">
        <v>639</v>
      </c>
      <c r="B226494" s="725"/>
    </row>
    <row r="226495" spans="1:2" hidden="1">
      <c r="A226495" s="725" t="s">
        <v>639</v>
      </c>
      <c r="B226495" s="725"/>
    </row>
    <row r="226496" spans="1:2" hidden="1">
      <c r="A226496" s="725" t="s">
        <v>639</v>
      </c>
      <c r="B226496" s="725"/>
    </row>
    <row r="226497" spans="1:2" hidden="1">
      <c r="A226497" s="725" t="s">
        <v>639</v>
      </c>
      <c r="B226497" s="725"/>
    </row>
    <row r="226498" spans="1:2" hidden="1">
      <c r="A226498" s="725" t="s">
        <v>639</v>
      </c>
      <c r="B226498" s="725"/>
    </row>
    <row r="226499" spans="1:2" hidden="1">
      <c r="A226499" s="725" t="s">
        <v>639</v>
      </c>
      <c r="B226499" s="725"/>
    </row>
    <row r="226500" spans="1:2" hidden="1">
      <c r="A226500" s="725" t="s">
        <v>639</v>
      </c>
      <c r="B226500" s="725"/>
    </row>
    <row r="226501" spans="1:2" hidden="1">
      <c r="A226501" s="725" t="s">
        <v>639</v>
      </c>
      <c r="B226501" s="725"/>
    </row>
    <row r="226502" spans="1:2" hidden="1">
      <c r="A226502" s="725" t="s">
        <v>639</v>
      </c>
      <c r="B226502" s="725"/>
    </row>
    <row r="226503" spans="1:2" hidden="1">
      <c r="A226503" s="725" t="s">
        <v>639</v>
      </c>
      <c r="B226503" s="725"/>
    </row>
    <row r="226504" spans="1:2" hidden="1">
      <c r="A226504" s="725" t="s">
        <v>639</v>
      </c>
      <c r="B226504" s="725"/>
    </row>
    <row r="226505" spans="1:2" hidden="1">
      <c r="A226505" s="725" t="s">
        <v>639</v>
      </c>
      <c r="B226505" s="725"/>
    </row>
    <row r="226506" spans="1:2" hidden="1">
      <c r="A226506" s="725" t="s">
        <v>639</v>
      </c>
      <c r="B226506" s="725"/>
    </row>
    <row r="226507" spans="1:2" hidden="1">
      <c r="A226507" s="725" t="s">
        <v>639</v>
      </c>
      <c r="B226507" s="725"/>
    </row>
    <row r="226508" spans="1:2" hidden="1">
      <c r="A226508" s="725" t="s">
        <v>639</v>
      </c>
      <c r="B226508" s="725"/>
    </row>
    <row r="226509" spans="1:2" hidden="1">
      <c r="A226509" s="725" t="s">
        <v>639</v>
      </c>
      <c r="B226509" s="725"/>
    </row>
    <row r="226510" spans="1:2" hidden="1">
      <c r="A226510" s="725" t="s">
        <v>639</v>
      </c>
      <c r="B226510" s="725"/>
    </row>
    <row r="226511" spans="1:2" hidden="1">
      <c r="A226511" s="725" t="s">
        <v>639</v>
      </c>
      <c r="B226511" s="725"/>
    </row>
    <row r="226512" spans="1:2" hidden="1">
      <c r="A226512" s="725" t="s">
        <v>639</v>
      </c>
      <c r="B226512" s="725"/>
    </row>
    <row r="226513" spans="1:2" hidden="1">
      <c r="A226513" s="725" t="s">
        <v>639</v>
      </c>
      <c r="B226513" s="725"/>
    </row>
    <row r="226514" spans="1:2" hidden="1">
      <c r="A226514" s="725" t="s">
        <v>639</v>
      </c>
      <c r="B226514" s="725"/>
    </row>
    <row r="226515" spans="1:2" hidden="1">
      <c r="A226515" s="725" t="s">
        <v>639</v>
      </c>
      <c r="B226515" s="725"/>
    </row>
    <row r="226516" spans="1:2" hidden="1">
      <c r="A226516" s="725" t="s">
        <v>639</v>
      </c>
      <c r="B226516" s="725"/>
    </row>
    <row r="226517" spans="1:2" hidden="1">
      <c r="A226517" s="725" t="s">
        <v>639</v>
      </c>
      <c r="B226517" s="725"/>
    </row>
    <row r="226518" spans="1:2" hidden="1">
      <c r="A226518" s="725" t="s">
        <v>639</v>
      </c>
      <c r="B226518" s="725"/>
    </row>
    <row r="226519" spans="1:2" hidden="1">
      <c r="A226519" s="725" t="s">
        <v>639</v>
      </c>
      <c r="B226519" s="725"/>
    </row>
    <row r="226520" spans="1:2" hidden="1">
      <c r="A226520" s="725" t="s">
        <v>639</v>
      </c>
      <c r="B226520" s="725"/>
    </row>
    <row r="226521" spans="1:2" hidden="1">
      <c r="A226521" s="725" t="s">
        <v>639</v>
      </c>
      <c r="B226521" s="725"/>
    </row>
    <row r="226522" spans="1:2" hidden="1">
      <c r="A226522" s="725" t="s">
        <v>639</v>
      </c>
      <c r="B226522" s="725"/>
    </row>
    <row r="226523" spans="1:2" hidden="1">
      <c r="A226523" s="725" t="s">
        <v>639</v>
      </c>
      <c r="B226523" s="725"/>
    </row>
    <row r="226524" spans="1:2" hidden="1">
      <c r="A226524" s="725" t="s">
        <v>639</v>
      </c>
      <c r="B226524" s="725"/>
    </row>
    <row r="226525" spans="1:2" hidden="1">
      <c r="A226525" s="725" t="s">
        <v>639</v>
      </c>
      <c r="B226525" s="725"/>
    </row>
    <row r="226526" spans="1:2" hidden="1">
      <c r="A226526" s="725" t="s">
        <v>639</v>
      </c>
      <c r="B226526" s="725"/>
    </row>
    <row r="226527" spans="1:2" hidden="1">
      <c r="A226527" s="725" t="s">
        <v>639</v>
      </c>
      <c r="B226527" s="725"/>
    </row>
    <row r="226528" spans="1:2" hidden="1">
      <c r="A226528" s="725" t="s">
        <v>639</v>
      </c>
      <c r="B226528" s="725"/>
    </row>
    <row r="226529" spans="1:2" hidden="1">
      <c r="A226529" s="725" t="s">
        <v>639</v>
      </c>
      <c r="B226529" s="725"/>
    </row>
    <row r="226530" spans="1:2" hidden="1">
      <c r="A226530" s="725" t="s">
        <v>639</v>
      </c>
      <c r="B226530" s="725"/>
    </row>
    <row r="226531" spans="1:2" hidden="1">
      <c r="A226531" s="725" t="s">
        <v>639</v>
      </c>
      <c r="B226531" s="725"/>
    </row>
    <row r="226532" spans="1:2" hidden="1">
      <c r="A226532" s="725" t="s">
        <v>639</v>
      </c>
      <c r="B226532" s="725"/>
    </row>
    <row r="226533" spans="1:2" hidden="1">
      <c r="A226533" s="725" t="s">
        <v>639</v>
      </c>
      <c r="B226533" s="725"/>
    </row>
    <row r="226534" spans="1:2" hidden="1">
      <c r="A226534" s="725" t="s">
        <v>639</v>
      </c>
      <c r="B226534" s="725"/>
    </row>
    <row r="226535" spans="1:2" hidden="1">
      <c r="A226535" s="725" t="s">
        <v>639</v>
      </c>
      <c r="B226535" s="725"/>
    </row>
    <row r="226536" spans="1:2" hidden="1">
      <c r="A226536" s="725" t="s">
        <v>639</v>
      </c>
      <c r="B226536" s="725"/>
    </row>
    <row r="226537" spans="1:2" hidden="1">
      <c r="A226537" s="725" t="s">
        <v>639</v>
      </c>
      <c r="B226537" s="725"/>
    </row>
    <row r="226538" spans="1:2" hidden="1">
      <c r="A226538" s="725" t="s">
        <v>639</v>
      </c>
      <c r="B226538" s="725"/>
    </row>
    <row r="226539" spans="1:2" hidden="1">
      <c r="A226539" s="725" t="s">
        <v>639</v>
      </c>
      <c r="B226539" s="725"/>
    </row>
    <row r="226540" spans="1:2" hidden="1">
      <c r="A226540" s="725" t="s">
        <v>639</v>
      </c>
      <c r="B226540" s="725"/>
    </row>
    <row r="226541" spans="1:2" hidden="1">
      <c r="A226541" s="725" t="s">
        <v>639</v>
      </c>
      <c r="B226541" s="725"/>
    </row>
    <row r="226542" spans="1:2" hidden="1">
      <c r="A226542" s="725" t="s">
        <v>639</v>
      </c>
      <c r="B226542" s="725"/>
    </row>
    <row r="226543" spans="1:2" hidden="1">
      <c r="A226543" s="725" t="s">
        <v>639</v>
      </c>
      <c r="B226543" s="725"/>
    </row>
    <row r="226544" spans="1:2" hidden="1">
      <c r="A226544" s="725" t="s">
        <v>639</v>
      </c>
      <c r="B226544" s="725"/>
    </row>
    <row r="226545" spans="1:2" hidden="1">
      <c r="A226545" s="725" t="s">
        <v>639</v>
      </c>
      <c r="B226545" s="725"/>
    </row>
    <row r="226546" spans="1:2" hidden="1">
      <c r="A226546" s="725" t="s">
        <v>639</v>
      </c>
      <c r="B226546" s="725"/>
    </row>
    <row r="226547" spans="1:2" hidden="1">
      <c r="A226547" s="725" t="s">
        <v>639</v>
      </c>
      <c r="B226547" s="725"/>
    </row>
    <row r="226548" spans="1:2" hidden="1">
      <c r="A226548" s="725" t="s">
        <v>639</v>
      </c>
      <c r="B226548" s="725"/>
    </row>
    <row r="226549" spans="1:2" hidden="1">
      <c r="A226549" s="725" t="s">
        <v>639</v>
      </c>
      <c r="B226549" s="725"/>
    </row>
    <row r="226550" spans="1:2" hidden="1">
      <c r="A226550" s="725" t="s">
        <v>639</v>
      </c>
      <c r="B226550" s="725"/>
    </row>
    <row r="226551" spans="1:2" hidden="1">
      <c r="A226551" s="725" t="s">
        <v>639</v>
      </c>
      <c r="B226551" s="725"/>
    </row>
    <row r="226552" spans="1:2" hidden="1">
      <c r="A226552" s="725" t="s">
        <v>639</v>
      </c>
      <c r="B226552" s="725"/>
    </row>
    <row r="226553" spans="1:2" hidden="1">
      <c r="A226553" s="725" t="s">
        <v>639</v>
      </c>
      <c r="B226553" s="725"/>
    </row>
    <row r="226554" spans="1:2" hidden="1">
      <c r="A226554" s="725" t="s">
        <v>639</v>
      </c>
      <c r="B226554" s="725"/>
    </row>
    <row r="226555" spans="1:2" hidden="1">
      <c r="A226555" s="725" t="s">
        <v>639</v>
      </c>
      <c r="B226555" s="725"/>
    </row>
    <row r="226556" spans="1:2" hidden="1">
      <c r="A226556" s="725" t="s">
        <v>639</v>
      </c>
      <c r="B226556" s="725"/>
    </row>
    <row r="226557" spans="1:2" hidden="1">
      <c r="A226557" s="725" t="s">
        <v>639</v>
      </c>
      <c r="B226557" s="725"/>
    </row>
    <row r="226558" spans="1:2" hidden="1">
      <c r="A226558" s="725" t="s">
        <v>639</v>
      </c>
      <c r="B226558" s="725"/>
    </row>
    <row r="226559" spans="1:2" hidden="1">
      <c r="A226559" s="725" t="s">
        <v>639</v>
      </c>
      <c r="B226559" s="725"/>
    </row>
    <row r="226560" spans="1:2" hidden="1">
      <c r="A226560" s="725" t="s">
        <v>639</v>
      </c>
      <c r="B226560" s="725"/>
    </row>
    <row r="226561" spans="1:2" hidden="1">
      <c r="A226561" s="725" t="s">
        <v>639</v>
      </c>
      <c r="B226561" s="725"/>
    </row>
    <row r="226562" spans="1:2" hidden="1">
      <c r="A226562" s="725" t="s">
        <v>639</v>
      </c>
      <c r="B226562" s="725"/>
    </row>
    <row r="226563" spans="1:2" hidden="1">
      <c r="A226563" s="725" t="s">
        <v>639</v>
      </c>
      <c r="B226563" s="725"/>
    </row>
    <row r="226564" spans="1:2" hidden="1">
      <c r="A226564" s="725" t="s">
        <v>639</v>
      </c>
      <c r="B226564" s="725"/>
    </row>
    <row r="226565" spans="1:2" hidden="1">
      <c r="A226565" s="725" t="s">
        <v>639</v>
      </c>
      <c r="B226565" s="725"/>
    </row>
    <row r="226566" spans="1:2" hidden="1">
      <c r="A226566" s="725" t="s">
        <v>639</v>
      </c>
      <c r="B226566" s="725"/>
    </row>
    <row r="226567" spans="1:2" hidden="1">
      <c r="A226567" s="725" t="s">
        <v>639</v>
      </c>
      <c r="B226567" s="725"/>
    </row>
    <row r="226568" spans="1:2" hidden="1">
      <c r="A226568" s="725" t="s">
        <v>639</v>
      </c>
      <c r="B226568" s="725"/>
    </row>
    <row r="226569" spans="1:2" hidden="1">
      <c r="A226569" s="725" t="s">
        <v>639</v>
      </c>
      <c r="B226569" s="725"/>
    </row>
    <row r="226570" spans="1:2" hidden="1">
      <c r="A226570" s="725" t="s">
        <v>639</v>
      </c>
      <c r="B226570" s="725"/>
    </row>
    <row r="226571" spans="1:2" hidden="1">
      <c r="A226571" s="725" t="s">
        <v>639</v>
      </c>
      <c r="B226571" s="725"/>
    </row>
    <row r="226572" spans="1:2" hidden="1">
      <c r="A226572" s="725" t="s">
        <v>639</v>
      </c>
      <c r="B226572" s="725"/>
    </row>
    <row r="226573" spans="1:2" hidden="1">
      <c r="A226573" s="725" t="s">
        <v>639</v>
      </c>
      <c r="B226573" s="725"/>
    </row>
    <row r="226574" spans="1:2" hidden="1">
      <c r="A226574" s="725" t="s">
        <v>639</v>
      </c>
      <c r="B226574" s="725"/>
    </row>
    <row r="226575" spans="1:2" hidden="1">
      <c r="A226575" s="725" t="s">
        <v>639</v>
      </c>
      <c r="B226575" s="725"/>
    </row>
    <row r="226576" spans="1:2" hidden="1">
      <c r="A226576" s="725" t="s">
        <v>639</v>
      </c>
      <c r="B226576" s="725"/>
    </row>
    <row r="226577" spans="1:2" hidden="1">
      <c r="A226577" s="725" t="s">
        <v>639</v>
      </c>
      <c r="B226577" s="725"/>
    </row>
    <row r="226578" spans="1:2" hidden="1">
      <c r="A226578" s="725" t="s">
        <v>639</v>
      </c>
      <c r="B226578" s="725"/>
    </row>
    <row r="226579" spans="1:2" hidden="1">
      <c r="A226579" s="725" t="s">
        <v>639</v>
      </c>
      <c r="B226579" s="725"/>
    </row>
    <row r="226580" spans="1:2" hidden="1">
      <c r="A226580" s="725" t="s">
        <v>639</v>
      </c>
      <c r="B226580" s="725"/>
    </row>
    <row r="226581" spans="1:2" hidden="1">
      <c r="A226581" s="725" t="s">
        <v>639</v>
      </c>
      <c r="B226581" s="725"/>
    </row>
    <row r="226582" spans="1:2" hidden="1">
      <c r="A226582" s="725" t="s">
        <v>639</v>
      </c>
      <c r="B226582" s="725"/>
    </row>
    <row r="226583" spans="1:2" hidden="1">
      <c r="A226583" s="725" t="s">
        <v>639</v>
      </c>
      <c r="B226583" s="725"/>
    </row>
    <row r="226584" spans="1:2" hidden="1">
      <c r="A226584" s="725" t="s">
        <v>639</v>
      </c>
      <c r="B226584" s="725"/>
    </row>
    <row r="226585" spans="1:2" hidden="1">
      <c r="A226585" s="725" t="s">
        <v>639</v>
      </c>
      <c r="B226585" s="725"/>
    </row>
    <row r="226586" spans="1:2" hidden="1">
      <c r="A226586" s="725" t="s">
        <v>639</v>
      </c>
      <c r="B226586" s="725"/>
    </row>
    <row r="226587" spans="1:2" hidden="1">
      <c r="A226587" s="725" t="s">
        <v>639</v>
      </c>
      <c r="B226587" s="725"/>
    </row>
    <row r="226588" spans="1:2" hidden="1">
      <c r="A226588" s="725" t="s">
        <v>639</v>
      </c>
      <c r="B226588" s="725"/>
    </row>
    <row r="226589" spans="1:2" hidden="1">
      <c r="A226589" s="725" t="s">
        <v>639</v>
      </c>
      <c r="B226589" s="725"/>
    </row>
    <row r="226590" spans="1:2" hidden="1">
      <c r="A226590" s="725" t="s">
        <v>639</v>
      </c>
      <c r="B226590" s="725"/>
    </row>
    <row r="226591" spans="1:2" hidden="1">
      <c r="A226591" s="725" t="s">
        <v>639</v>
      </c>
      <c r="B226591" s="725"/>
    </row>
    <row r="226592" spans="1:2" hidden="1">
      <c r="A226592" s="725" t="s">
        <v>639</v>
      </c>
      <c r="B226592" s="725"/>
    </row>
    <row r="226593" spans="1:2" hidden="1">
      <c r="A226593" s="725" t="s">
        <v>639</v>
      </c>
      <c r="B226593" s="725"/>
    </row>
    <row r="226594" spans="1:2" hidden="1">
      <c r="A226594" s="725" t="s">
        <v>639</v>
      </c>
      <c r="B226594" s="725"/>
    </row>
    <row r="226595" spans="1:2" hidden="1">
      <c r="A226595" s="725" t="s">
        <v>639</v>
      </c>
      <c r="B226595" s="725"/>
    </row>
    <row r="226596" spans="1:2" hidden="1">
      <c r="A226596" s="725" t="s">
        <v>639</v>
      </c>
      <c r="B226596" s="725"/>
    </row>
    <row r="226597" spans="1:2" hidden="1">
      <c r="A226597" s="725" t="s">
        <v>639</v>
      </c>
      <c r="B226597" s="725"/>
    </row>
    <row r="226598" spans="1:2" hidden="1">
      <c r="A226598" s="725" t="s">
        <v>639</v>
      </c>
      <c r="B226598" s="725"/>
    </row>
    <row r="226599" spans="1:2" hidden="1">
      <c r="A226599" s="725" t="s">
        <v>639</v>
      </c>
      <c r="B226599" s="725"/>
    </row>
    <row r="226600" spans="1:2" hidden="1">
      <c r="A226600" s="725" t="s">
        <v>639</v>
      </c>
      <c r="B226600" s="725"/>
    </row>
    <row r="226601" spans="1:2" hidden="1">
      <c r="A226601" s="725" t="s">
        <v>639</v>
      </c>
      <c r="B226601" s="725"/>
    </row>
    <row r="226602" spans="1:2" hidden="1">
      <c r="A226602" s="725" t="s">
        <v>639</v>
      </c>
      <c r="B226602" s="725"/>
    </row>
    <row r="226603" spans="1:2" hidden="1">
      <c r="A226603" s="725" t="s">
        <v>639</v>
      </c>
      <c r="B226603" s="725"/>
    </row>
    <row r="226604" spans="1:2" hidden="1">
      <c r="A226604" s="725" t="s">
        <v>639</v>
      </c>
      <c r="B226604" s="725"/>
    </row>
    <row r="226605" spans="1:2" hidden="1">
      <c r="A226605" s="725" t="s">
        <v>639</v>
      </c>
      <c r="B226605" s="725"/>
    </row>
    <row r="226606" spans="1:2" hidden="1">
      <c r="A226606" s="725" t="s">
        <v>639</v>
      </c>
      <c r="B226606" s="725"/>
    </row>
    <row r="226607" spans="1:2" hidden="1">
      <c r="A226607" s="725" t="s">
        <v>639</v>
      </c>
      <c r="B226607" s="725"/>
    </row>
    <row r="226608" spans="1:2" hidden="1">
      <c r="A226608" s="725" t="s">
        <v>639</v>
      </c>
      <c r="B226608" s="725"/>
    </row>
    <row r="226609" spans="1:2" hidden="1">
      <c r="A226609" s="725" t="s">
        <v>639</v>
      </c>
      <c r="B226609" s="725"/>
    </row>
    <row r="226610" spans="1:2" hidden="1">
      <c r="A226610" s="725" t="s">
        <v>639</v>
      </c>
      <c r="B226610" s="725"/>
    </row>
    <row r="226611" spans="1:2" hidden="1">
      <c r="A226611" s="725" t="s">
        <v>639</v>
      </c>
      <c r="B226611" s="725"/>
    </row>
    <row r="226612" spans="1:2" hidden="1">
      <c r="A226612" s="725" t="s">
        <v>639</v>
      </c>
      <c r="B226612" s="725"/>
    </row>
    <row r="226613" spans="1:2" hidden="1">
      <c r="A226613" s="725" t="s">
        <v>639</v>
      </c>
      <c r="B226613" s="725"/>
    </row>
    <row r="226614" spans="1:2" hidden="1">
      <c r="A226614" s="725" t="s">
        <v>639</v>
      </c>
      <c r="B226614" s="725"/>
    </row>
    <row r="226615" spans="1:2" hidden="1">
      <c r="A226615" s="725" t="s">
        <v>639</v>
      </c>
      <c r="B226615" s="725"/>
    </row>
    <row r="226616" spans="1:2" hidden="1">
      <c r="A226616" s="725" t="s">
        <v>639</v>
      </c>
      <c r="B226616" s="725"/>
    </row>
    <row r="226617" spans="1:2" hidden="1">
      <c r="A226617" s="725" t="s">
        <v>639</v>
      </c>
      <c r="B226617" s="725"/>
    </row>
    <row r="226618" spans="1:2" hidden="1">
      <c r="A226618" s="725" t="s">
        <v>639</v>
      </c>
      <c r="B226618" s="725"/>
    </row>
    <row r="226619" spans="1:2" hidden="1">
      <c r="A226619" s="725" t="s">
        <v>639</v>
      </c>
      <c r="B226619" s="725"/>
    </row>
    <row r="226620" spans="1:2" hidden="1">
      <c r="A226620" s="725" t="s">
        <v>639</v>
      </c>
      <c r="B226620" s="725"/>
    </row>
    <row r="226621" spans="1:2" hidden="1">
      <c r="A226621" s="725" t="s">
        <v>639</v>
      </c>
      <c r="B226621" s="725"/>
    </row>
    <row r="226622" spans="1:2" hidden="1">
      <c r="A226622" s="725" t="s">
        <v>639</v>
      </c>
      <c r="B226622" s="725"/>
    </row>
    <row r="226623" spans="1:2" hidden="1">
      <c r="A226623" s="725" t="s">
        <v>639</v>
      </c>
      <c r="B226623" s="725"/>
    </row>
    <row r="226624" spans="1:2" hidden="1">
      <c r="A226624" s="725" t="s">
        <v>639</v>
      </c>
      <c r="B226624" s="725"/>
    </row>
    <row r="226625" spans="1:2" hidden="1">
      <c r="A226625" s="725" t="s">
        <v>639</v>
      </c>
      <c r="B226625" s="725"/>
    </row>
    <row r="226626" spans="1:2" hidden="1">
      <c r="A226626" s="725" t="s">
        <v>639</v>
      </c>
      <c r="B226626" s="725"/>
    </row>
    <row r="226627" spans="1:2" hidden="1">
      <c r="A226627" s="725" t="s">
        <v>639</v>
      </c>
      <c r="B226627" s="725"/>
    </row>
    <row r="226628" spans="1:2" hidden="1">
      <c r="A226628" s="725" t="s">
        <v>639</v>
      </c>
      <c r="B226628" s="725"/>
    </row>
    <row r="226629" spans="1:2" hidden="1">
      <c r="A226629" s="725" t="s">
        <v>639</v>
      </c>
      <c r="B226629" s="725"/>
    </row>
    <row r="226630" spans="1:2" hidden="1">
      <c r="A226630" s="725" t="s">
        <v>639</v>
      </c>
      <c r="B226630" s="725"/>
    </row>
    <row r="226631" spans="1:2" hidden="1">
      <c r="A226631" s="725" t="s">
        <v>639</v>
      </c>
      <c r="B226631" s="725"/>
    </row>
    <row r="226632" spans="1:2" hidden="1">
      <c r="A226632" s="725" t="s">
        <v>639</v>
      </c>
      <c r="B226632" s="725"/>
    </row>
    <row r="226633" spans="1:2" hidden="1">
      <c r="A226633" s="725" t="s">
        <v>639</v>
      </c>
      <c r="B226633" s="725"/>
    </row>
    <row r="226634" spans="1:2" hidden="1">
      <c r="A226634" s="725" t="s">
        <v>639</v>
      </c>
      <c r="B226634" s="725"/>
    </row>
    <row r="226635" spans="1:2" hidden="1">
      <c r="A226635" s="725" t="s">
        <v>639</v>
      </c>
      <c r="B226635" s="725"/>
    </row>
    <row r="226636" spans="1:2" hidden="1">
      <c r="A226636" s="725" t="s">
        <v>639</v>
      </c>
      <c r="B226636" s="725"/>
    </row>
    <row r="226637" spans="1:2" hidden="1">
      <c r="A226637" s="725" t="s">
        <v>639</v>
      </c>
      <c r="B226637" s="725"/>
    </row>
    <row r="226638" spans="1:2" hidden="1">
      <c r="A226638" s="725" t="s">
        <v>639</v>
      </c>
      <c r="B226638" s="725"/>
    </row>
    <row r="226639" spans="1:2" hidden="1">
      <c r="A226639" s="725" t="s">
        <v>639</v>
      </c>
      <c r="B226639" s="725"/>
    </row>
    <row r="226640" spans="1:2" hidden="1">
      <c r="A226640" s="725" t="s">
        <v>639</v>
      </c>
      <c r="B226640" s="725"/>
    </row>
    <row r="226641" spans="1:2" hidden="1">
      <c r="A226641" s="725" t="s">
        <v>639</v>
      </c>
      <c r="B226641" s="725"/>
    </row>
    <row r="226642" spans="1:2" hidden="1">
      <c r="A226642" s="725" t="s">
        <v>639</v>
      </c>
      <c r="B226642" s="725"/>
    </row>
    <row r="226643" spans="1:2" hidden="1">
      <c r="A226643" s="725" t="s">
        <v>639</v>
      </c>
      <c r="B226643" s="725"/>
    </row>
    <row r="226644" spans="1:2" hidden="1">
      <c r="A226644" s="725" t="s">
        <v>639</v>
      </c>
      <c r="B226644" s="725"/>
    </row>
    <row r="226645" spans="1:2" hidden="1">
      <c r="A226645" s="725" t="s">
        <v>639</v>
      </c>
      <c r="B226645" s="725"/>
    </row>
    <row r="226646" spans="1:2" hidden="1">
      <c r="A226646" s="725" t="s">
        <v>639</v>
      </c>
      <c r="B226646" s="725"/>
    </row>
    <row r="226647" spans="1:2" hidden="1">
      <c r="A226647" s="725" t="s">
        <v>639</v>
      </c>
      <c r="B226647" s="725"/>
    </row>
    <row r="226648" spans="1:2" hidden="1">
      <c r="A226648" s="725" t="s">
        <v>639</v>
      </c>
      <c r="B226648" s="725"/>
    </row>
    <row r="226649" spans="1:2" hidden="1">
      <c r="A226649" s="725" t="s">
        <v>639</v>
      </c>
      <c r="B226649" s="725"/>
    </row>
    <row r="226650" spans="1:2" hidden="1">
      <c r="A226650" s="725" t="s">
        <v>639</v>
      </c>
      <c r="B226650" s="725"/>
    </row>
    <row r="226651" spans="1:2" hidden="1">
      <c r="A226651" s="725" t="s">
        <v>639</v>
      </c>
      <c r="B226651" s="725"/>
    </row>
    <row r="226652" spans="1:2" hidden="1">
      <c r="A226652" s="725" t="s">
        <v>639</v>
      </c>
      <c r="B226652" s="725"/>
    </row>
    <row r="226653" spans="1:2" hidden="1">
      <c r="A226653" s="725" t="s">
        <v>639</v>
      </c>
      <c r="B226653" s="725"/>
    </row>
    <row r="226654" spans="1:2" hidden="1">
      <c r="A226654" s="725" t="s">
        <v>639</v>
      </c>
      <c r="B226654" s="725"/>
    </row>
    <row r="226655" spans="1:2" hidden="1">
      <c r="A226655" s="725" t="s">
        <v>639</v>
      </c>
      <c r="B226655" s="725"/>
    </row>
    <row r="226656" spans="1:2" hidden="1">
      <c r="A226656" s="725" t="s">
        <v>639</v>
      </c>
      <c r="B226656" s="725"/>
    </row>
    <row r="226657" spans="1:2" hidden="1">
      <c r="A226657" s="725" t="s">
        <v>639</v>
      </c>
      <c r="B226657" s="725"/>
    </row>
    <row r="226658" spans="1:2" hidden="1">
      <c r="A226658" s="725" t="s">
        <v>639</v>
      </c>
      <c r="B226658" s="725"/>
    </row>
    <row r="226659" spans="1:2" hidden="1">
      <c r="A226659" s="725" t="s">
        <v>639</v>
      </c>
      <c r="B226659" s="725"/>
    </row>
    <row r="226660" spans="1:2" hidden="1">
      <c r="A226660" s="725" t="s">
        <v>639</v>
      </c>
      <c r="B226660" s="725"/>
    </row>
    <row r="226661" spans="1:2" hidden="1">
      <c r="A226661" s="725" t="s">
        <v>639</v>
      </c>
      <c r="B226661" s="725"/>
    </row>
    <row r="226662" spans="1:2" hidden="1">
      <c r="A226662" s="725" t="s">
        <v>639</v>
      </c>
      <c r="B226662" s="725"/>
    </row>
    <row r="226663" spans="1:2" hidden="1">
      <c r="A226663" s="725" t="s">
        <v>639</v>
      </c>
      <c r="B226663" s="725"/>
    </row>
    <row r="226664" spans="1:2" hidden="1">
      <c r="A226664" s="725" t="s">
        <v>639</v>
      </c>
      <c r="B226664" s="725"/>
    </row>
    <row r="226665" spans="1:2" hidden="1">
      <c r="A226665" s="725" t="s">
        <v>639</v>
      </c>
      <c r="B226665" s="725"/>
    </row>
    <row r="226666" spans="1:2" hidden="1">
      <c r="A226666" s="725" t="s">
        <v>639</v>
      </c>
      <c r="B226666" s="725"/>
    </row>
    <row r="226667" spans="1:2" hidden="1">
      <c r="A226667" s="725" t="s">
        <v>639</v>
      </c>
      <c r="B226667" s="725"/>
    </row>
    <row r="226668" spans="1:2" hidden="1">
      <c r="A226668" s="725" t="s">
        <v>639</v>
      </c>
      <c r="B226668" s="725"/>
    </row>
    <row r="226669" spans="1:2" hidden="1">
      <c r="A226669" s="725" t="s">
        <v>639</v>
      </c>
      <c r="B226669" s="725"/>
    </row>
    <row r="226670" spans="1:2" hidden="1">
      <c r="A226670" s="725" t="s">
        <v>639</v>
      </c>
      <c r="B226670" s="725"/>
    </row>
    <row r="226671" spans="1:2" hidden="1">
      <c r="A226671" s="725" t="s">
        <v>639</v>
      </c>
      <c r="B226671" s="725"/>
    </row>
    <row r="226672" spans="1:2" hidden="1">
      <c r="A226672" s="725" t="s">
        <v>639</v>
      </c>
      <c r="B226672" s="725"/>
    </row>
    <row r="226673" spans="1:2" hidden="1">
      <c r="A226673" s="725" t="s">
        <v>639</v>
      </c>
      <c r="B226673" s="725"/>
    </row>
    <row r="226674" spans="1:2" hidden="1">
      <c r="A226674" s="725" t="s">
        <v>639</v>
      </c>
      <c r="B226674" s="725"/>
    </row>
    <row r="226675" spans="1:2" hidden="1">
      <c r="A226675" s="725" t="s">
        <v>639</v>
      </c>
      <c r="B226675" s="725"/>
    </row>
    <row r="226676" spans="1:2" hidden="1">
      <c r="A226676" s="725" t="s">
        <v>639</v>
      </c>
      <c r="B226676" s="725"/>
    </row>
    <row r="226677" spans="1:2" hidden="1">
      <c r="A226677" s="725" t="s">
        <v>639</v>
      </c>
      <c r="B226677" s="725"/>
    </row>
    <row r="226678" spans="1:2" hidden="1">
      <c r="A226678" s="725" t="s">
        <v>639</v>
      </c>
      <c r="B226678" s="725"/>
    </row>
    <row r="226679" spans="1:2" hidden="1">
      <c r="A226679" s="725" t="s">
        <v>639</v>
      </c>
      <c r="B226679" s="725"/>
    </row>
    <row r="226680" spans="1:2" hidden="1">
      <c r="A226680" s="725" t="s">
        <v>639</v>
      </c>
      <c r="B226680" s="725"/>
    </row>
    <row r="226681" spans="1:2" hidden="1">
      <c r="A226681" s="725" t="s">
        <v>639</v>
      </c>
      <c r="B226681" s="725"/>
    </row>
    <row r="226682" spans="1:2" hidden="1">
      <c r="A226682" s="725" t="s">
        <v>639</v>
      </c>
      <c r="B226682" s="725"/>
    </row>
    <row r="226683" spans="1:2" hidden="1">
      <c r="A226683" s="725" t="s">
        <v>639</v>
      </c>
      <c r="B226683" s="725"/>
    </row>
    <row r="226684" spans="1:2" hidden="1">
      <c r="A226684" s="725" t="s">
        <v>639</v>
      </c>
      <c r="B226684" s="725"/>
    </row>
    <row r="226685" spans="1:2" hidden="1">
      <c r="A226685" s="725" t="s">
        <v>639</v>
      </c>
      <c r="B226685" s="725"/>
    </row>
    <row r="226686" spans="1:2" hidden="1">
      <c r="A226686" s="725" t="s">
        <v>639</v>
      </c>
      <c r="B226686" s="725"/>
    </row>
    <row r="226687" spans="1:2" hidden="1">
      <c r="A226687" s="725" t="s">
        <v>639</v>
      </c>
      <c r="B226687" s="725"/>
    </row>
    <row r="226688" spans="1:2" hidden="1">
      <c r="A226688" s="725" t="s">
        <v>639</v>
      </c>
      <c r="B226688" s="725"/>
    </row>
    <row r="226689" spans="1:2" hidden="1">
      <c r="A226689" s="725" t="s">
        <v>639</v>
      </c>
      <c r="B226689" s="725"/>
    </row>
    <row r="226690" spans="1:2" hidden="1">
      <c r="A226690" s="725" t="s">
        <v>639</v>
      </c>
      <c r="B226690" s="725"/>
    </row>
    <row r="226691" spans="1:2" hidden="1">
      <c r="A226691" s="725" t="s">
        <v>639</v>
      </c>
      <c r="B226691" s="725"/>
    </row>
    <row r="226692" spans="1:2" hidden="1">
      <c r="A226692" s="725" t="s">
        <v>639</v>
      </c>
      <c r="B226692" s="725"/>
    </row>
    <row r="226693" spans="1:2" hidden="1">
      <c r="A226693" s="725" t="s">
        <v>639</v>
      </c>
      <c r="B226693" s="725"/>
    </row>
    <row r="226694" spans="1:2" hidden="1">
      <c r="A226694" s="725" t="s">
        <v>639</v>
      </c>
      <c r="B226694" s="725"/>
    </row>
    <row r="226695" spans="1:2" hidden="1">
      <c r="A226695" s="725" t="s">
        <v>639</v>
      </c>
      <c r="B226695" s="725"/>
    </row>
    <row r="226696" spans="1:2" hidden="1">
      <c r="A226696" s="725" t="s">
        <v>639</v>
      </c>
      <c r="B226696" s="725"/>
    </row>
    <row r="226697" spans="1:2" hidden="1">
      <c r="A226697" s="725" t="s">
        <v>639</v>
      </c>
      <c r="B226697" s="725"/>
    </row>
    <row r="226698" spans="1:2" hidden="1">
      <c r="A226698" s="725" t="s">
        <v>639</v>
      </c>
      <c r="B226698" s="725"/>
    </row>
    <row r="226699" spans="1:2" hidden="1">
      <c r="A226699" s="725" t="s">
        <v>639</v>
      </c>
      <c r="B226699" s="725"/>
    </row>
    <row r="226700" spans="1:2" hidden="1">
      <c r="A226700" s="725" t="s">
        <v>639</v>
      </c>
      <c r="B226700" s="725"/>
    </row>
    <row r="226701" spans="1:2" hidden="1">
      <c r="A226701" s="725" t="s">
        <v>639</v>
      </c>
      <c r="B226701" s="725"/>
    </row>
    <row r="226702" spans="1:2" hidden="1">
      <c r="A226702" s="725" t="s">
        <v>639</v>
      </c>
      <c r="B226702" s="725"/>
    </row>
    <row r="226703" spans="1:2" hidden="1">
      <c r="A226703" s="725" t="s">
        <v>639</v>
      </c>
      <c r="B226703" s="725"/>
    </row>
    <row r="226704" spans="1:2" hidden="1">
      <c r="A226704" s="725" t="s">
        <v>639</v>
      </c>
      <c r="B226704" s="725"/>
    </row>
    <row r="226705" spans="1:2" hidden="1">
      <c r="A226705" s="725" t="s">
        <v>639</v>
      </c>
      <c r="B226705" s="725"/>
    </row>
    <row r="226706" spans="1:2" hidden="1">
      <c r="A226706" s="725" t="s">
        <v>639</v>
      </c>
      <c r="B226706" s="725"/>
    </row>
    <row r="226707" spans="1:2" hidden="1">
      <c r="A226707" s="725" t="s">
        <v>639</v>
      </c>
      <c r="B226707" s="725"/>
    </row>
    <row r="226708" spans="1:2" hidden="1">
      <c r="A226708" s="725" t="s">
        <v>639</v>
      </c>
      <c r="B226708" s="725"/>
    </row>
    <row r="226709" spans="1:2" hidden="1">
      <c r="A226709" s="725" t="s">
        <v>639</v>
      </c>
      <c r="B226709" s="725"/>
    </row>
    <row r="226710" spans="1:2" hidden="1">
      <c r="A226710" s="725" t="s">
        <v>639</v>
      </c>
      <c r="B226710" s="725"/>
    </row>
    <row r="226711" spans="1:2" hidden="1">
      <c r="A226711" s="725" t="s">
        <v>639</v>
      </c>
      <c r="B226711" s="725"/>
    </row>
    <row r="226712" spans="1:2" hidden="1">
      <c r="A226712" s="725" t="s">
        <v>639</v>
      </c>
      <c r="B226712" s="725"/>
    </row>
    <row r="226713" spans="1:2" hidden="1">
      <c r="A226713" s="725" t="s">
        <v>639</v>
      </c>
      <c r="B226713" s="725"/>
    </row>
    <row r="226714" spans="1:2" hidden="1">
      <c r="A226714" s="725" t="s">
        <v>639</v>
      </c>
      <c r="B226714" s="725"/>
    </row>
    <row r="226715" spans="1:2" hidden="1">
      <c r="A226715" s="725" t="s">
        <v>639</v>
      </c>
      <c r="B226715" s="725"/>
    </row>
    <row r="226716" spans="1:2" hidden="1">
      <c r="A226716" s="725" t="s">
        <v>639</v>
      </c>
      <c r="B226716" s="725"/>
    </row>
    <row r="226717" spans="1:2" hidden="1">
      <c r="A226717" s="725" t="s">
        <v>639</v>
      </c>
      <c r="B226717" s="725"/>
    </row>
    <row r="226718" spans="1:2" hidden="1">
      <c r="A226718" s="725" t="s">
        <v>639</v>
      </c>
      <c r="B226718" s="725"/>
    </row>
    <row r="226719" spans="1:2" hidden="1">
      <c r="A226719" s="725" t="s">
        <v>639</v>
      </c>
      <c r="B226719" s="725"/>
    </row>
    <row r="226720" spans="1:2" hidden="1">
      <c r="A226720" s="725" t="s">
        <v>639</v>
      </c>
      <c r="B226720" s="725"/>
    </row>
    <row r="226721" spans="1:2" hidden="1">
      <c r="A226721" s="725" t="s">
        <v>639</v>
      </c>
      <c r="B226721" s="725"/>
    </row>
    <row r="226722" spans="1:2" hidden="1">
      <c r="A226722" s="725" t="s">
        <v>639</v>
      </c>
      <c r="B226722" s="725"/>
    </row>
    <row r="226723" spans="1:2" hidden="1">
      <c r="A226723" s="725" t="s">
        <v>639</v>
      </c>
      <c r="B226723" s="725"/>
    </row>
    <row r="226724" spans="1:2" hidden="1">
      <c r="A226724" s="725" t="s">
        <v>639</v>
      </c>
      <c r="B226724" s="725"/>
    </row>
    <row r="226725" spans="1:2" hidden="1">
      <c r="A226725" s="725" t="s">
        <v>639</v>
      </c>
      <c r="B226725" s="725"/>
    </row>
    <row r="226726" spans="1:2" hidden="1">
      <c r="A226726" s="725" t="s">
        <v>639</v>
      </c>
      <c r="B226726" s="725"/>
    </row>
    <row r="226727" spans="1:2" hidden="1">
      <c r="A226727" s="725" t="s">
        <v>639</v>
      </c>
      <c r="B226727" s="725"/>
    </row>
    <row r="226728" spans="1:2" hidden="1">
      <c r="A226728" s="725" t="s">
        <v>639</v>
      </c>
      <c r="B226728" s="725"/>
    </row>
    <row r="226729" spans="1:2" hidden="1">
      <c r="A226729" s="725" t="s">
        <v>639</v>
      </c>
      <c r="B226729" s="725"/>
    </row>
    <row r="226730" spans="1:2" hidden="1">
      <c r="A226730" s="725" t="s">
        <v>639</v>
      </c>
      <c r="B226730" s="725"/>
    </row>
    <row r="226731" spans="1:2" hidden="1">
      <c r="A226731" s="725" t="s">
        <v>639</v>
      </c>
      <c r="B226731" s="725"/>
    </row>
    <row r="226732" spans="1:2" hidden="1">
      <c r="A226732" s="725" t="s">
        <v>639</v>
      </c>
      <c r="B226732" s="725"/>
    </row>
    <row r="226733" spans="1:2" hidden="1">
      <c r="A226733" s="725" t="s">
        <v>639</v>
      </c>
      <c r="B226733" s="725"/>
    </row>
    <row r="226734" spans="1:2" hidden="1">
      <c r="A226734" s="725" t="s">
        <v>639</v>
      </c>
      <c r="B226734" s="725"/>
    </row>
    <row r="226735" spans="1:2" hidden="1">
      <c r="A226735" s="725" t="s">
        <v>639</v>
      </c>
      <c r="B226735" s="725"/>
    </row>
    <row r="226736" spans="1:2" hidden="1">
      <c r="A226736" s="725" t="s">
        <v>639</v>
      </c>
      <c r="B226736" s="725"/>
    </row>
    <row r="226737" spans="1:2" hidden="1">
      <c r="A226737" s="725" t="s">
        <v>639</v>
      </c>
      <c r="B226737" s="725"/>
    </row>
    <row r="226738" spans="1:2" hidden="1">
      <c r="A226738" s="725" t="s">
        <v>639</v>
      </c>
      <c r="B226738" s="725"/>
    </row>
    <row r="226739" spans="1:2" hidden="1">
      <c r="A226739" s="725" t="s">
        <v>639</v>
      </c>
      <c r="B226739" s="725"/>
    </row>
    <row r="226740" spans="1:2" hidden="1">
      <c r="A226740" s="725" t="s">
        <v>639</v>
      </c>
      <c r="B226740" s="725"/>
    </row>
    <row r="226741" spans="1:2" hidden="1">
      <c r="A226741" s="725" t="s">
        <v>639</v>
      </c>
      <c r="B226741" s="725"/>
    </row>
    <row r="226742" spans="1:2" hidden="1">
      <c r="A226742" s="725" t="s">
        <v>639</v>
      </c>
      <c r="B226742" s="725"/>
    </row>
    <row r="226743" spans="1:2" hidden="1">
      <c r="A226743" s="725" t="s">
        <v>639</v>
      </c>
      <c r="B226743" s="725"/>
    </row>
    <row r="226744" spans="1:2" hidden="1">
      <c r="A226744" s="725" t="s">
        <v>639</v>
      </c>
      <c r="B226744" s="725"/>
    </row>
    <row r="226745" spans="1:2" hidden="1">
      <c r="A226745" s="725" t="s">
        <v>639</v>
      </c>
      <c r="B226745" s="725"/>
    </row>
    <row r="226746" spans="1:2" hidden="1">
      <c r="A226746" s="725" t="s">
        <v>639</v>
      </c>
      <c r="B226746" s="725"/>
    </row>
    <row r="226747" spans="1:2" hidden="1">
      <c r="A226747" s="725" t="s">
        <v>639</v>
      </c>
      <c r="B226747" s="725"/>
    </row>
    <row r="226748" spans="1:2" hidden="1">
      <c r="A226748" s="725" t="s">
        <v>639</v>
      </c>
      <c r="B226748" s="725"/>
    </row>
    <row r="226749" spans="1:2" hidden="1">
      <c r="A226749" s="725" t="s">
        <v>639</v>
      </c>
      <c r="B226749" s="725"/>
    </row>
    <row r="226750" spans="1:2" hidden="1">
      <c r="A226750" s="725" t="s">
        <v>639</v>
      </c>
      <c r="B226750" s="725"/>
    </row>
    <row r="226751" spans="1:2" hidden="1">
      <c r="A226751" s="725" t="s">
        <v>639</v>
      </c>
      <c r="B226751" s="725"/>
    </row>
    <row r="226752" spans="1:2" hidden="1">
      <c r="A226752" s="725" t="s">
        <v>639</v>
      </c>
      <c r="B226752" s="725"/>
    </row>
    <row r="226753" spans="1:2" hidden="1">
      <c r="A226753" s="725" t="s">
        <v>639</v>
      </c>
      <c r="B226753" s="725"/>
    </row>
    <row r="226754" spans="1:2" hidden="1">
      <c r="A226754" s="725" t="s">
        <v>639</v>
      </c>
      <c r="B226754" s="725"/>
    </row>
    <row r="226755" spans="1:2" hidden="1">
      <c r="A226755" s="725" t="s">
        <v>639</v>
      </c>
      <c r="B226755" s="725"/>
    </row>
    <row r="226756" spans="1:2" hidden="1">
      <c r="A226756" s="725" t="s">
        <v>639</v>
      </c>
      <c r="B226756" s="725"/>
    </row>
    <row r="226757" spans="1:2" hidden="1">
      <c r="A226757" s="725" t="s">
        <v>639</v>
      </c>
      <c r="B226757" s="725"/>
    </row>
    <row r="226758" spans="1:2" hidden="1">
      <c r="A226758" s="725" t="s">
        <v>639</v>
      </c>
      <c r="B226758" s="725"/>
    </row>
    <row r="226759" spans="1:2" hidden="1">
      <c r="A226759" s="725" t="s">
        <v>639</v>
      </c>
      <c r="B226759" s="725"/>
    </row>
    <row r="226760" spans="1:2" hidden="1">
      <c r="A226760" s="725" t="s">
        <v>639</v>
      </c>
      <c r="B226760" s="725"/>
    </row>
    <row r="226761" spans="1:2" hidden="1">
      <c r="A226761" s="725" t="s">
        <v>639</v>
      </c>
      <c r="B226761" s="725"/>
    </row>
    <row r="226762" spans="1:2" hidden="1">
      <c r="A226762" s="725" t="s">
        <v>639</v>
      </c>
      <c r="B226762" s="725"/>
    </row>
    <row r="226763" spans="1:2" hidden="1">
      <c r="A226763" s="725" t="s">
        <v>639</v>
      </c>
      <c r="B226763" s="725"/>
    </row>
    <row r="226764" spans="1:2" hidden="1">
      <c r="A226764" s="725" t="s">
        <v>639</v>
      </c>
      <c r="B226764" s="725"/>
    </row>
    <row r="226765" spans="1:2" hidden="1">
      <c r="A226765" s="725" t="s">
        <v>639</v>
      </c>
      <c r="B226765" s="725"/>
    </row>
    <row r="226766" spans="1:2" hidden="1">
      <c r="A226766" s="725" t="s">
        <v>639</v>
      </c>
      <c r="B226766" s="725"/>
    </row>
    <row r="226767" spans="1:2" hidden="1">
      <c r="A226767" s="725" t="s">
        <v>639</v>
      </c>
      <c r="B226767" s="725"/>
    </row>
    <row r="226768" spans="1:2" hidden="1">
      <c r="A226768" s="725" t="s">
        <v>639</v>
      </c>
      <c r="B226768" s="725"/>
    </row>
    <row r="226769" spans="1:2" hidden="1">
      <c r="A226769" s="725" t="s">
        <v>639</v>
      </c>
      <c r="B226769" s="725"/>
    </row>
    <row r="226770" spans="1:2" hidden="1">
      <c r="A226770" s="725" t="s">
        <v>639</v>
      </c>
      <c r="B226770" s="725"/>
    </row>
    <row r="226771" spans="1:2" hidden="1">
      <c r="A226771" s="725" t="s">
        <v>639</v>
      </c>
      <c r="B226771" s="725"/>
    </row>
    <row r="226772" spans="1:2" hidden="1">
      <c r="A226772" s="725" t="s">
        <v>639</v>
      </c>
      <c r="B226772" s="725"/>
    </row>
    <row r="226773" spans="1:2" hidden="1">
      <c r="A226773" s="725" t="s">
        <v>639</v>
      </c>
      <c r="B226773" s="725"/>
    </row>
    <row r="226774" spans="1:2" hidden="1">
      <c r="A226774" s="725" t="s">
        <v>639</v>
      </c>
      <c r="B226774" s="725"/>
    </row>
    <row r="226775" spans="1:2" hidden="1">
      <c r="A226775" s="725" t="s">
        <v>639</v>
      </c>
      <c r="B226775" s="725"/>
    </row>
    <row r="226776" spans="1:2" hidden="1">
      <c r="A226776" s="725" t="s">
        <v>639</v>
      </c>
      <c r="B226776" s="725"/>
    </row>
    <row r="226777" spans="1:2" hidden="1">
      <c r="A226777" s="725" t="s">
        <v>639</v>
      </c>
      <c r="B226777" s="725"/>
    </row>
    <row r="226778" spans="1:2" hidden="1">
      <c r="A226778" s="725" t="s">
        <v>639</v>
      </c>
      <c r="B226778" s="725"/>
    </row>
    <row r="226779" spans="1:2" hidden="1">
      <c r="A226779" s="725" t="s">
        <v>639</v>
      </c>
      <c r="B226779" s="725"/>
    </row>
    <row r="226780" spans="1:2" hidden="1">
      <c r="A226780" s="725" t="s">
        <v>639</v>
      </c>
      <c r="B226780" s="725"/>
    </row>
    <row r="226781" spans="1:2" hidden="1">
      <c r="A226781" s="725" t="s">
        <v>639</v>
      </c>
      <c r="B226781" s="725"/>
    </row>
    <row r="226782" spans="1:2" hidden="1">
      <c r="A226782" s="725" t="s">
        <v>639</v>
      </c>
      <c r="B226782" s="725"/>
    </row>
    <row r="226783" spans="1:2" hidden="1">
      <c r="A226783" s="725" t="s">
        <v>639</v>
      </c>
      <c r="B226783" s="725"/>
    </row>
    <row r="226784" spans="1:2" hidden="1">
      <c r="A226784" s="725" t="s">
        <v>639</v>
      </c>
      <c r="B226784" s="725"/>
    </row>
    <row r="226785" spans="1:2" hidden="1">
      <c r="A226785" s="725" t="s">
        <v>639</v>
      </c>
      <c r="B226785" s="725"/>
    </row>
    <row r="226786" spans="1:2" hidden="1">
      <c r="A226786" s="725" t="s">
        <v>639</v>
      </c>
      <c r="B226786" s="725"/>
    </row>
    <row r="226787" spans="1:2" hidden="1">
      <c r="A226787" s="725" t="s">
        <v>639</v>
      </c>
      <c r="B226787" s="725"/>
    </row>
    <row r="226788" spans="1:2" hidden="1">
      <c r="A226788" s="725" t="s">
        <v>639</v>
      </c>
      <c r="B226788" s="725"/>
    </row>
    <row r="226789" spans="1:2" hidden="1">
      <c r="A226789" s="725" t="s">
        <v>639</v>
      </c>
      <c r="B226789" s="725"/>
    </row>
    <row r="226790" spans="1:2" hidden="1">
      <c r="A226790" s="725" t="s">
        <v>639</v>
      </c>
      <c r="B226790" s="725"/>
    </row>
    <row r="226791" spans="1:2" hidden="1">
      <c r="A226791" s="725" t="s">
        <v>639</v>
      </c>
      <c r="B226791" s="725"/>
    </row>
    <row r="226792" spans="1:2" hidden="1">
      <c r="A226792" s="725" t="s">
        <v>639</v>
      </c>
      <c r="B226792" s="725"/>
    </row>
    <row r="226793" spans="1:2" hidden="1">
      <c r="A226793" s="725" t="s">
        <v>639</v>
      </c>
      <c r="B226793" s="725"/>
    </row>
    <row r="226794" spans="1:2" hidden="1">
      <c r="A226794" s="725" t="s">
        <v>639</v>
      </c>
      <c r="B226794" s="725"/>
    </row>
    <row r="226795" spans="1:2" hidden="1">
      <c r="A226795" s="725" t="s">
        <v>639</v>
      </c>
      <c r="B226795" s="725"/>
    </row>
    <row r="226796" spans="1:2" hidden="1">
      <c r="A226796" s="725" t="s">
        <v>639</v>
      </c>
      <c r="B226796" s="725"/>
    </row>
    <row r="226797" spans="1:2" hidden="1">
      <c r="A226797" s="725" t="s">
        <v>639</v>
      </c>
      <c r="B226797" s="725"/>
    </row>
    <row r="226798" spans="1:2" hidden="1">
      <c r="A226798" s="725" t="s">
        <v>639</v>
      </c>
      <c r="B226798" s="725"/>
    </row>
    <row r="226799" spans="1:2" hidden="1">
      <c r="A226799" s="725" t="s">
        <v>639</v>
      </c>
      <c r="B226799" s="725"/>
    </row>
    <row r="226800" spans="1:2" hidden="1">
      <c r="A226800" s="725" t="s">
        <v>639</v>
      </c>
      <c r="B226800" s="725"/>
    </row>
    <row r="226801" spans="1:2" hidden="1">
      <c r="A226801" s="725" t="s">
        <v>639</v>
      </c>
      <c r="B226801" s="725"/>
    </row>
    <row r="226802" spans="1:2" hidden="1">
      <c r="A226802" s="725" t="s">
        <v>639</v>
      </c>
      <c r="B226802" s="725"/>
    </row>
    <row r="226803" spans="1:2" hidden="1">
      <c r="A226803" s="725" t="s">
        <v>639</v>
      </c>
      <c r="B226803" s="725"/>
    </row>
    <row r="226804" spans="1:2" hidden="1">
      <c r="A226804" s="725" t="s">
        <v>639</v>
      </c>
      <c r="B226804" s="725"/>
    </row>
    <row r="226805" spans="1:2" hidden="1">
      <c r="A226805" s="725" t="s">
        <v>639</v>
      </c>
      <c r="B226805" s="725"/>
    </row>
    <row r="226806" spans="1:2" hidden="1">
      <c r="A226806" s="725" t="s">
        <v>639</v>
      </c>
      <c r="B226806" s="725"/>
    </row>
    <row r="226807" spans="1:2" hidden="1">
      <c r="A226807" s="725" t="s">
        <v>639</v>
      </c>
      <c r="B226807" s="725"/>
    </row>
    <row r="226808" spans="1:2" hidden="1">
      <c r="A226808" s="725" t="s">
        <v>639</v>
      </c>
      <c r="B226808" s="725"/>
    </row>
    <row r="226809" spans="1:2" hidden="1">
      <c r="A226809" s="725" t="s">
        <v>639</v>
      </c>
      <c r="B226809" s="725"/>
    </row>
    <row r="226810" spans="1:2" hidden="1">
      <c r="A226810" s="725" t="s">
        <v>639</v>
      </c>
      <c r="B226810" s="725"/>
    </row>
    <row r="226811" spans="1:2" hidden="1">
      <c r="A226811" s="725" t="s">
        <v>639</v>
      </c>
      <c r="B226811" s="725"/>
    </row>
    <row r="226812" spans="1:2" hidden="1">
      <c r="A226812" s="725" t="s">
        <v>639</v>
      </c>
      <c r="B226812" s="725"/>
    </row>
    <row r="226813" spans="1:2" hidden="1">
      <c r="A226813" s="725" t="s">
        <v>639</v>
      </c>
      <c r="B226813" s="725"/>
    </row>
    <row r="226814" spans="1:2" hidden="1">
      <c r="A226814" s="725" t="s">
        <v>639</v>
      </c>
      <c r="B226814" s="725"/>
    </row>
    <row r="226815" spans="1:2" hidden="1">
      <c r="A226815" s="725" t="s">
        <v>639</v>
      </c>
      <c r="B226815" s="725"/>
    </row>
    <row r="226816" spans="1:2" hidden="1">
      <c r="A226816" s="725" t="s">
        <v>639</v>
      </c>
      <c r="B226816" s="725"/>
    </row>
    <row r="226817" spans="1:2" hidden="1">
      <c r="A226817" s="725" t="s">
        <v>639</v>
      </c>
      <c r="B226817" s="725"/>
    </row>
    <row r="226818" spans="1:2" hidden="1">
      <c r="A226818" s="725" t="s">
        <v>639</v>
      </c>
      <c r="B226818" s="725"/>
    </row>
    <row r="226819" spans="1:2" hidden="1">
      <c r="A226819" s="725" t="s">
        <v>639</v>
      </c>
      <c r="B226819" s="725"/>
    </row>
    <row r="226820" spans="1:2" hidden="1">
      <c r="A226820" s="725" t="s">
        <v>639</v>
      </c>
      <c r="B226820" s="725"/>
    </row>
    <row r="226821" spans="1:2" hidden="1">
      <c r="A226821" s="725" t="s">
        <v>639</v>
      </c>
      <c r="B226821" s="725"/>
    </row>
    <row r="226822" spans="1:2" hidden="1">
      <c r="A226822" s="725" t="s">
        <v>639</v>
      </c>
      <c r="B226822" s="725"/>
    </row>
    <row r="226823" spans="1:2" hidden="1">
      <c r="A226823" s="725" t="s">
        <v>639</v>
      </c>
      <c r="B226823" s="725"/>
    </row>
    <row r="226824" spans="1:2" hidden="1">
      <c r="A226824" s="725" t="s">
        <v>639</v>
      </c>
      <c r="B226824" s="725"/>
    </row>
    <row r="226825" spans="1:2" hidden="1">
      <c r="A226825" s="725" t="s">
        <v>639</v>
      </c>
      <c r="B226825" s="725"/>
    </row>
    <row r="226826" spans="1:2" hidden="1">
      <c r="A226826" s="725" t="s">
        <v>639</v>
      </c>
      <c r="B226826" s="725"/>
    </row>
    <row r="226827" spans="1:2" hidden="1">
      <c r="A226827" s="725" t="s">
        <v>639</v>
      </c>
      <c r="B226827" s="725"/>
    </row>
    <row r="226828" spans="1:2" hidden="1">
      <c r="A226828" s="725" t="s">
        <v>639</v>
      </c>
      <c r="B226828" s="725"/>
    </row>
    <row r="226829" spans="1:2" hidden="1">
      <c r="A226829" s="725" t="s">
        <v>639</v>
      </c>
      <c r="B226829" s="725"/>
    </row>
    <row r="226830" spans="1:2" hidden="1">
      <c r="A226830" s="725" t="s">
        <v>639</v>
      </c>
      <c r="B226830" s="725"/>
    </row>
    <row r="226831" spans="1:2" hidden="1">
      <c r="A226831" s="725" t="s">
        <v>639</v>
      </c>
      <c r="B226831" s="725"/>
    </row>
    <row r="226832" spans="1:2" hidden="1">
      <c r="A226832" s="725" t="s">
        <v>639</v>
      </c>
      <c r="B226832" s="725"/>
    </row>
    <row r="226833" spans="1:2" hidden="1">
      <c r="A226833" s="725" t="s">
        <v>639</v>
      </c>
      <c r="B226833" s="725"/>
    </row>
    <row r="226834" spans="1:2" hidden="1">
      <c r="A226834" s="725" t="s">
        <v>639</v>
      </c>
      <c r="B226834" s="725"/>
    </row>
    <row r="226835" spans="1:2" hidden="1">
      <c r="A226835" s="725" t="s">
        <v>639</v>
      </c>
      <c r="B226835" s="725"/>
    </row>
    <row r="226836" spans="1:2" hidden="1">
      <c r="A226836" s="725" t="s">
        <v>639</v>
      </c>
      <c r="B226836" s="725"/>
    </row>
    <row r="226837" spans="1:2" hidden="1">
      <c r="A226837" s="725" t="s">
        <v>639</v>
      </c>
      <c r="B226837" s="725"/>
    </row>
    <row r="226838" spans="1:2" hidden="1">
      <c r="A226838" s="725" t="s">
        <v>639</v>
      </c>
      <c r="B226838" s="725"/>
    </row>
    <row r="226839" spans="1:2" hidden="1">
      <c r="A226839" s="725" t="s">
        <v>639</v>
      </c>
      <c r="B226839" s="725"/>
    </row>
    <row r="226840" spans="1:2" hidden="1">
      <c r="A226840" s="725" t="s">
        <v>639</v>
      </c>
      <c r="B226840" s="725"/>
    </row>
    <row r="226841" spans="1:2" hidden="1">
      <c r="A226841" s="725" t="s">
        <v>639</v>
      </c>
      <c r="B226841" s="725"/>
    </row>
    <row r="226842" spans="1:2" hidden="1">
      <c r="A226842" s="725" t="s">
        <v>639</v>
      </c>
      <c r="B226842" s="725"/>
    </row>
    <row r="226843" spans="1:2" hidden="1">
      <c r="A226843" s="725" t="s">
        <v>639</v>
      </c>
      <c r="B226843" s="725"/>
    </row>
    <row r="226844" spans="1:2" hidden="1">
      <c r="A226844" s="725" t="s">
        <v>639</v>
      </c>
      <c r="B226844" s="725"/>
    </row>
    <row r="226845" spans="1:2" hidden="1">
      <c r="A226845" s="725" t="s">
        <v>639</v>
      </c>
      <c r="B226845" s="725"/>
    </row>
    <row r="226846" spans="1:2" hidden="1">
      <c r="A226846" s="725" t="s">
        <v>639</v>
      </c>
      <c r="B226846" s="725"/>
    </row>
    <row r="226847" spans="1:2" hidden="1">
      <c r="A226847" s="725" t="s">
        <v>639</v>
      </c>
      <c r="B226847" s="725"/>
    </row>
    <row r="226848" spans="1:2" hidden="1">
      <c r="A226848" s="725" t="s">
        <v>639</v>
      </c>
      <c r="B226848" s="725"/>
    </row>
    <row r="226849" spans="1:2" hidden="1">
      <c r="A226849" s="725" t="s">
        <v>639</v>
      </c>
      <c r="B226849" s="725"/>
    </row>
    <row r="226850" spans="1:2" hidden="1">
      <c r="A226850" s="725" t="s">
        <v>639</v>
      </c>
      <c r="B226850" s="725"/>
    </row>
    <row r="226851" spans="1:2" hidden="1">
      <c r="A226851" s="725" t="s">
        <v>639</v>
      </c>
      <c r="B226851" s="725"/>
    </row>
    <row r="226852" spans="1:2" hidden="1">
      <c r="A226852" s="725" t="s">
        <v>639</v>
      </c>
      <c r="B226852" s="725"/>
    </row>
    <row r="226853" spans="1:2" hidden="1">
      <c r="A226853" s="725" t="s">
        <v>639</v>
      </c>
      <c r="B226853" s="725"/>
    </row>
    <row r="226854" spans="1:2" hidden="1">
      <c r="A226854" s="725" t="s">
        <v>639</v>
      </c>
      <c r="B226854" s="725"/>
    </row>
    <row r="226855" spans="1:2" hidden="1">
      <c r="A226855" s="725" t="s">
        <v>639</v>
      </c>
      <c r="B226855" s="725"/>
    </row>
    <row r="226856" spans="1:2" hidden="1">
      <c r="A226856" s="725" t="s">
        <v>639</v>
      </c>
      <c r="B226856" s="725"/>
    </row>
    <row r="226857" spans="1:2" hidden="1">
      <c r="A226857" s="725" t="s">
        <v>639</v>
      </c>
      <c r="B226857" s="725"/>
    </row>
    <row r="226858" spans="1:2" hidden="1">
      <c r="A226858" s="725" t="s">
        <v>639</v>
      </c>
      <c r="B226858" s="725"/>
    </row>
    <row r="226859" spans="1:2" hidden="1">
      <c r="A226859" s="725" t="s">
        <v>639</v>
      </c>
      <c r="B226859" s="725"/>
    </row>
    <row r="226860" spans="1:2" hidden="1">
      <c r="A226860" s="725" t="s">
        <v>639</v>
      </c>
      <c r="B226860" s="725"/>
    </row>
    <row r="226861" spans="1:2" hidden="1">
      <c r="A226861" s="725" t="s">
        <v>639</v>
      </c>
      <c r="B226861" s="725"/>
    </row>
    <row r="226862" spans="1:2" hidden="1">
      <c r="A226862" s="725" t="s">
        <v>639</v>
      </c>
      <c r="B226862" s="725"/>
    </row>
    <row r="226863" spans="1:2" hidden="1">
      <c r="A226863" s="725" t="s">
        <v>639</v>
      </c>
      <c r="B226863" s="725"/>
    </row>
    <row r="226864" spans="1:2" hidden="1">
      <c r="A226864" s="725" t="s">
        <v>639</v>
      </c>
      <c r="B226864" s="725"/>
    </row>
    <row r="226865" spans="1:2" hidden="1">
      <c r="A226865" s="725" t="s">
        <v>639</v>
      </c>
      <c r="B226865" s="725"/>
    </row>
    <row r="226866" spans="1:2" hidden="1">
      <c r="A226866" s="725" t="s">
        <v>639</v>
      </c>
      <c r="B226866" s="725"/>
    </row>
    <row r="226867" spans="1:2" hidden="1">
      <c r="A226867" s="725" t="s">
        <v>639</v>
      </c>
      <c r="B226867" s="725"/>
    </row>
    <row r="226868" spans="1:2" hidden="1">
      <c r="A226868" s="725" t="s">
        <v>639</v>
      </c>
      <c r="B226868" s="725"/>
    </row>
    <row r="226869" spans="1:2" hidden="1">
      <c r="A226869" s="725" t="s">
        <v>639</v>
      </c>
      <c r="B226869" s="725"/>
    </row>
    <row r="226870" spans="1:2" hidden="1">
      <c r="A226870" s="725" t="s">
        <v>639</v>
      </c>
      <c r="B226870" s="725"/>
    </row>
    <row r="226871" spans="1:2" hidden="1">
      <c r="A226871" s="725" t="s">
        <v>639</v>
      </c>
      <c r="B226871" s="725"/>
    </row>
    <row r="226872" spans="1:2" hidden="1">
      <c r="A226872" s="725" t="s">
        <v>639</v>
      </c>
      <c r="B226872" s="725"/>
    </row>
    <row r="226873" spans="1:2" hidden="1">
      <c r="A226873" s="725" t="s">
        <v>639</v>
      </c>
      <c r="B226873" s="725"/>
    </row>
    <row r="226874" spans="1:2" hidden="1">
      <c r="A226874" s="725" t="s">
        <v>639</v>
      </c>
      <c r="B226874" s="725"/>
    </row>
    <row r="226875" spans="1:2" hidden="1">
      <c r="A226875" s="725" t="s">
        <v>639</v>
      </c>
      <c r="B226875" s="725"/>
    </row>
    <row r="226876" spans="1:2" hidden="1">
      <c r="A226876" s="725" t="s">
        <v>639</v>
      </c>
      <c r="B226876" s="725"/>
    </row>
    <row r="226877" spans="1:2" hidden="1">
      <c r="A226877" s="725" t="s">
        <v>639</v>
      </c>
      <c r="B226877" s="725"/>
    </row>
    <row r="226878" spans="1:2" hidden="1">
      <c r="A226878" s="725" t="s">
        <v>639</v>
      </c>
      <c r="B226878" s="725"/>
    </row>
    <row r="226879" spans="1:2" hidden="1">
      <c r="A226879" s="725" t="s">
        <v>639</v>
      </c>
      <c r="B226879" s="725"/>
    </row>
    <row r="226880" spans="1:2" hidden="1">
      <c r="A226880" s="725" t="s">
        <v>639</v>
      </c>
      <c r="B226880" s="725"/>
    </row>
    <row r="226881" spans="1:2" hidden="1">
      <c r="A226881" s="725" t="s">
        <v>639</v>
      </c>
      <c r="B226881" s="725"/>
    </row>
    <row r="226882" spans="1:2" hidden="1">
      <c r="A226882" s="725" t="s">
        <v>639</v>
      </c>
      <c r="B226882" s="725"/>
    </row>
    <row r="226883" spans="1:2" hidden="1">
      <c r="A226883" s="725" t="s">
        <v>639</v>
      </c>
      <c r="B226883" s="725"/>
    </row>
    <row r="226884" spans="1:2" hidden="1">
      <c r="A226884" s="725" t="s">
        <v>639</v>
      </c>
      <c r="B226884" s="725"/>
    </row>
    <row r="226885" spans="1:2" hidden="1">
      <c r="A226885" s="725" t="s">
        <v>639</v>
      </c>
      <c r="B226885" s="725"/>
    </row>
    <row r="226886" spans="1:2" hidden="1">
      <c r="A226886" s="725" t="s">
        <v>639</v>
      </c>
      <c r="B226886" s="725"/>
    </row>
    <row r="226887" spans="1:2" hidden="1">
      <c r="A226887" s="725" t="s">
        <v>639</v>
      </c>
      <c r="B226887" s="725"/>
    </row>
    <row r="226888" spans="1:2" hidden="1">
      <c r="A226888" s="725" t="s">
        <v>639</v>
      </c>
      <c r="B226888" s="725"/>
    </row>
    <row r="226889" spans="1:2" hidden="1">
      <c r="A226889" s="725" t="s">
        <v>639</v>
      </c>
      <c r="B226889" s="725"/>
    </row>
    <row r="226890" spans="1:2" hidden="1">
      <c r="A226890" s="725" t="s">
        <v>639</v>
      </c>
      <c r="B226890" s="725"/>
    </row>
    <row r="226891" spans="1:2" hidden="1">
      <c r="A226891" s="725" t="s">
        <v>639</v>
      </c>
      <c r="B226891" s="725"/>
    </row>
    <row r="226892" spans="1:2" hidden="1">
      <c r="A226892" s="725" t="s">
        <v>639</v>
      </c>
      <c r="B226892" s="725"/>
    </row>
    <row r="226893" spans="1:2" hidden="1">
      <c r="A226893" s="725" t="s">
        <v>639</v>
      </c>
      <c r="B226893" s="725"/>
    </row>
    <row r="226894" spans="1:2" hidden="1">
      <c r="A226894" s="725" t="s">
        <v>639</v>
      </c>
      <c r="B226894" s="725"/>
    </row>
    <row r="226895" spans="1:2" hidden="1">
      <c r="A226895" s="725" t="s">
        <v>639</v>
      </c>
      <c r="B226895" s="725"/>
    </row>
    <row r="226896" spans="1:2" hidden="1">
      <c r="A226896" s="725" t="s">
        <v>639</v>
      </c>
      <c r="B226896" s="725"/>
    </row>
    <row r="226897" spans="1:2" hidden="1">
      <c r="A226897" s="725" t="s">
        <v>639</v>
      </c>
      <c r="B226897" s="725"/>
    </row>
    <row r="226898" spans="1:2" hidden="1">
      <c r="A226898" s="725" t="s">
        <v>639</v>
      </c>
      <c r="B226898" s="725"/>
    </row>
    <row r="226899" spans="1:2" hidden="1">
      <c r="A226899" s="725" t="s">
        <v>639</v>
      </c>
      <c r="B226899" s="725"/>
    </row>
    <row r="226900" spans="1:2" hidden="1">
      <c r="A226900" s="725" t="s">
        <v>639</v>
      </c>
      <c r="B226900" s="725"/>
    </row>
    <row r="226901" spans="1:2" hidden="1">
      <c r="A226901" s="725" t="s">
        <v>639</v>
      </c>
      <c r="B226901" s="725"/>
    </row>
    <row r="226902" spans="1:2" hidden="1">
      <c r="A226902" s="725" t="s">
        <v>639</v>
      </c>
      <c r="B226902" s="725"/>
    </row>
    <row r="226903" spans="1:2" hidden="1">
      <c r="A226903" s="725" t="s">
        <v>639</v>
      </c>
      <c r="B226903" s="725"/>
    </row>
    <row r="226904" spans="1:2" hidden="1">
      <c r="A226904" s="725" t="s">
        <v>639</v>
      </c>
      <c r="B226904" s="725"/>
    </row>
    <row r="226905" spans="1:2" hidden="1">
      <c r="A226905" s="725" t="s">
        <v>639</v>
      </c>
      <c r="B226905" s="725"/>
    </row>
    <row r="226906" spans="1:2" hidden="1">
      <c r="A226906" s="725" t="s">
        <v>639</v>
      </c>
      <c r="B226906" s="725"/>
    </row>
    <row r="226907" spans="1:2" hidden="1">
      <c r="A226907" s="725" t="s">
        <v>639</v>
      </c>
      <c r="B226907" s="725"/>
    </row>
    <row r="226908" spans="1:2" hidden="1">
      <c r="A226908" s="725" t="s">
        <v>639</v>
      </c>
      <c r="B226908" s="725"/>
    </row>
    <row r="226909" spans="1:2" hidden="1">
      <c r="A226909" s="725" t="s">
        <v>639</v>
      </c>
      <c r="B226909" s="725"/>
    </row>
    <row r="226910" spans="1:2" hidden="1">
      <c r="A226910" s="725" t="s">
        <v>639</v>
      </c>
      <c r="B226910" s="725"/>
    </row>
    <row r="226911" spans="1:2" hidden="1">
      <c r="A226911" s="725" t="s">
        <v>639</v>
      </c>
      <c r="B226911" s="725"/>
    </row>
    <row r="226912" spans="1:2" hidden="1">
      <c r="A226912" s="725" t="s">
        <v>639</v>
      </c>
      <c r="B226912" s="725"/>
    </row>
    <row r="226913" spans="1:2" hidden="1">
      <c r="A226913" s="725" t="s">
        <v>639</v>
      </c>
      <c r="B226913" s="725"/>
    </row>
    <row r="226914" spans="1:2" hidden="1">
      <c r="A226914" s="725" t="s">
        <v>639</v>
      </c>
      <c r="B226914" s="725"/>
    </row>
    <row r="226915" spans="1:2" hidden="1">
      <c r="A226915" s="725" t="s">
        <v>639</v>
      </c>
      <c r="B226915" s="725"/>
    </row>
    <row r="226916" spans="1:2" hidden="1">
      <c r="A226916" s="725" t="s">
        <v>639</v>
      </c>
      <c r="B226916" s="725"/>
    </row>
    <row r="226917" spans="1:2" hidden="1">
      <c r="A226917" s="725" t="s">
        <v>639</v>
      </c>
      <c r="B226917" s="725"/>
    </row>
    <row r="226918" spans="1:2" hidden="1">
      <c r="A226918" s="725" t="s">
        <v>639</v>
      </c>
      <c r="B226918" s="725"/>
    </row>
    <row r="226919" spans="1:2" hidden="1">
      <c r="A226919" s="725" t="s">
        <v>639</v>
      </c>
      <c r="B226919" s="725"/>
    </row>
    <row r="226920" spans="1:2" hidden="1">
      <c r="A226920" s="725" t="s">
        <v>639</v>
      </c>
      <c r="B226920" s="725"/>
    </row>
    <row r="226921" spans="1:2" hidden="1">
      <c r="A226921" s="725" t="s">
        <v>639</v>
      </c>
      <c r="B226921" s="725"/>
    </row>
    <row r="226922" spans="1:2" hidden="1">
      <c r="A226922" s="725" t="s">
        <v>639</v>
      </c>
      <c r="B226922" s="725"/>
    </row>
    <row r="226923" spans="1:2" hidden="1">
      <c r="A226923" s="725" t="s">
        <v>639</v>
      </c>
      <c r="B226923" s="725"/>
    </row>
    <row r="226924" spans="1:2" hidden="1">
      <c r="A226924" s="725" t="s">
        <v>639</v>
      </c>
      <c r="B226924" s="725"/>
    </row>
    <row r="226925" spans="1:2" hidden="1">
      <c r="A226925" s="725" t="s">
        <v>639</v>
      </c>
      <c r="B226925" s="725"/>
    </row>
    <row r="226926" spans="1:2" hidden="1">
      <c r="A226926" s="725" t="s">
        <v>639</v>
      </c>
      <c r="B226926" s="725"/>
    </row>
    <row r="226927" spans="1:2" hidden="1">
      <c r="A226927" s="725" t="s">
        <v>639</v>
      </c>
      <c r="B226927" s="725"/>
    </row>
    <row r="226928" spans="1:2" hidden="1">
      <c r="A226928" s="725" t="s">
        <v>639</v>
      </c>
      <c r="B226928" s="725"/>
    </row>
    <row r="226929" spans="1:2" hidden="1">
      <c r="A226929" s="725" t="s">
        <v>639</v>
      </c>
      <c r="B226929" s="725"/>
    </row>
    <row r="226930" spans="1:2" hidden="1">
      <c r="A226930" s="725" t="s">
        <v>639</v>
      </c>
      <c r="B226930" s="725"/>
    </row>
    <row r="226931" spans="1:2" hidden="1">
      <c r="A226931" s="725" t="s">
        <v>639</v>
      </c>
      <c r="B226931" s="725"/>
    </row>
    <row r="226932" spans="1:2" hidden="1">
      <c r="A226932" s="725" t="s">
        <v>639</v>
      </c>
      <c r="B226932" s="725"/>
    </row>
    <row r="226933" spans="1:2" hidden="1">
      <c r="A226933" s="725" t="s">
        <v>639</v>
      </c>
      <c r="B226933" s="725"/>
    </row>
    <row r="226934" spans="1:2" hidden="1">
      <c r="A226934" s="725" t="s">
        <v>639</v>
      </c>
      <c r="B226934" s="725"/>
    </row>
    <row r="226935" spans="1:2" hidden="1">
      <c r="A226935" s="725" t="s">
        <v>639</v>
      </c>
      <c r="B226935" s="725"/>
    </row>
    <row r="226936" spans="1:2" hidden="1">
      <c r="A226936" s="725" t="s">
        <v>639</v>
      </c>
      <c r="B226936" s="725"/>
    </row>
    <row r="226937" spans="1:2" hidden="1">
      <c r="A226937" s="725" t="s">
        <v>639</v>
      </c>
      <c r="B226937" s="725"/>
    </row>
    <row r="226938" spans="1:2" hidden="1">
      <c r="A226938" s="725" t="s">
        <v>639</v>
      </c>
      <c r="B226938" s="725"/>
    </row>
    <row r="226939" spans="1:2" hidden="1">
      <c r="A226939" s="725" t="s">
        <v>639</v>
      </c>
      <c r="B226939" s="725"/>
    </row>
    <row r="226940" spans="1:2" hidden="1">
      <c r="A226940" s="725" t="s">
        <v>639</v>
      </c>
      <c r="B226940" s="725"/>
    </row>
    <row r="226941" spans="1:2" hidden="1">
      <c r="A226941" s="725" t="s">
        <v>639</v>
      </c>
      <c r="B226941" s="725"/>
    </row>
    <row r="226942" spans="1:2" hidden="1">
      <c r="A226942" s="725" t="s">
        <v>639</v>
      </c>
      <c r="B226942" s="725"/>
    </row>
    <row r="226943" spans="1:2" hidden="1">
      <c r="A226943" s="725" t="s">
        <v>639</v>
      </c>
      <c r="B226943" s="725"/>
    </row>
    <row r="226944" spans="1:2" hidden="1">
      <c r="A226944" s="725" t="s">
        <v>639</v>
      </c>
      <c r="B226944" s="725"/>
    </row>
    <row r="226945" spans="1:2" hidden="1">
      <c r="A226945" s="725" t="s">
        <v>639</v>
      </c>
      <c r="B226945" s="725"/>
    </row>
    <row r="226946" spans="1:2" hidden="1">
      <c r="A226946" s="725" t="s">
        <v>639</v>
      </c>
      <c r="B226946" s="725"/>
    </row>
    <row r="226947" spans="1:2" hidden="1">
      <c r="A226947" s="725" t="s">
        <v>639</v>
      </c>
      <c r="B226947" s="725"/>
    </row>
    <row r="226948" spans="1:2" hidden="1">
      <c r="A226948" s="725" t="s">
        <v>639</v>
      </c>
      <c r="B226948" s="725"/>
    </row>
    <row r="226949" spans="1:2" hidden="1">
      <c r="A226949" s="725" t="s">
        <v>639</v>
      </c>
      <c r="B226949" s="725"/>
    </row>
    <row r="226950" spans="1:2" hidden="1">
      <c r="A226950" s="725" t="s">
        <v>639</v>
      </c>
      <c r="B226950" s="725"/>
    </row>
    <row r="226951" spans="1:2" hidden="1">
      <c r="A226951" s="725" t="s">
        <v>639</v>
      </c>
      <c r="B226951" s="725"/>
    </row>
    <row r="226952" spans="1:2" hidden="1">
      <c r="A226952" s="725" t="s">
        <v>639</v>
      </c>
      <c r="B226952" s="725"/>
    </row>
    <row r="226953" spans="1:2" hidden="1">
      <c r="A226953" s="725" t="s">
        <v>639</v>
      </c>
      <c r="B226953" s="725"/>
    </row>
    <row r="226954" spans="1:2" hidden="1">
      <c r="A226954" s="725" t="s">
        <v>639</v>
      </c>
      <c r="B226954" s="725"/>
    </row>
    <row r="226955" spans="1:2" hidden="1">
      <c r="A226955" s="725" t="s">
        <v>639</v>
      </c>
      <c r="B226955" s="725"/>
    </row>
    <row r="226956" spans="1:2" hidden="1">
      <c r="A226956" s="725" t="s">
        <v>639</v>
      </c>
      <c r="B226956" s="725"/>
    </row>
    <row r="226957" spans="1:2" hidden="1">
      <c r="A226957" s="725" t="s">
        <v>639</v>
      </c>
      <c r="B226957" s="725"/>
    </row>
    <row r="226958" spans="1:2" hidden="1">
      <c r="A226958" s="725" t="s">
        <v>639</v>
      </c>
      <c r="B226958" s="725"/>
    </row>
    <row r="226959" spans="1:2" hidden="1">
      <c r="A226959" s="725" t="s">
        <v>639</v>
      </c>
      <c r="B226959" s="725"/>
    </row>
    <row r="226960" spans="1:2" hidden="1">
      <c r="A226960" s="725" t="s">
        <v>639</v>
      </c>
      <c r="B226960" s="725"/>
    </row>
    <row r="226961" spans="1:2" hidden="1">
      <c r="A226961" s="725" t="s">
        <v>639</v>
      </c>
      <c r="B226961" s="725"/>
    </row>
    <row r="226962" spans="1:2" hidden="1">
      <c r="A226962" s="725" t="s">
        <v>639</v>
      </c>
      <c r="B226962" s="725"/>
    </row>
    <row r="226963" spans="1:2" hidden="1">
      <c r="A226963" s="725" t="s">
        <v>639</v>
      </c>
      <c r="B226963" s="725"/>
    </row>
    <row r="226964" spans="1:2" hidden="1">
      <c r="A226964" s="725" t="s">
        <v>639</v>
      </c>
      <c r="B226964" s="725"/>
    </row>
    <row r="226965" spans="1:2" hidden="1">
      <c r="A226965" s="725" t="s">
        <v>639</v>
      </c>
      <c r="B226965" s="725"/>
    </row>
    <row r="226966" spans="1:2" hidden="1">
      <c r="A226966" s="725" t="s">
        <v>639</v>
      </c>
      <c r="B226966" s="725"/>
    </row>
    <row r="226967" spans="1:2" hidden="1">
      <c r="A226967" s="725" t="s">
        <v>639</v>
      </c>
      <c r="B226967" s="725"/>
    </row>
    <row r="226968" spans="1:2" hidden="1">
      <c r="A226968" s="725" t="s">
        <v>639</v>
      </c>
      <c r="B226968" s="725"/>
    </row>
    <row r="226969" spans="1:2" hidden="1">
      <c r="A226969" s="725" t="s">
        <v>639</v>
      </c>
      <c r="B226969" s="725"/>
    </row>
    <row r="226970" spans="1:2" hidden="1">
      <c r="A226970" s="725" t="s">
        <v>639</v>
      </c>
      <c r="B226970" s="725"/>
    </row>
    <row r="226971" spans="1:2" hidden="1">
      <c r="A226971" s="725" t="s">
        <v>639</v>
      </c>
      <c r="B226971" s="725"/>
    </row>
    <row r="226972" spans="1:2" hidden="1">
      <c r="A226972" s="725" t="s">
        <v>639</v>
      </c>
      <c r="B226972" s="725"/>
    </row>
    <row r="226973" spans="1:2" hidden="1">
      <c r="A226973" s="725" t="s">
        <v>639</v>
      </c>
      <c r="B226973" s="725"/>
    </row>
    <row r="226974" spans="1:2" hidden="1">
      <c r="A226974" s="725" t="s">
        <v>639</v>
      </c>
      <c r="B226974" s="725"/>
    </row>
    <row r="226975" spans="1:2" hidden="1">
      <c r="A226975" s="725" t="s">
        <v>639</v>
      </c>
      <c r="B226975" s="725"/>
    </row>
    <row r="226976" spans="1:2" hidden="1">
      <c r="A226976" s="725" t="s">
        <v>639</v>
      </c>
      <c r="B226976" s="725"/>
    </row>
    <row r="226977" spans="1:2" hidden="1">
      <c r="A226977" s="725" t="s">
        <v>639</v>
      </c>
      <c r="B226977" s="725"/>
    </row>
    <row r="226978" spans="1:2" hidden="1">
      <c r="A226978" s="725" t="s">
        <v>639</v>
      </c>
      <c r="B226978" s="725"/>
    </row>
    <row r="226979" spans="1:2" hidden="1">
      <c r="A226979" s="725" t="s">
        <v>639</v>
      </c>
      <c r="B226979" s="725"/>
    </row>
    <row r="226980" spans="1:2" hidden="1">
      <c r="A226980" s="725" t="s">
        <v>639</v>
      </c>
      <c r="B226980" s="725"/>
    </row>
    <row r="226981" spans="1:2" hidden="1">
      <c r="A226981" s="725" t="s">
        <v>639</v>
      </c>
      <c r="B226981" s="725"/>
    </row>
    <row r="226982" spans="1:2" hidden="1">
      <c r="A226982" s="725" t="s">
        <v>639</v>
      </c>
      <c r="B226982" s="725"/>
    </row>
    <row r="226983" spans="1:2" hidden="1">
      <c r="A226983" s="725" t="s">
        <v>639</v>
      </c>
      <c r="B226983" s="725"/>
    </row>
    <row r="226984" spans="1:2" hidden="1">
      <c r="A226984" s="725" t="s">
        <v>639</v>
      </c>
      <c r="B226984" s="725"/>
    </row>
    <row r="226985" spans="1:2" hidden="1">
      <c r="A226985" s="725" t="s">
        <v>639</v>
      </c>
      <c r="B226985" s="725"/>
    </row>
    <row r="226986" spans="1:2" hidden="1">
      <c r="A226986" s="725" t="s">
        <v>639</v>
      </c>
      <c r="B226986" s="725"/>
    </row>
    <row r="226987" spans="1:2" hidden="1">
      <c r="A226987" s="725" t="s">
        <v>639</v>
      </c>
      <c r="B226987" s="725"/>
    </row>
    <row r="226988" spans="1:2" hidden="1">
      <c r="A226988" s="725" t="s">
        <v>639</v>
      </c>
      <c r="B226988" s="725"/>
    </row>
    <row r="226989" spans="1:2" hidden="1">
      <c r="A226989" s="725" t="s">
        <v>639</v>
      </c>
      <c r="B226989" s="725"/>
    </row>
    <row r="226990" spans="1:2" hidden="1">
      <c r="A226990" s="725" t="s">
        <v>639</v>
      </c>
      <c r="B226990" s="725"/>
    </row>
    <row r="226991" spans="1:2" hidden="1">
      <c r="A226991" s="725" t="s">
        <v>639</v>
      </c>
      <c r="B226991" s="725"/>
    </row>
    <row r="226992" spans="1:2" hidden="1">
      <c r="A226992" s="725" t="s">
        <v>639</v>
      </c>
      <c r="B226992" s="725"/>
    </row>
    <row r="226993" spans="1:2" hidden="1">
      <c r="A226993" s="725" t="s">
        <v>639</v>
      </c>
      <c r="B226993" s="725"/>
    </row>
    <row r="226994" spans="1:2" hidden="1">
      <c r="A226994" s="725" t="s">
        <v>639</v>
      </c>
      <c r="B226994" s="725"/>
    </row>
    <row r="226995" spans="1:2" hidden="1">
      <c r="A226995" s="725" t="s">
        <v>639</v>
      </c>
      <c r="B226995" s="725"/>
    </row>
    <row r="226996" spans="1:2" hidden="1">
      <c r="A226996" s="725" t="s">
        <v>639</v>
      </c>
      <c r="B226996" s="725"/>
    </row>
    <row r="226997" spans="1:2" hidden="1">
      <c r="A226997" s="725" t="s">
        <v>639</v>
      </c>
      <c r="B226997" s="725"/>
    </row>
    <row r="226998" spans="1:2" hidden="1">
      <c r="A226998" s="725" t="s">
        <v>639</v>
      </c>
      <c r="B226998" s="725"/>
    </row>
    <row r="226999" spans="1:2" hidden="1">
      <c r="A226999" s="725" t="s">
        <v>639</v>
      </c>
      <c r="B226999" s="725"/>
    </row>
    <row r="227000" spans="1:2" hidden="1">
      <c r="A227000" s="725" t="s">
        <v>639</v>
      </c>
      <c r="B227000" s="725"/>
    </row>
    <row r="227001" spans="1:2" hidden="1">
      <c r="A227001" s="725" t="s">
        <v>639</v>
      </c>
      <c r="B227001" s="725"/>
    </row>
    <row r="227002" spans="1:2" hidden="1">
      <c r="A227002" s="725" t="s">
        <v>639</v>
      </c>
      <c r="B227002" s="725"/>
    </row>
    <row r="227003" spans="1:2" hidden="1">
      <c r="A227003" s="725" t="s">
        <v>639</v>
      </c>
      <c r="B227003" s="725"/>
    </row>
    <row r="227004" spans="1:2" hidden="1">
      <c r="A227004" s="725" t="s">
        <v>639</v>
      </c>
      <c r="B227004" s="725"/>
    </row>
    <row r="227005" spans="1:2" hidden="1">
      <c r="A227005" s="725" t="s">
        <v>639</v>
      </c>
      <c r="B227005" s="725"/>
    </row>
    <row r="227006" spans="1:2" hidden="1">
      <c r="A227006" s="725" t="s">
        <v>639</v>
      </c>
      <c r="B227006" s="725"/>
    </row>
    <row r="227007" spans="1:2" hidden="1">
      <c r="A227007" s="725" t="s">
        <v>639</v>
      </c>
      <c r="B227007" s="725"/>
    </row>
    <row r="227008" spans="1:2" hidden="1">
      <c r="A227008" s="725" t="s">
        <v>639</v>
      </c>
      <c r="B227008" s="725"/>
    </row>
    <row r="227009" spans="1:2" hidden="1">
      <c r="A227009" s="725" t="s">
        <v>639</v>
      </c>
      <c r="B227009" s="725"/>
    </row>
    <row r="227010" spans="1:2" hidden="1">
      <c r="A227010" s="725" t="s">
        <v>639</v>
      </c>
      <c r="B227010" s="725"/>
    </row>
    <row r="227011" spans="1:2" hidden="1">
      <c r="A227011" s="725" t="s">
        <v>639</v>
      </c>
      <c r="B227011" s="725"/>
    </row>
    <row r="227012" spans="1:2" hidden="1">
      <c r="A227012" s="725" t="s">
        <v>639</v>
      </c>
      <c r="B227012" s="725"/>
    </row>
    <row r="227013" spans="1:2" hidden="1">
      <c r="A227013" s="725" t="s">
        <v>639</v>
      </c>
      <c r="B227013" s="725"/>
    </row>
    <row r="227014" spans="1:2" hidden="1">
      <c r="A227014" s="725" t="s">
        <v>639</v>
      </c>
      <c r="B227014" s="725"/>
    </row>
    <row r="227015" spans="1:2" hidden="1">
      <c r="A227015" s="725" t="s">
        <v>639</v>
      </c>
      <c r="B227015" s="725"/>
    </row>
    <row r="227016" spans="1:2" hidden="1">
      <c r="A227016" s="725" t="s">
        <v>639</v>
      </c>
      <c r="B227016" s="725"/>
    </row>
    <row r="227017" spans="1:2" hidden="1">
      <c r="A227017" s="725" t="s">
        <v>639</v>
      </c>
      <c r="B227017" s="725"/>
    </row>
    <row r="227018" spans="1:2" hidden="1">
      <c r="A227018" s="725" t="s">
        <v>639</v>
      </c>
      <c r="B227018" s="725"/>
    </row>
    <row r="227019" spans="1:2" hidden="1">
      <c r="A227019" s="725" t="s">
        <v>639</v>
      </c>
      <c r="B227019" s="725"/>
    </row>
    <row r="227020" spans="1:2" hidden="1">
      <c r="A227020" s="725" t="s">
        <v>639</v>
      </c>
      <c r="B227020" s="725"/>
    </row>
    <row r="227021" spans="1:2" hidden="1">
      <c r="A227021" s="725" t="s">
        <v>639</v>
      </c>
      <c r="B227021" s="725"/>
    </row>
    <row r="227022" spans="1:2" hidden="1">
      <c r="A227022" s="725" t="s">
        <v>639</v>
      </c>
      <c r="B227022" s="725"/>
    </row>
    <row r="227023" spans="1:2" hidden="1">
      <c r="A227023" s="725" t="s">
        <v>639</v>
      </c>
      <c r="B227023" s="725"/>
    </row>
    <row r="227024" spans="1:2" hidden="1">
      <c r="A227024" s="725" t="s">
        <v>639</v>
      </c>
      <c r="B227024" s="725"/>
    </row>
    <row r="227025" spans="1:2" hidden="1">
      <c r="A227025" s="725" t="s">
        <v>639</v>
      </c>
      <c r="B227025" s="725"/>
    </row>
    <row r="227026" spans="1:2" hidden="1">
      <c r="A227026" s="725" t="s">
        <v>639</v>
      </c>
      <c r="B227026" s="725"/>
    </row>
    <row r="227027" spans="1:2" hidden="1">
      <c r="A227027" s="725" t="s">
        <v>639</v>
      </c>
      <c r="B227027" s="725"/>
    </row>
    <row r="227028" spans="1:2" hidden="1">
      <c r="A227028" s="725" t="s">
        <v>639</v>
      </c>
      <c r="B227028" s="725"/>
    </row>
    <row r="227029" spans="1:2" hidden="1">
      <c r="A227029" s="725" t="s">
        <v>639</v>
      </c>
      <c r="B227029" s="725"/>
    </row>
    <row r="227030" spans="1:2" hidden="1">
      <c r="A227030" s="725" t="s">
        <v>639</v>
      </c>
      <c r="B227030" s="725"/>
    </row>
    <row r="227031" spans="1:2" hidden="1">
      <c r="A227031" s="725" t="s">
        <v>639</v>
      </c>
      <c r="B227031" s="725"/>
    </row>
    <row r="227032" spans="1:2" hidden="1">
      <c r="A227032" s="725" t="s">
        <v>639</v>
      </c>
      <c r="B227032" s="725"/>
    </row>
    <row r="227033" spans="1:2" hidden="1">
      <c r="A227033" s="725" t="s">
        <v>639</v>
      </c>
      <c r="B227033" s="725"/>
    </row>
    <row r="227034" spans="1:2" hidden="1">
      <c r="A227034" s="725" t="s">
        <v>639</v>
      </c>
      <c r="B227034" s="725"/>
    </row>
    <row r="227035" spans="1:2" hidden="1">
      <c r="A227035" s="725" t="s">
        <v>639</v>
      </c>
      <c r="B227035" s="725"/>
    </row>
    <row r="227036" spans="1:2" hidden="1">
      <c r="A227036" s="725" t="s">
        <v>639</v>
      </c>
      <c r="B227036" s="725"/>
    </row>
    <row r="227037" spans="1:2" hidden="1">
      <c r="A227037" s="725" t="s">
        <v>639</v>
      </c>
      <c r="B227037" s="725"/>
    </row>
    <row r="227038" spans="1:2" hidden="1">
      <c r="A227038" s="725" t="s">
        <v>639</v>
      </c>
      <c r="B227038" s="725"/>
    </row>
    <row r="227039" spans="1:2" hidden="1">
      <c r="A227039" s="725" t="s">
        <v>639</v>
      </c>
      <c r="B227039" s="725"/>
    </row>
    <row r="227040" spans="1:2" hidden="1">
      <c r="A227040" s="725" t="s">
        <v>639</v>
      </c>
      <c r="B227040" s="725"/>
    </row>
    <row r="227041" spans="1:2" hidden="1">
      <c r="A227041" s="725" t="s">
        <v>639</v>
      </c>
      <c r="B227041" s="725"/>
    </row>
    <row r="227042" spans="1:2" hidden="1">
      <c r="A227042" s="725" t="s">
        <v>639</v>
      </c>
      <c r="B227042" s="725"/>
    </row>
    <row r="227043" spans="1:2" hidden="1">
      <c r="A227043" s="725" t="s">
        <v>639</v>
      </c>
      <c r="B227043" s="725"/>
    </row>
    <row r="227044" spans="1:2" hidden="1">
      <c r="A227044" s="725" t="s">
        <v>639</v>
      </c>
      <c r="B227044" s="725"/>
    </row>
    <row r="227045" spans="1:2" hidden="1">
      <c r="A227045" s="725" t="s">
        <v>639</v>
      </c>
      <c r="B227045" s="725"/>
    </row>
    <row r="227046" spans="1:2" hidden="1">
      <c r="A227046" s="725" t="s">
        <v>639</v>
      </c>
      <c r="B227046" s="725"/>
    </row>
    <row r="227047" spans="1:2" hidden="1">
      <c r="A227047" s="725" t="s">
        <v>639</v>
      </c>
      <c r="B227047" s="725"/>
    </row>
    <row r="227048" spans="1:2" hidden="1">
      <c r="A227048" s="725" t="s">
        <v>639</v>
      </c>
      <c r="B227048" s="725"/>
    </row>
    <row r="227049" spans="1:2" hidden="1">
      <c r="A227049" s="725" t="s">
        <v>639</v>
      </c>
      <c r="B227049" s="725"/>
    </row>
    <row r="227050" spans="1:2" hidden="1">
      <c r="A227050" s="725" t="s">
        <v>639</v>
      </c>
      <c r="B227050" s="725"/>
    </row>
    <row r="227051" spans="1:2" hidden="1">
      <c r="A227051" s="725" t="s">
        <v>639</v>
      </c>
      <c r="B227051" s="725"/>
    </row>
    <row r="227052" spans="1:2" hidden="1">
      <c r="A227052" s="725" t="s">
        <v>639</v>
      </c>
      <c r="B227052" s="725"/>
    </row>
    <row r="227053" spans="1:2" hidden="1">
      <c r="A227053" s="725" t="s">
        <v>639</v>
      </c>
      <c r="B227053" s="725"/>
    </row>
    <row r="227054" spans="1:2" hidden="1">
      <c r="A227054" s="725" t="s">
        <v>639</v>
      </c>
      <c r="B227054" s="725"/>
    </row>
    <row r="227055" spans="1:2" hidden="1">
      <c r="A227055" s="725" t="s">
        <v>639</v>
      </c>
      <c r="B227055" s="725"/>
    </row>
    <row r="227056" spans="1:2" hidden="1">
      <c r="A227056" s="725" t="s">
        <v>639</v>
      </c>
      <c r="B227056" s="725"/>
    </row>
    <row r="227057" spans="1:2" hidden="1">
      <c r="A227057" s="725" t="s">
        <v>639</v>
      </c>
      <c r="B227057" s="725"/>
    </row>
    <row r="227058" spans="1:2" hidden="1">
      <c r="A227058" s="725" t="s">
        <v>639</v>
      </c>
      <c r="B227058" s="725"/>
    </row>
    <row r="227059" spans="1:2" hidden="1">
      <c r="A227059" s="725" t="s">
        <v>639</v>
      </c>
      <c r="B227059" s="725"/>
    </row>
    <row r="227060" spans="1:2" hidden="1">
      <c r="A227060" s="725" t="s">
        <v>639</v>
      </c>
      <c r="B227060" s="725"/>
    </row>
    <row r="227061" spans="1:2" hidden="1">
      <c r="A227061" s="725" t="s">
        <v>639</v>
      </c>
      <c r="B227061" s="725"/>
    </row>
    <row r="227062" spans="1:2" hidden="1">
      <c r="A227062" s="725" t="s">
        <v>639</v>
      </c>
      <c r="B227062" s="725"/>
    </row>
    <row r="227063" spans="1:2" hidden="1">
      <c r="A227063" s="725" t="s">
        <v>639</v>
      </c>
      <c r="B227063" s="725"/>
    </row>
    <row r="227064" spans="1:2" hidden="1">
      <c r="A227064" s="725" t="s">
        <v>639</v>
      </c>
      <c r="B227064" s="725"/>
    </row>
    <row r="227065" spans="1:2" hidden="1">
      <c r="A227065" s="725" t="s">
        <v>639</v>
      </c>
      <c r="B227065" s="725"/>
    </row>
    <row r="227066" spans="1:2" hidden="1">
      <c r="A227066" s="725" t="s">
        <v>639</v>
      </c>
      <c r="B227066" s="725"/>
    </row>
    <row r="227067" spans="1:2" hidden="1">
      <c r="A227067" s="725" t="s">
        <v>639</v>
      </c>
      <c r="B227067" s="725"/>
    </row>
    <row r="227068" spans="1:2" hidden="1">
      <c r="A227068" s="725" t="s">
        <v>639</v>
      </c>
      <c r="B227068" s="725"/>
    </row>
    <row r="227069" spans="1:2" hidden="1">
      <c r="A227069" s="725" t="s">
        <v>639</v>
      </c>
      <c r="B227069" s="725"/>
    </row>
    <row r="227070" spans="1:2" hidden="1">
      <c r="A227070" s="725" t="s">
        <v>639</v>
      </c>
      <c r="B227070" s="725"/>
    </row>
    <row r="227071" spans="1:2" hidden="1">
      <c r="A227071" s="725" t="s">
        <v>639</v>
      </c>
      <c r="B227071" s="725"/>
    </row>
    <row r="227072" spans="1:2" hidden="1">
      <c r="A227072" s="725" t="s">
        <v>639</v>
      </c>
      <c r="B227072" s="725"/>
    </row>
    <row r="227073" spans="1:2" hidden="1">
      <c r="A227073" s="725" t="s">
        <v>639</v>
      </c>
      <c r="B227073" s="725"/>
    </row>
    <row r="227074" spans="1:2" hidden="1">
      <c r="A227074" s="725" t="s">
        <v>639</v>
      </c>
      <c r="B227074" s="725"/>
    </row>
    <row r="227075" spans="1:2" hidden="1">
      <c r="A227075" s="725" t="s">
        <v>639</v>
      </c>
      <c r="B227075" s="725"/>
    </row>
    <row r="227076" spans="1:2" hidden="1">
      <c r="A227076" s="725" t="s">
        <v>639</v>
      </c>
      <c r="B227076" s="725"/>
    </row>
    <row r="227077" spans="1:2" hidden="1">
      <c r="A227077" s="725" t="s">
        <v>639</v>
      </c>
      <c r="B227077" s="725"/>
    </row>
    <row r="227078" spans="1:2" hidden="1">
      <c r="A227078" s="725" t="s">
        <v>639</v>
      </c>
      <c r="B227078" s="725"/>
    </row>
    <row r="227079" spans="1:2" hidden="1">
      <c r="A227079" s="725" t="s">
        <v>639</v>
      </c>
      <c r="B227079" s="725"/>
    </row>
    <row r="227080" spans="1:2" hidden="1">
      <c r="A227080" s="725" t="s">
        <v>639</v>
      </c>
      <c r="B227080" s="725"/>
    </row>
    <row r="227081" spans="1:2" hidden="1">
      <c r="A227081" s="725" t="s">
        <v>639</v>
      </c>
      <c r="B227081" s="725"/>
    </row>
    <row r="227082" spans="1:2" hidden="1">
      <c r="A227082" s="725" t="s">
        <v>639</v>
      </c>
      <c r="B227082" s="725"/>
    </row>
    <row r="227083" spans="1:2" hidden="1">
      <c r="A227083" s="725" t="s">
        <v>639</v>
      </c>
      <c r="B227083" s="725"/>
    </row>
    <row r="227084" spans="1:2" hidden="1">
      <c r="A227084" s="725" t="s">
        <v>639</v>
      </c>
      <c r="B227084" s="725"/>
    </row>
    <row r="227085" spans="1:2" hidden="1">
      <c r="A227085" s="725" t="s">
        <v>639</v>
      </c>
      <c r="B227085" s="725"/>
    </row>
    <row r="227086" spans="1:2" hidden="1">
      <c r="A227086" s="725" t="s">
        <v>639</v>
      </c>
      <c r="B227086" s="725"/>
    </row>
    <row r="227087" spans="1:2" hidden="1">
      <c r="A227087" s="725" t="s">
        <v>639</v>
      </c>
      <c r="B227087" s="725"/>
    </row>
    <row r="227088" spans="1:2" hidden="1">
      <c r="A227088" s="725" t="s">
        <v>639</v>
      </c>
      <c r="B227088" s="725"/>
    </row>
    <row r="227089" spans="1:2" hidden="1">
      <c r="A227089" s="725" t="s">
        <v>639</v>
      </c>
      <c r="B227089" s="725"/>
    </row>
    <row r="227090" spans="1:2" hidden="1">
      <c r="A227090" s="725" t="s">
        <v>639</v>
      </c>
      <c r="B227090" s="725"/>
    </row>
    <row r="227091" spans="1:2" hidden="1">
      <c r="A227091" s="725" t="s">
        <v>639</v>
      </c>
      <c r="B227091" s="725"/>
    </row>
    <row r="227092" spans="1:2" hidden="1">
      <c r="A227092" s="725" t="s">
        <v>639</v>
      </c>
      <c r="B227092" s="725"/>
    </row>
    <row r="227093" spans="1:2" hidden="1">
      <c r="A227093" s="725" t="s">
        <v>639</v>
      </c>
      <c r="B227093" s="725"/>
    </row>
    <row r="227094" spans="1:2" hidden="1">
      <c r="A227094" s="725" t="s">
        <v>639</v>
      </c>
      <c r="B227094" s="725"/>
    </row>
    <row r="227095" spans="1:2" hidden="1">
      <c r="A227095" s="725" t="s">
        <v>639</v>
      </c>
      <c r="B227095" s="725"/>
    </row>
    <row r="227096" spans="1:2" hidden="1">
      <c r="A227096" s="725" t="s">
        <v>639</v>
      </c>
      <c r="B227096" s="725"/>
    </row>
    <row r="227097" spans="1:2" hidden="1">
      <c r="A227097" s="725" t="s">
        <v>639</v>
      </c>
      <c r="B227097" s="725"/>
    </row>
    <row r="227098" spans="1:2" hidden="1">
      <c r="A227098" s="725" t="s">
        <v>639</v>
      </c>
      <c r="B227098" s="725"/>
    </row>
    <row r="227099" spans="1:2" hidden="1">
      <c r="A227099" s="725" t="s">
        <v>639</v>
      </c>
      <c r="B227099" s="725"/>
    </row>
    <row r="227100" spans="1:2" hidden="1">
      <c r="A227100" s="725" t="s">
        <v>639</v>
      </c>
      <c r="B227100" s="725"/>
    </row>
    <row r="227101" spans="1:2" hidden="1">
      <c r="A227101" s="725" t="s">
        <v>639</v>
      </c>
      <c r="B227101" s="725"/>
    </row>
    <row r="227102" spans="1:2" hidden="1">
      <c r="A227102" s="725" t="s">
        <v>639</v>
      </c>
      <c r="B227102" s="725"/>
    </row>
    <row r="227103" spans="1:2" hidden="1">
      <c r="A227103" s="725" t="s">
        <v>639</v>
      </c>
      <c r="B227103" s="725"/>
    </row>
    <row r="227104" spans="1:2" hidden="1">
      <c r="A227104" s="725" t="s">
        <v>639</v>
      </c>
      <c r="B227104" s="725"/>
    </row>
    <row r="227105" spans="1:2" hidden="1">
      <c r="A227105" s="725" t="s">
        <v>639</v>
      </c>
      <c r="B227105" s="725"/>
    </row>
    <row r="227106" spans="1:2" hidden="1">
      <c r="A227106" s="725" t="s">
        <v>639</v>
      </c>
      <c r="B227106" s="725"/>
    </row>
    <row r="227107" spans="1:2" hidden="1">
      <c r="A227107" s="725" t="s">
        <v>639</v>
      </c>
      <c r="B227107" s="725"/>
    </row>
    <row r="227108" spans="1:2" hidden="1">
      <c r="A227108" s="725" t="s">
        <v>639</v>
      </c>
      <c r="B227108" s="725"/>
    </row>
    <row r="227109" spans="1:2" hidden="1">
      <c r="A227109" s="725" t="s">
        <v>639</v>
      </c>
      <c r="B227109" s="725"/>
    </row>
    <row r="227110" spans="1:2" hidden="1">
      <c r="A227110" s="725" t="s">
        <v>639</v>
      </c>
      <c r="B227110" s="725"/>
    </row>
    <row r="227111" spans="1:2" hidden="1">
      <c r="A227111" s="725" t="s">
        <v>639</v>
      </c>
      <c r="B227111" s="725"/>
    </row>
    <row r="227112" spans="1:2" hidden="1">
      <c r="A227112" s="725" t="s">
        <v>639</v>
      </c>
      <c r="B227112" s="725"/>
    </row>
    <row r="227113" spans="1:2" hidden="1">
      <c r="A227113" s="725" t="s">
        <v>639</v>
      </c>
      <c r="B227113" s="725"/>
    </row>
    <row r="227114" spans="1:2" hidden="1">
      <c r="A227114" s="725" t="s">
        <v>639</v>
      </c>
      <c r="B227114" s="725"/>
    </row>
    <row r="227115" spans="1:2" hidden="1">
      <c r="A227115" s="725" t="s">
        <v>639</v>
      </c>
      <c r="B227115" s="725"/>
    </row>
    <row r="227116" spans="1:2" hidden="1">
      <c r="A227116" s="725" t="s">
        <v>639</v>
      </c>
      <c r="B227116" s="725"/>
    </row>
    <row r="227117" spans="1:2" hidden="1">
      <c r="A227117" s="725" t="s">
        <v>639</v>
      </c>
      <c r="B227117" s="725"/>
    </row>
    <row r="227118" spans="1:2" hidden="1">
      <c r="A227118" s="725" t="s">
        <v>639</v>
      </c>
      <c r="B227118" s="725"/>
    </row>
    <row r="227119" spans="1:2" hidden="1">
      <c r="A227119" s="725" t="s">
        <v>639</v>
      </c>
      <c r="B227119" s="725"/>
    </row>
    <row r="227120" spans="1:2" hidden="1">
      <c r="A227120" s="725" t="s">
        <v>639</v>
      </c>
      <c r="B227120" s="725"/>
    </row>
    <row r="227121" spans="1:2" hidden="1">
      <c r="A227121" s="725" t="s">
        <v>639</v>
      </c>
      <c r="B227121" s="725"/>
    </row>
    <row r="227122" spans="1:2" hidden="1">
      <c r="A227122" s="725" t="s">
        <v>639</v>
      </c>
      <c r="B227122" s="725"/>
    </row>
    <row r="227123" spans="1:2" hidden="1">
      <c r="A227123" s="725" t="s">
        <v>639</v>
      </c>
      <c r="B227123" s="725"/>
    </row>
    <row r="227124" spans="1:2" hidden="1">
      <c r="A227124" s="725" t="s">
        <v>639</v>
      </c>
      <c r="B227124" s="725"/>
    </row>
    <row r="227125" spans="1:2" hidden="1">
      <c r="A227125" s="725" t="s">
        <v>639</v>
      </c>
      <c r="B227125" s="725"/>
    </row>
    <row r="227126" spans="1:2" hidden="1">
      <c r="A227126" s="725" t="s">
        <v>639</v>
      </c>
      <c r="B227126" s="725"/>
    </row>
    <row r="227127" spans="1:2" hidden="1">
      <c r="A227127" s="725" t="s">
        <v>639</v>
      </c>
      <c r="B227127" s="725"/>
    </row>
    <row r="227128" spans="1:2" hidden="1">
      <c r="A227128" s="725" t="s">
        <v>639</v>
      </c>
      <c r="B227128" s="725"/>
    </row>
    <row r="227129" spans="1:2" hidden="1">
      <c r="A227129" s="725" t="s">
        <v>639</v>
      </c>
      <c r="B227129" s="725"/>
    </row>
    <row r="227130" spans="1:2" hidden="1">
      <c r="A227130" s="725" t="s">
        <v>639</v>
      </c>
      <c r="B227130" s="725"/>
    </row>
    <row r="227131" spans="1:2" hidden="1">
      <c r="A227131" s="725" t="s">
        <v>639</v>
      </c>
      <c r="B227131" s="725"/>
    </row>
    <row r="227132" spans="1:2" hidden="1">
      <c r="A227132" s="725" t="s">
        <v>639</v>
      </c>
      <c r="B227132" s="725"/>
    </row>
    <row r="227133" spans="1:2" hidden="1">
      <c r="A227133" s="725" t="s">
        <v>639</v>
      </c>
      <c r="B227133" s="725"/>
    </row>
    <row r="227134" spans="1:2" hidden="1">
      <c r="A227134" s="725" t="s">
        <v>639</v>
      </c>
      <c r="B227134" s="725"/>
    </row>
    <row r="227135" spans="1:2" hidden="1">
      <c r="A227135" s="725" t="s">
        <v>639</v>
      </c>
      <c r="B227135" s="725"/>
    </row>
    <row r="227136" spans="1:2" hidden="1">
      <c r="A227136" s="725" t="s">
        <v>639</v>
      </c>
      <c r="B227136" s="725"/>
    </row>
    <row r="227137" spans="1:2" hidden="1">
      <c r="A227137" s="725" t="s">
        <v>639</v>
      </c>
      <c r="B227137" s="725"/>
    </row>
    <row r="227138" spans="1:2" hidden="1">
      <c r="A227138" s="725" t="s">
        <v>639</v>
      </c>
      <c r="B227138" s="725"/>
    </row>
    <row r="227139" spans="1:2" hidden="1">
      <c r="A227139" s="725" t="s">
        <v>639</v>
      </c>
      <c r="B227139" s="725"/>
    </row>
    <row r="227140" spans="1:2" hidden="1">
      <c r="A227140" s="725" t="s">
        <v>639</v>
      </c>
      <c r="B227140" s="725"/>
    </row>
    <row r="227141" spans="1:2" hidden="1">
      <c r="A227141" s="725" t="s">
        <v>639</v>
      </c>
      <c r="B227141" s="725"/>
    </row>
    <row r="227142" spans="1:2" hidden="1">
      <c r="A227142" s="725" t="s">
        <v>639</v>
      </c>
      <c r="B227142" s="725"/>
    </row>
    <row r="227143" spans="1:2" hidden="1">
      <c r="A227143" s="725" t="s">
        <v>639</v>
      </c>
      <c r="B227143" s="725"/>
    </row>
    <row r="227144" spans="1:2" hidden="1">
      <c r="A227144" s="725" t="s">
        <v>639</v>
      </c>
      <c r="B227144" s="725"/>
    </row>
    <row r="227145" spans="1:2" hidden="1">
      <c r="A227145" s="725" t="s">
        <v>639</v>
      </c>
      <c r="B227145" s="725"/>
    </row>
    <row r="227146" spans="1:2" hidden="1">
      <c r="A227146" s="725" t="s">
        <v>639</v>
      </c>
      <c r="B227146" s="725"/>
    </row>
    <row r="227147" spans="1:2" hidden="1">
      <c r="A227147" s="725" t="s">
        <v>639</v>
      </c>
      <c r="B227147" s="725"/>
    </row>
    <row r="227148" spans="1:2" hidden="1">
      <c r="A227148" s="725" t="s">
        <v>639</v>
      </c>
      <c r="B227148" s="725"/>
    </row>
    <row r="227149" spans="1:2" hidden="1">
      <c r="A227149" s="725" t="s">
        <v>639</v>
      </c>
      <c r="B227149" s="725"/>
    </row>
    <row r="227150" spans="1:2" hidden="1">
      <c r="A227150" s="725" t="s">
        <v>639</v>
      </c>
      <c r="B227150" s="725"/>
    </row>
    <row r="227151" spans="1:2" hidden="1">
      <c r="A227151" s="725" t="s">
        <v>639</v>
      </c>
      <c r="B227151" s="725"/>
    </row>
    <row r="227152" spans="1:2" hidden="1">
      <c r="A227152" s="725" t="s">
        <v>639</v>
      </c>
      <c r="B227152" s="725"/>
    </row>
    <row r="227153" spans="1:2" hidden="1">
      <c r="A227153" s="725" t="s">
        <v>639</v>
      </c>
      <c r="B227153" s="725"/>
    </row>
    <row r="227154" spans="1:2" hidden="1">
      <c r="A227154" s="725" t="s">
        <v>639</v>
      </c>
      <c r="B227154" s="725"/>
    </row>
    <row r="227155" spans="1:2" hidden="1">
      <c r="A227155" s="725" t="s">
        <v>639</v>
      </c>
      <c r="B227155" s="725"/>
    </row>
    <row r="227156" spans="1:2" hidden="1">
      <c r="A227156" s="725" t="s">
        <v>639</v>
      </c>
      <c r="B227156" s="725"/>
    </row>
    <row r="227157" spans="1:2" hidden="1">
      <c r="A227157" s="725" t="s">
        <v>639</v>
      </c>
      <c r="B227157" s="725"/>
    </row>
    <row r="227158" spans="1:2" hidden="1">
      <c r="A227158" s="725" t="s">
        <v>639</v>
      </c>
      <c r="B227158" s="725"/>
    </row>
    <row r="227159" spans="1:2" hidden="1">
      <c r="A227159" s="725" t="s">
        <v>639</v>
      </c>
      <c r="B227159" s="725"/>
    </row>
    <row r="227160" spans="1:2" hidden="1">
      <c r="A227160" s="725" t="s">
        <v>639</v>
      </c>
      <c r="B227160" s="725"/>
    </row>
    <row r="227161" spans="1:2" hidden="1">
      <c r="A227161" s="725" t="s">
        <v>639</v>
      </c>
      <c r="B227161" s="725"/>
    </row>
    <row r="227162" spans="1:2" hidden="1">
      <c r="A227162" s="725" t="s">
        <v>639</v>
      </c>
      <c r="B227162" s="725"/>
    </row>
    <row r="227163" spans="1:2" hidden="1">
      <c r="A227163" s="725" t="s">
        <v>639</v>
      </c>
      <c r="B227163" s="725"/>
    </row>
    <row r="227164" spans="1:2" hidden="1">
      <c r="A227164" s="725" t="s">
        <v>639</v>
      </c>
      <c r="B227164" s="725"/>
    </row>
    <row r="227165" spans="1:2" hidden="1">
      <c r="A227165" s="725" t="s">
        <v>639</v>
      </c>
      <c r="B227165" s="725"/>
    </row>
    <row r="227166" spans="1:2" hidden="1">
      <c r="A227166" s="725" t="s">
        <v>639</v>
      </c>
      <c r="B227166" s="725"/>
    </row>
    <row r="227167" spans="1:2" hidden="1">
      <c r="A227167" s="725" t="s">
        <v>639</v>
      </c>
      <c r="B227167" s="725"/>
    </row>
    <row r="227168" spans="1:2" hidden="1">
      <c r="A227168" s="725" t="s">
        <v>639</v>
      </c>
      <c r="B227168" s="725"/>
    </row>
    <row r="227169" spans="1:2" hidden="1">
      <c r="A227169" s="725" t="s">
        <v>639</v>
      </c>
      <c r="B227169" s="725"/>
    </row>
    <row r="227170" spans="1:2" hidden="1">
      <c r="A227170" s="725" t="s">
        <v>639</v>
      </c>
      <c r="B227170" s="725"/>
    </row>
    <row r="227171" spans="1:2" hidden="1">
      <c r="A227171" s="725" t="s">
        <v>639</v>
      </c>
      <c r="B227171" s="725"/>
    </row>
    <row r="227172" spans="1:2" hidden="1">
      <c r="A227172" s="725" t="s">
        <v>639</v>
      </c>
      <c r="B227172" s="725"/>
    </row>
    <row r="227173" spans="1:2" hidden="1">
      <c r="A227173" s="725" t="s">
        <v>639</v>
      </c>
      <c r="B227173" s="725"/>
    </row>
    <row r="227174" spans="1:2" hidden="1">
      <c r="A227174" s="725" t="s">
        <v>639</v>
      </c>
      <c r="B227174" s="725"/>
    </row>
    <row r="227175" spans="1:2" hidden="1">
      <c r="A227175" s="725" t="s">
        <v>639</v>
      </c>
      <c r="B227175" s="725"/>
    </row>
    <row r="227176" spans="1:2" hidden="1">
      <c r="A227176" s="725" t="s">
        <v>639</v>
      </c>
      <c r="B227176" s="725"/>
    </row>
    <row r="227177" spans="1:2" hidden="1">
      <c r="A227177" s="725" t="s">
        <v>639</v>
      </c>
      <c r="B227177" s="725"/>
    </row>
    <row r="227178" spans="1:2" hidden="1">
      <c r="A227178" s="725" t="s">
        <v>639</v>
      </c>
      <c r="B227178" s="725"/>
    </row>
    <row r="227179" spans="1:2" hidden="1">
      <c r="A227179" s="725" t="s">
        <v>639</v>
      </c>
      <c r="B227179" s="725"/>
    </row>
    <row r="227180" spans="1:2" hidden="1">
      <c r="A227180" s="725" t="s">
        <v>639</v>
      </c>
      <c r="B227180" s="725"/>
    </row>
    <row r="227181" spans="1:2" hidden="1">
      <c r="A227181" s="725" t="s">
        <v>639</v>
      </c>
      <c r="B227181" s="725"/>
    </row>
    <row r="227182" spans="1:2" hidden="1">
      <c r="A227182" s="725" t="s">
        <v>639</v>
      </c>
      <c r="B227182" s="725"/>
    </row>
    <row r="227183" spans="1:2" hidden="1">
      <c r="A227183" s="725" t="s">
        <v>639</v>
      </c>
      <c r="B227183" s="725"/>
    </row>
    <row r="227184" spans="1:2" hidden="1">
      <c r="A227184" s="725" t="s">
        <v>639</v>
      </c>
      <c r="B227184" s="725"/>
    </row>
    <row r="227185" spans="1:2" hidden="1">
      <c r="A227185" s="725" t="s">
        <v>639</v>
      </c>
      <c r="B227185" s="725"/>
    </row>
    <row r="227186" spans="1:2" hidden="1">
      <c r="A227186" s="725" t="s">
        <v>639</v>
      </c>
      <c r="B227186" s="725"/>
    </row>
    <row r="227187" spans="1:2" hidden="1">
      <c r="A227187" s="725" t="s">
        <v>639</v>
      </c>
      <c r="B227187" s="725"/>
    </row>
    <row r="227188" spans="1:2" hidden="1">
      <c r="A227188" s="725" t="s">
        <v>639</v>
      </c>
      <c r="B227188" s="725"/>
    </row>
    <row r="227189" spans="1:2" hidden="1">
      <c r="A227189" s="725" t="s">
        <v>639</v>
      </c>
      <c r="B227189" s="725"/>
    </row>
    <row r="227190" spans="1:2" hidden="1">
      <c r="A227190" s="725" t="s">
        <v>639</v>
      </c>
      <c r="B227190" s="725"/>
    </row>
    <row r="227191" spans="1:2" hidden="1">
      <c r="A227191" s="725" t="s">
        <v>639</v>
      </c>
      <c r="B227191" s="725"/>
    </row>
    <row r="227192" spans="1:2" hidden="1">
      <c r="A227192" s="725" t="s">
        <v>639</v>
      </c>
      <c r="B227192" s="725"/>
    </row>
    <row r="227193" spans="1:2" hidden="1">
      <c r="A227193" s="725" t="s">
        <v>639</v>
      </c>
      <c r="B227193" s="725"/>
    </row>
    <row r="227194" spans="1:2" hidden="1">
      <c r="A227194" s="725" t="s">
        <v>639</v>
      </c>
      <c r="B227194" s="725"/>
    </row>
    <row r="227195" spans="1:2" hidden="1">
      <c r="A227195" s="725" t="s">
        <v>639</v>
      </c>
      <c r="B227195" s="725"/>
    </row>
    <row r="227196" spans="1:2" hidden="1">
      <c r="A227196" s="725" t="s">
        <v>639</v>
      </c>
      <c r="B227196" s="725"/>
    </row>
    <row r="227197" spans="1:2" hidden="1">
      <c r="A227197" s="725" t="s">
        <v>639</v>
      </c>
      <c r="B227197" s="725"/>
    </row>
    <row r="227198" spans="1:2" hidden="1">
      <c r="A227198" s="725" t="s">
        <v>639</v>
      </c>
      <c r="B227198" s="725"/>
    </row>
    <row r="227199" spans="1:2" hidden="1">
      <c r="A227199" s="725" t="s">
        <v>639</v>
      </c>
      <c r="B227199" s="725"/>
    </row>
    <row r="227200" spans="1:2" hidden="1">
      <c r="A227200" s="725" t="s">
        <v>639</v>
      </c>
      <c r="B227200" s="725"/>
    </row>
    <row r="227201" spans="1:2" hidden="1">
      <c r="A227201" s="725" t="s">
        <v>639</v>
      </c>
      <c r="B227201" s="725"/>
    </row>
    <row r="227202" spans="1:2" hidden="1">
      <c r="A227202" s="725" t="s">
        <v>639</v>
      </c>
      <c r="B227202" s="725"/>
    </row>
    <row r="227203" spans="1:2" hidden="1">
      <c r="A227203" s="725" t="s">
        <v>639</v>
      </c>
      <c r="B227203" s="725"/>
    </row>
    <row r="227204" spans="1:2" hidden="1">
      <c r="A227204" s="725" t="s">
        <v>639</v>
      </c>
      <c r="B227204" s="725"/>
    </row>
    <row r="227205" spans="1:2" hidden="1">
      <c r="A227205" s="725" t="s">
        <v>639</v>
      </c>
      <c r="B227205" s="725"/>
    </row>
    <row r="227206" spans="1:2" hidden="1">
      <c r="A227206" s="725" t="s">
        <v>639</v>
      </c>
      <c r="B227206" s="725"/>
    </row>
    <row r="227207" spans="1:2" hidden="1">
      <c r="A227207" s="725" t="s">
        <v>639</v>
      </c>
      <c r="B227207" s="725"/>
    </row>
    <row r="227208" spans="1:2" hidden="1">
      <c r="A227208" s="725" t="s">
        <v>639</v>
      </c>
      <c r="B227208" s="725"/>
    </row>
    <row r="227209" spans="1:2" hidden="1">
      <c r="A227209" s="725" t="s">
        <v>639</v>
      </c>
      <c r="B227209" s="725"/>
    </row>
    <row r="227210" spans="1:2" hidden="1">
      <c r="A227210" s="725" t="s">
        <v>639</v>
      </c>
      <c r="B227210" s="725"/>
    </row>
    <row r="227211" spans="1:2" hidden="1">
      <c r="A227211" s="725" t="s">
        <v>639</v>
      </c>
      <c r="B227211" s="725"/>
    </row>
    <row r="227212" spans="1:2" hidden="1">
      <c r="A227212" s="725" t="s">
        <v>639</v>
      </c>
      <c r="B227212" s="725"/>
    </row>
    <row r="227213" spans="1:2" hidden="1">
      <c r="A227213" s="725" t="s">
        <v>639</v>
      </c>
      <c r="B227213" s="725"/>
    </row>
    <row r="227214" spans="1:2" hidden="1">
      <c r="A227214" s="725" t="s">
        <v>639</v>
      </c>
      <c r="B227214" s="725"/>
    </row>
    <row r="227215" spans="1:2" hidden="1">
      <c r="A227215" s="725" t="s">
        <v>639</v>
      </c>
      <c r="B227215" s="725"/>
    </row>
    <row r="227216" spans="1:2" hidden="1">
      <c r="A227216" s="725" t="s">
        <v>639</v>
      </c>
      <c r="B227216" s="725"/>
    </row>
    <row r="227217" spans="1:2" hidden="1">
      <c r="A227217" s="725" t="s">
        <v>639</v>
      </c>
      <c r="B227217" s="725"/>
    </row>
    <row r="227218" spans="1:2" hidden="1">
      <c r="A227218" s="725" t="s">
        <v>639</v>
      </c>
      <c r="B227218" s="725"/>
    </row>
    <row r="227219" spans="1:2" hidden="1">
      <c r="A227219" s="725" t="s">
        <v>639</v>
      </c>
      <c r="B227219" s="725"/>
    </row>
    <row r="227220" spans="1:2" hidden="1">
      <c r="A227220" s="725" t="s">
        <v>639</v>
      </c>
      <c r="B227220" s="725"/>
    </row>
    <row r="227221" spans="1:2" hidden="1">
      <c r="A227221" s="725" t="s">
        <v>639</v>
      </c>
      <c r="B227221" s="725"/>
    </row>
    <row r="227222" spans="1:2" hidden="1">
      <c r="A227222" s="725" t="s">
        <v>639</v>
      </c>
      <c r="B227222" s="725"/>
    </row>
    <row r="227223" spans="1:2" hidden="1">
      <c r="A227223" s="725" t="s">
        <v>639</v>
      </c>
      <c r="B227223" s="725"/>
    </row>
    <row r="227224" spans="1:2" hidden="1">
      <c r="A227224" s="725" t="s">
        <v>639</v>
      </c>
      <c r="B227224" s="725"/>
    </row>
    <row r="227225" spans="1:2" hidden="1">
      <c r="A227225" s="725" t="s">
        <v>639</v>
      </c>
      <c r="B227225" s="725"/>
    </row>
    <row r="227226" spans="1:2" hidden="1">
      <c r="A227226" s="725" t="s">
        <v>639</v>
      </c>
      <c r="B227226" s="725"/>
    </row>
    <row r="227227" spans="1:2" hidden="1">
      <c r="A227227" s="725" t="s">
        <v>639</v>
      </c>
      <c r="B227227" s="725"/>
    </row>
    <row r="227228" spans="1:2" hidden="1">
      <c r="A227228" s="725" t="s">
        <v>639</v>
      </c>
      <c r="B227228" s="725"/>
    </row>
    <row r="227229" spans="1:2" hidden="1">
      <c r="A227229" s="725" t="s">
        <v>639</v>
      </c>
      <c r="B227229" s="725"/>
    </row>
    <row r="227230" spans="1:2" hidden="1">
      <c r="A227230" s="725" t="s">
        <v>639</v>
      </c>
      <c r="B227230" s="725"/>
    </row>
    <row r="227231" spans="1:2" hidden="1">
      <c r="A227231" s="725" t="s">
        <v>639</v>
      </c>
      <c r="B227231" s="725"/>
    </row>
    <row r="227232" spans="1:2" hidden="1">
      <c r="A227232" s="725" t="s">
        <v>639</v>
      </c>
      <c r="B227232" s="725"/>
    </row>
    <row r="227233" spans="1:2" hidden="1">
      <c r="A227233" s="725" t="s">
        <v>639</v>
      </c>
      <c r="B227233" s="725"/>
    </row>
    <row r="227234" spans="1:2" hidden="1">
      <c r="A227234" s="725" t="s">
        <v>639</v>
      </c>
      <c r="B227234" s="725"/>
    </row>
    <row r="227235" spans="1:2" hidden="1">
      <c r="A227235" s="725" t="s">
        <v>639</v>
      </c>
      <c r="B227235" s="725"/>
    </row>
    <row r="227236" spans="1:2" hidden="1">
      <c r="A227236" s="725" t="s">
        <v>639</v>
      </c>
      <c r="B227236" s="725"/>
    </row>
    <row r="227237" spans="1:2" hidden="1">
      <c r="A227237" s="725" t="s">
        <v>639</v>
      </c>
      <c r="B227237" s="725"/>
    </row>
    <row r="227238" spans="1:2" hidden="1">
      <c r="A227238" s="725" t="s">
        <v>639</v>
      </c>
      <c r="B227238" s="725"/>
    </row>
    <row r="227239" spans="1:2" hidden="1">
      <c r="A227239" s="725" t="s">
        <v>639</v>
      </c>
      <c r="B227239" s="725"/>
    </row>
    <row r="227240" spans="1:2" hidden="1">
      <c r="A227240" s="725" t="s">
        <v>639</v>
      </c>
      <c r="B227240" s="725"/>
    </row>
    <row r="227241" spans="1:2" hidden="1">
      <c r="A227241" s="725" t="s">
        <v>639</v>
      </c>
      <c r="B227241" s="725"/>
    </row>
    <row r="227242" spans="1:2" hidden="1">
      <c r="A227242" s="725" t="s">
        <v>639</v>
      </c>
      <c r="B227242" s="725"/>
    </row>
    <row r="227243" spans="1:2" hidden="1">
      <c r="A227243" s="725" t="s">
        <v>639</v>
      </c>
      <c r="B227243" s="725"/>
    </row>
    <row r="227244" spans="1:2" hidden="1">
      <c r="A227244" s="725" t="s">
        <v>639</v>
      </c>
      <c r="B227244" s="725"/>
    </row>
    <row r="227245" spans="1:2" hidden="1">
      <c r="A227245" s="725" t="s">
        <v>639</v>
      </c>
      <c r="B227245" s="725"/>
    </row>
    <row r="227246" spans="1:2" hidden="1">
      <c r="A227246" s="725" t="s">
        <v>639</v>
      </c>
      <c r="B227246" s="725"/>
    </row>
    <row r="227247" spans="1:2" hidden="1">
      <c r="A227247" s="725" t="s">
        <v>639</v>
      </c>
      <c r="B227247" s="725"/>
    </row>
    <row r="227248" spans="1:2" hidden="1">
      <c r="A227248" s="725" t="s">
        <v>639</v>
      </c>
      <c r="B227248" s="725"/>
    </row>
    <row r="227249" spans="1:2" hidden="1">
      <c r="A227249" s="725" t="s">
        <v>639</v>
      </c>
      <c r="B227249" s="725"/>
    </row>
    <row r="227250" spans="1:2" hidden="1">
      <c r="A227250" s="725" t="s">
        <v>639</v>
      </c>
      <c r="B227250" s="725"/>
    </row>
    <row r="227251" spans="1:2" hidden="1">
      <c r="A227251" s="725" t="s">
        <v>639</v>
      </c>
      <c r="B227251" s="725"/>
    </row>
    <row r="227252" spans="1:2" hidden="1">
      <c r="A227252" s="725" t="s">
        <v>639</v>
      </c>
      <c r="B227252" s="725"/>
    </row>
    <row r="227253" spans="1:2" hidden="1">
      <c r="A227253" s="725" t="s">
        <v>639</v>
      </c>
      <c r="B227253" s="725"/>
    </row>
    <row r="227254" spans="1:2" hidden="1">
      <c r="A227254" s="725" t="s">
        <v>639</v>
      </c>
      <c r="B227254" s="725"/>
    </row>
    <row r="227255" spans="1:2" hidden="1">
      <c r="A227255" s="725" t="s">
        <v>639</v>
      </c>
      <c r="B227255" s="725"/>
    </row>
    <row r="227256" spans="1:2" hidden="1">
      <c r="A227256" s="725" t="s">
        <v>639</v>
      </c>
      <c r="B227256" s="725"/>
    </row>
    <row r="227257" spans="1:2" hidden="1">
      <c r="A227257" s="725" t="s">
        <v>639</v>
      </c>
      <c r="B227257" s="725"/>
    </row>
    <row r="227258" spans="1:2" hidden="1">
      <c r="A227258" s="725" t="s">
        <v>639</v>
      </c>
      <c r="B227258" s="725"/>
    </row>
    <row r="227259" spans="1:2" hidden="1">
      <c r="A227259" s="725" t="s">
        <v>639</v>
      </c>
      <c r="B227259" s="725"/>
    </row>
    <row r="227260" spans="1:2" hidden="1">
      <c r="A227260" s="725" t="s">
        <v>639</v>
      </c>
      <c r="B227260" s="725"/>
    </row>
    <row r="227261" spans="1:2" hidden="1">
      <c r="A227261" s="725" t="s">
        <v>639</v>
      </c>
      <c r="B227261" s="725"/>
    </row>
    <row r="227262" spans="1:2" hidden="1">
      <c r="A227262" s="725" t="s">
        <v>639</v>
      </c>
      <c r="B227262" s="725"/>
    </row>
    <row r="227263" spans="1:2" hidden="1">
      <c r="A227263" s="725" t="s">
        <v>639</v>
      </c>
      <c r="B227263" s="725"/>
    </row>
    <row r="227264" spans="1:2" hidden="1">
      <c r="A227264" s="725" t="s">
        <v>639</v>
      </c>
      <c r="B227264" s="725"/>
    </row>
    <row r="227265" spans="1:2" hidden="1">
      <c r="A227265" s="725" t="s">
        <v>639</v>
      </c>
      <c r="B227265" s="725"/>
    </row>
    <row r="227266" spans="1:2" hidden="1">
      <c r="A227266" s="725" t="s">
        <v>639</v>
      </c>
      <c r="B227266" s="725"/>
    </row>
    <row r="227267" spans="1:2" hidden="1">
      <c r="A227267" s="725" t="s">
        <v>639</v>
      </c>
      <c r="B227267" s="725"/>
    </row>
    <row r="227268" spans="1:2" hidden="1">
      <c r="A227268" s="725" t="s">
        <v>639</v>
      </c>
      <c r="B227268" s="725"/>
    </row>
    <row r="227269" spans="1:2" hidden="1">
      <c r="A227269" s="725" t="s">
        <v>639</v>
      </c>
      <c r="B227269" s="725"/>
    </row>
    <row r="227270" spans="1:2" hidden="1">
      <c r="A227270" s="725" t="s">
        <v>639</v>
      </c>
      <c r="B227270" s="725"/>
    </row>
    <row r="227271" spans="1:2" hidden="1">
      <c r="A227271" s="725" t="s">
        <v>639</v>
      </c>
      <c r="B227271" s="725"/>
    </row>
    <row r="227272" spans="1:2" hidden="1">
      <c r="A227272" s="725" t="s">
        <v>639</v>
      </c>
      <c r="B227272" s="725"/>
    </row>
    <row r="227273" spans="1:2" hidden="1">
      <c r="A227273" s="725" t="s">
        <v>639</v>
      </c>
      <c r="B227273" s="725"/>
    </row>
    <row r="227274" spans="1:2" hidden="1">
      <c r="A227274" s="725" t="s">
        <v>639</v>
      </c>
      <c r="B227274" s="725"/>
    </row>
    <row r="227275" spans="1:2" hidden="1">
      <c r="A227275" s="725" t="s">
        <v>639</v>
      </c>
      <c r="B227275" s="725"/>
    </row>
    <row r="227276" spans="1:2" hidden="1">
      <c r="A227276" s="725" t="s">
        <v>639</v>
      </c>
      <c r="B227276" s="725"/>
    </row>
    <row r="227277" spans="1:2" hidden="1">
      <c r="A227277" s="725" t="s">
        <v>639</v>
      </c>
      <c r="B227277" s="725"/>
    </row>
    <row r="227278" spans="1:2" hidden="1">
      <c r="A227278" s="725" t="s">
        <v>639</v>
      </c>
      <c r="B227278" s="725"/>
    </row>
    <row r="227279" spans="1:2" hidden="1">
      <c r="A227279" s="725" t="s">
        <v>639</v>
      </c>
      <c r="B227279" s="725"/>
    </row>
    <row r="227280" spans="1:2" hidden="1">
      <c r="A227280" s="725" t="s">
        <v>639</v>
      </c>
      <c r="B227280" s="725"/>
    </row>
    <row r="227281" spans="1:2" hidden="1">
      <c r="A227281" s="725" t="s">
        <v>639</v>
      </c>
      <c r="B227281" s="725"/>
    </row>
    <row r="227282" spans="1:2" hidden="1">
      <c r="A227282" s="725" t="s">
        <v>639</v>
      </c>
      <c r="B227282" s="725"/>
    </row>
    <row r="227283" spans="1:2" hidden="1">
      <c r="A227283" s="725" t="s">
        <v>639</v>
      </c>
      <c r="B227283" s="725"/>
    </row>
    <row r="227284" spans="1:2" hidden="1">
      <c r="A227284" s="725" t="s">
        <v>639</v>
      </c>
      <c r="B227284" s="725"/>
    </row>
    <row r="227285" spans="1:2" hidden="1">
      <c r="A227285" s="725" t="s">
        <v>639</v>
      </c>
      <c r="B227285" s="725"/>
    </row>
    <row r="227286" spans="1:2" hidden="1">
      <c r="A227286" s="725" t="s">
        <v>639</v>
      </c>
      <c r="B227286" s="725"/>
    </row>
    <row r="227287" spans="1:2" hidden="1">
      <c r="A227287" s="725" t="s">
        <v>639</v>
      </c>
      <c r="B227287" s="725"/>
    </row>
    <row r="227288" spans="1:2" hidden="1">
      <c r="A227288" s="725" t="s">
        <v>639</v>
      </c>
      <c r="B227288" s="725"/>
    </row>
    <row r="227289" spans="1:2" hidden="1">
      <c r="A227289" s="725" t="s">
        <v>639</v>
      </c>
      <c r="B227289" s="725"/>
    </row>
    <row r="227290" spans="1:2" hidden="1">
      <c r="A227290" s="725" t="s">
        <v>639</v>
      </c>
      <c r="B227290" s="725"/>
    </row>
    <row r="227291" spans="1:2" hidden="1">
      <c r="A227291" s="725" t="s">
        <v>639</v>
      </c>
      <c r="B227291" s="725"/>
    </row>
    <row r="227292" spans="1:2" hidden="1">
      <c r="A227292" s="725" t="s">
        <v>639</v>
      </c>
      <c r="B227292" s="725"/>
    </row>
    <row r="227293" spans="1:2" hidden="1">
      <c r="A227293" s="725" t="s">
        <v>639</v>
      </c>
      <c r="B227293" s="725"/>
    </row>
    <row r="227294" spans="1:2" hidden="1">
      <c r="A227294" s="725" t="s">
        <v>639</v>
      </c>
      <c r="B227294" s="725"/>
    </row>
    <row r="227295" spans="1:2" hidden="1">
      <c r="A227295" s="725" t="s">
        <v>639</v>
      </c>
      <c r="B227295" s="725"/>
    </row>
    <row r="227296" spans="1:2" hidden="1">
      <c r="A227296" s="725" t="s">
        <v>639</v>
      </c>
      <c r="B227296" s="725"/>
    </row>
    <row r="227297" spans="1:2" hidden="1">
      <c r="A227297" s="725" t="s">
        <v>639</v>
      </c>
      <c r="B227297" s="725"/>
    </row>
    <row r="227298" spans="1:2" hidden="1">
      <c r="A227298" s="725" t="s">
        <v>639</v>
      </c>
      <c r="B227298" s="725"/>
    </row>
    <row r="227299" spans="1:2" hidden="1">
      <c r="A227299" s="725" t="s">
        <v>639</v>
      </c>
      <c r="B227299" s="725"/>
    </row>
    <row r="227300" spans="1:2" hidden="1">
      <c r="A227300" s="725" t="s">
        <v>639</v>
      </c>
      <c r="B227300" s="725"/>
    </row>
    <row r="227301" spans="1:2" hidden="1">
      <c r="A227301" s="725" t="s">
        <v>639</v>
      </c>
      <c r="B227301" s="725"/>
    </row>
    <row r="227302" spans="1:2" hidden="1">
      <c r="A227302" s="725" t="s">
        <v>639</v>
      </c>
      <c r="B227302" s="725"/>
    </row>
    <row r="227303" spans="1:2" hidden="1">
      <c r="A227303" s="725" t="s">
        <v>639</v>
      </c>
      <c r="B227303" s="725"/>
    </row>
    <row r="227304" spans="1:2" hidden="1">
      <c r="A227304" s="725" t="s">
        <v>639</v>
      </c>
      <c r="B227304" s="725"/>
    </row>
    <row r="227305" spans="1:2" hidden="1">
      <c r="A227305" s="725" t="s">
        <v>639</v>
      </c>
      <c r="B227305" s="725"/>
    </row>
    <row r="227306" spans="1:2" hidden="1">
      <c r="A227306" s="725" t="s">
        <v>639</v>
      </c>
      <c r="B227306" s="725"/>
    </row>
    <row r="227307" spans="1:2" hidden="1">
      <c r="A227307" s="725" t="s">
        <v>639</v>
      </c>
      <c r="B227307" s="725"/>
    </row>
    <row r="227308" spans="1:2" hidden="1">
      <c r="A227308" s="725" t="s">
        <v>639</v>
      </c>
      <c r="B227308" s="725"/>
    </row>
    <row r="227309" spans="1:2" hidden="1">
      <c r="A227309" s="725" t="s">
        <v>639</v>
      </c>
      <c r="B227309" s="725"/>
    </row>
    <row r="227310" spans="1:2" hidden="1">
      <c r="A227310" s="725" t="s">
        <v>639</v>
      </c>
      <c r="B227310" s="725"/>
    </row>
    <row r="227311" spans="1:2" hidden="1">
      <c r="A227311" s="725" t="s">
        <v>639</v>
      </c>
      <c r="B227311" s="725"/>
    </row>
    <row r="227312" spans="1:2" hidden="1">
      <c r="A227312" s="725" t="s">
        <v>639</v>
      </c>
      <c r="B227312" s="725"/>
    </row>
    <row r="227313" spans="1:2" hidden="1">
      <c r="A227313" s="725" t="s">
        <v>639</v>
      </c>
      <c r="B227313" s="725"/>
    </row>
    <row r="227314" spans="1:2" hidden="1">
      <c r="A227314" s="725" t="s">
        <v>639</v>
      </c>
      <c r="B227314" s="725"/>
    </row>
    <row r="227315" spans="1:2" hidden="1">
      <c r="A227315" s="725" t="s">
        <v>639</v>
      </c>
      <c r="B227315" s="725"/>
    </row>
    <row r="227316" spans="1:2" hidden="1">
      <c r="A227316" s="725" t="s">
        <v>639</v>
      </c>
      <c r="B227316" s="725"/>
    </row>
    <row r="227317" spans="1:2" hidden="1">
      <c r="A227317" s="725" t="s">
        <v>639</v>
      </c>
      <c r="B227317" s="725"/>
    </row>
    <row r="227318" spans="1:2" hidden="1">
      <c r="A227318" s="725" t="s">
        <v>639</v>
      </c>
      <c r="B227318" s="725"/>
    </row>
    <row r="227319" spans="1:2" hidden="1">
      <c r="A227319" s="725" t="s">
        <v>639</v>
      </c>
      <c r="B227319" s="725"/>
    </row>
    <row r="227320" spans="1:2" hidden="1">
      <c r="A227320" s="725" t="s">
        <v>639</v>
      </c>
      <c r="B227320" s="725"/>
    </row>
    <row r="227321" spans="1:2" hidden="1">
      <c r="A227321" s="725" t="s">
        <v>639</v>
      </c>
      <c r="B227321" s="725"/>
    </row>
    <row r="227322" spans="1:2" hidden="1">
      <c r="A227322" s="725" t="s">
        <v>639</v>
      </c>
      <c r="B227322" s="725"/>
    </row>
    <row r="227323" spans="1:2" hidden="1">
      <c r="A227323" s="725" t="s">
        <v>639</v>
      </c>
      <c r="B227323" s="725"/>
    </row>
    <row r="227324" spans="1:2" hidden="1">
      <c r="A227324" s="725" t="s">
        <v>639</v>
      </c>
      <c r="B227324" s="725"/>
    </row>
    <row r="227325" spans="1:2" hidden="1">
      <c r="A227325" s="725" t="s">
        <v>639</v>
      </c>
      <c r="B227325" s="725"/>
    </row>
    <row r="227326" spans="1:2" hidden="1">
      <c r="A227326" s="725" t="s">
        <v>639</v>
      </c>
      <c r="B227326" s="725"/>
    </row>
    <row r="227327" spans="1:2" hidden="1">
      <c r="A227327" s="725" t="s">
        <v>639</v>
      </c>
      <c r="B227327" s="725"/>
    </row>
    <row r="227328" spans="1:2" hidden="1">
      <c r="A227328" s="725" t="s">
        <v>639</v>
      </c>
      <c r="B227328" s="725"/>
    </row>
    <row r="227329" spans="1:2" hidden="1">
      <c r="A227329" s="725" t="s">
        <v>639</v>
      </c>
      <c r="B227329" s="725"/>
    </row>
    <row r="227330" spans="1:2" hidden="1">
      <c r="A227330" s="725" t="s">
        <v>639</v>
      </c>
      <c r="B227330" s="725"/>
    </row>
    <row r="227331" spans="1:2" hidden="1">
      <c r="A227331" s="725" t="s">
        <v>639</v>
      </c>
      <c r="B227331" s="725"/>
    </row>
    <row r="227332" spans="1:2" hidden="1">
      <c r="A227332" s="725" t="s">
        <v>639</v>
      </c>
      <c r="B227332" s="725"/>
    </row>
    <row r="227333" spans="1:2" hidden="1">
      <c r="A227333" s="725" t="s">
        <v>639</v>
      </c>
      <c r="B227333" s="725"/>
    </row>
    <row r="227334" spans="1:2" hidden="1">
      <c r="A227334" s="725" t="s">
        <v>639</v>
      </c>
      <c r="B227334" s="725"/>
    </row>
    <row r="227335" spans="1:2" hidden="1">
      <c r="A227335" s="725" t="s">
        <v>639</v>
      </c>
      <c r="B227335" s="725"/>
    </row>
    <row r="227336" spans="1:2" hidden="1">
      <c r="A227336" s="725" t="s">
        <v>639</v>
      </c>
      <c r="B227336" s="725"/>
    </row>
    <row r="227337" spans="1:2" hidden="1">
      <c r="A227337" s="725" t="s">
        <v>639</v>
      </c>
      <c r="B227337" s="725"/>
    </row>
    <row r="227338" spans="1:2" hidden="1">
      <c r="A227338" s="725" t="s">
        <v>639</v>
      </c>
      <c r="B227338" s="725"/>
    </row>
    <row r="227339" spans="1:2" hidden="1">
      <c r="A227339" s="725" t="s">
        <v>639</v>
      </c>
      <c r="B227339" s="725"/>
    </row>
    <row r="227340" spans="1:2" hidden="1">
      <c r="A227340" s="725" t="s">
        <v>639</v>
      </c>
      <c r="B227340" s="725"/>
    </row>
    <row r="227341" spans="1:2" hidden="1">
      <c r="A227341" s="725" t="s">
        <v>639</v>
      </c>
      <c r="B227341" s="725"/>
    </row>
    <row r="227342" spans="1:2" hidden="1">
      <c r="A227342" s="725" t="s">
        <v>639</v>
      </c>
      <c r="B227342" s="725"/>
    </row>
    <row r="227343" spans="1:2" hidden="1">
      <c r="A227343" s="725" t="s">
        <v>639</v>
      </c>
      <c r="B227343" s="725"/>
    </row>
    <row r="227344" spans="1:2" hidden="1">
      <c r="A227344" s="725" t="s">
        <v>639</v>
      </c>
      <c r="B227344" s="725"/>
    </row>
    <row r="227345" spans="1:2" hidden="1">
      <c r="A227345" s="725" t="s">
        <v>639</v>
      </c>
      <c r="B227345" s="725"/>
    </row>
    <row r="227346" spans="1:2" hidden="1">
      <c r="A227346" s="725" t="s">
        <v>639</v>
      </c>
      <c r="B227346" s="725"/>
    </row>
    <row r="227347" spans="1:2" hidden="1">
      <c r="A227347" s="725" t="s">
        <v>639</v>
      </c>
      <c r="B227347" s="725"/>
    </row>
    <row r="227348" spans="1:2" hidden="1">
      <c r="A227348" s="725" t="s">
        <v>639</v>
      </c>
      <c r="B227348" s="725"/>
    </row>
    <row r="227349" spans="1:2" hidden="1">
      <c r="A227349" s="725" t="s">
        <v>639</v>
      </c>
      <c r="B227349" s="725"/>
    </row>
    <row r="227350" spans="1:2" hidden="1">
      <c r="A227350" s="725" t="s">
        <v>639</v>
      </c>
      <c r="B227350" s="725"/>
    </row>
    <row r="227351" spans="1:2" hidden="1">
      <c r="A227351" s="725" t="s">
        <v>639</v>
      </c>
      <c r="B227351" s="725"/>
    </row>
    <row r="227352" spans="1:2" hidden="1">
      <c r="A227352" s="725" t="s">
        <v>639</v>
      </c>
      <c r="B227352" s="725"/>
    </row>
    <row r="227353" spans="1:2" hidden="1">
      <c r="A227353" s="725" t="s">
        <v>639</v>
      </c>
      <c r="B227353" s="725"/>
    </row>
    <row r="227354" spans="1:2" hidden="1">
      <c r="A227354" s="725" t="s">
        <v>639</v>
      </c>
      <c r="B227354" s="725"/>
    </row>
    <row r="227355" spans="1:2" hidden="1">
      <c r="A227355" s="725" t="s">
        <v>639</v>
      </c>
      <c r="B227355" s="725"/>
    </row>
    <row r="227356" spans="1:2" hidden="1">
      <c r="A227356" s="725" t="s">
        <v>639</v>
      </c>
      <c r="B227356" s="725"/>
    </row>
    <row r="227357" spans="1:2" hidden="1">
      <c r="A227357" s="725" t="s">
        <v>639</v>
      </c>
      <c r="B227357" s="725"/>
    </row>
    <row r="227358" spans="1:2" hidden="1">
      <c r="A227358" s="725" t="s">
        <v>639</v>
      </c>
      <c r="B227358" s="725"/>
    </row>
    <row r="227359" spans="1:2" hidden="1">
      <c r="A227359" s="725" t="s">
        <v>639</v>
      </c>
      <c r="B227359" s="725"/>
    </row>
    <row r="227360" spans="1:2" hidden="1">
      <c r="A227360" s="725" t="s">
        <v>639</v>
      </c>
      <c r="B227360" s="725"/>
    </row>
    <row r="227361" spans="1:2" hidden="1">
      <c r="A227361" s="725" t="s">
        <v>639</v>
      </c>
      <c r="B227361" s="725"/>
    </row>
    <row r="227362" spans="1:2" hidden="1">
      <c r="A227362" s="725" t="s">
        <v>639</v>
      </c>
      <c r="B227362" s="725"/>
    </row>
    <row r="227363" spans="1:2" hidden="1">
      <c r="A227363" s="725" t="s">
        <v>639</v>
      </c>
      <c r="B227363" s="725"/>
    </row>
    <row r="227364" spans="1:2" hidden="1">
      <c r="A227364" s="725" t="s">
        <v>639</v>
      </c>
      <c r="B227364" s="725"/>
    </row>
    <row r="227365" spans="1:2" hidden="1">
      <c r="A227365" s="725" t="s">
        <v>639</v>
      </c>
      <c r="B227365" s="725"/>
    </row>
    <row r="227366" spans="1:2" hidden="1">
      <c r="A227366" s="725" t="s">
        <v>639</v>
      </c>
      <c r="B227366" s="725"/>
    </row>
    <row r="227367" spans="1:2" hidden="1">
      <c r="A227367" s="725" t="s">
        <v>639</v>
      </c>
      <c r="B227367" s="725"/>
    </row>
    <row r="227368" spans="1:2" hidden="1">
      <c r="A227368" s="725" t="s">
        <v>639</v>
      </c>
      <c r="B227368" s="725"/>
    </row>
    <row r="227369" spans="1:2" hidden="1">
      <c r="A227369" s="725" t="s">
        <v>639</v>
      </c>
      <c r="B227369" s="725"/>
    </row>
    <row r="227370" spans="1:2" hidden="1">
      <c r="A227370" s="725" t="s">
        <v>639</v>
      </c>
      <c r="B227370" s="725"/>
    </row>
    <row r="227371" spans="1:2" hidden="1">
      <c r="A227371" s="725" t="s">
        <v>639</v>
      </c>
      <c r="B227371" s="725"/>
    </row>
    <row r="227372" spans="1:2" hidden="1">
      <c r="A227372" s="725" t="s">
        <v>639</v>
      </c>
      <c r="B227372" s="725"/>
    </row>
    <row r="227373" spans="1:2" hidden="1">
      <c r="A227373" s="725" t="s">
        <v>639</v>
      </c>
      <c r="B227373" s="725"/>
    </row>
    <row r="227374" spans="1:2" hidden="1">
      <c r="A227374" s="725" t="s">
        <v>639</v>
      </c>
      <c r="B227374" s="725"/>
    </row>
    <row r="227375" spans="1:2" hidden="1">
      <c r="A227375" s="725" t="s">
        <v>639</v>
      </c>
      <c r="B227375" s="725"/>
    </row>
    <row r="227376" spans="1:2" hidden="1">
      <c r="A227376" s="725" t="s">
        <v>639</v>
      </c>
      <c r="B227376" s="725"/>
    </row>
    <row r="227377" spans="1:2" hidden="1">
      <c r="A227377" s="725" t="s">
        <v>639</v>
      </c>
      <c r="B227377" s="725"/>
    </row>
    <row r="227378" spans="1:2" hidden="1">
      <c r="A227378" s="725" t="s">
        <v>639</v>
      </c>
      <c r="B227378" s="725"/>
    </row>
    <row r="227379" spans="1:2" hidden="1">
      <c r="A227379" s="725" t="s">
        <v>639</v>
      </c>
      <c r="B227379" s="725"/>
    </row>
    <row r="227380" spans="1:2" hidden="1">
      <c r="A227380" s="725" t="s">
        <v>639</v>
      </c>
      <c r="B227380" s="725"/>
    </row>
    <row r="227381" spans="1:2" hidden="1">
      <c r="A227381" s="725" t="s">
        <v>639</v>
      </c>
      <c r="B227381" s="725"/>
    </row>
    <row r="227382" spans="1:2" hidden="1">
      <c r="A227382" s="725" t="s">
        <v>639</v>
      </c>
      <c r="B227382" s="725"/>
    </row>
    <row r="227383" spans="1:2" hidden="1">
      <c r="A227383" s="725" t="s">
        <v>639</v>
      </c>
      <c r="B227383" s="725"/>
    </row>
    <row r="227384" spans="1:2" hidden="1">
      <c r="A227384" s="725" t="s">
        <v>639</v>
      </c>
      <c r="B227384" s="725"/>
    </row>
    <row r="227385" spans="1:2" hidden="1">
      <c r="A227385" s="725" t="s">
        <v>639</v>
      </c>
      <c r="B227385" s="725"/>
    </row>
    <row r="227386" spans="1:2" hidden="1">
      <c r="A227386" s="725" t="s">
        <v>639</v>
      </c>
      <c r="B227386" s="725"/>
    </row>
    <row r="227387" spans="1:2" hidden="1">
      <c r="A227387" s="725" t="s">
        <v>639</v>
      </c>
      <c r="B227387" s="725"/>
    </row>
    <row r="227388" spans="1:2" hidden="1">
      <c r="A227388" s="725" t="s">
        <v>639</v>
      </c>
      <c r="B227388" s="725"/>
    </row>
    <row r="227389" spans="1:2" hidden="1">
      <c r="A227389" s="725" t="s">
        <v>639</v>
      </c>
      <c r="B227389" s="725"/>
    </row>
    <row r="227390" spans="1:2" hidden="1">
      <c r="A227390" s="725" t="s">
        <v>639</v>
      </c>
      <c r="B227390" s="725"/>
    </row>
    <row r="227391" spans="1:2" hidden="1">
      <c r="A227391" s="725" t="s">
        <v>639</v>
      </c>
      <c r="B227391" s="725"/>
    </row>
    <row r="227392" spans="1:2" hidden="1">
      <c r="A227392" s="725" t="s">
        <v>639</v>
      </c>
      <c r="B227392" s="725"/>
    </row>
    <row r="227393" spans="1:2" hidden="1">
      <c r="A227393" s="725" t="s">
        <v>639</v>
      </c>
      <c r="B227393" s="725"/>
    </row>
    <row r="227394" spans="1:2" hidden="1">
      <c r="A227394" s="725" t="s">
        <v>639</v>
      </c>
      <c r="B227394" s="725"/>
    </row>
    <row r="227395" spans="1:2" hidden="1">
      <c r="A227395" s="725" t="s">
        <v>639</v>
      </c>
      <c r="B227395" s="725"/>
    </row>
    <row r="227396" spans="1:2" hidden="1">
      <c r="A227396" s="725" t="s">
        <v>639</v>
      </c>
      <c r="B227396" s="725"/>
    </row>
    <row r="227397" spans="1:2" hidden="1">
      <c r="A227397" s="725" t="s">
        <v>639</v>
      </c>
      <c r="B227397" s="725"/>
    </row>
    <row r="227398" spans="1:2" hidden="1">
      <c r="A227398" s="725" t="s">
        <v>639</v>
      </c>
      <c r="B227398" s="725"/>
    </row>
    <row r="227399" spans="1:2" hidden="1">
      <c r="A227399" s="725" t="s">
        <v>639</v>
      </c>
      <c r="B227399" s="725"/>
    </row>
    <row r="227400" spans="1:2" hidden="1">
      <c r="A227400" s="725" t="s">
        <v>639</v>
      </c>
      <c r="B227400" s="725"/>
    </row>
    <row r="227401" spans="1:2" hidden="1">
      <c r="A227401" s="725" t="s">
        <v>639</v>
      </c>
      <c r="B227401" s="725"/>
    </row>
    <row r="227402" spans="1:2" hidden="1">
      <c r="A227402" s="725" t="s">
        <v>639</v>
      </c>
      <c r="B227402" s="725"/>
    </row>
    <row r="227403" spans="1:2" hidden="1">
      <c r="A227403" s="725" t="s">
        <v>639</v>
      </c>
      <c r="B227403" s="725"/>
    </row>
    <row r="227404" spans="1:2" hidden="1">
      <c r="A227404" s="725" t="s">
        <v>639</v>
      </c>
      <c r="B227404" s="725"/>
    </row>
    <row r="227405" spans="1:2" hidden="1">
      <c r="A227405" s="725" t="s">
        <v>639</v>
      </c>
      <c r="B227405" s="725"/>
    </row>
    <row r="227406" spans="1:2" hidden="1">
      <c r="A227406" s="725" t="s">
        <v>639</v>
      </c>
      <c r="B227406" s="725"/>
    </row>
    <row r="227407" spans="1:2" hidden="1">
      <c r="A227407" s="725" t="s">
        <v>639</v>
      </c>
      <c r="B227407" s="725"/>
    </row>
    <row r="227408" spans="1:2" hidden="1">
      <c r="A227408" s="725" t="s">
        <v>639</v>
      </c>
      <c r="B227408" s="725"/>
    </row>
    <row r="227409" spans="1:2" hidden="1">
      <c r="A227409" s="725" t="s">
        <v>639</v>
      </c>
      <c r="B227409" s="725"/>
    </row>
    <row r="227410" spans="1:2" hidden="1">
      <c r="A227410" s="725" t="s">
        <v>639</v>
      </c>
      <c r="B227410" s="725"/>
    </row>
    <row r="227411" spans="1:2" hidden="1">
      <c r="A227411" s="725" t="s">
        <v>639</v>
      </c>
      <c r="B227411" s="725"/>
    </row>
    <row r="227412" spans="1:2" hidden="1">
      <c r="A227412" s="725" t="s">
        <v>639</v>
      </c>
      <c r="B227412" s="725"/>
    </row>
    <row r="227413" spans="1:2" hidden="1">
      <c r="A227413" s="725" t="s">
        <v>639</v>
      </c>
      <c r="B227413" s="725"/>
    </row>
    <row r="227414" spans="1:2" hidden="1">
      <c r="A227414" s="725" t="s">
        <v>639</v>
      </c>
      <c r="B227414" s="725"/>
    </row>
    <row r="227415" spans="1:2" hidden="1">
      <c r="A227415" s="725" t="s">
        <v>639</v>
      </c>
      <c r="B227415" s="725"/>
    </row>
    <row r="227416" spans="1:2" hidden="1">
      <c r="A227416" s="725" t="s">
        <v>639</v>
      </c>
      <c r="B227416" s="725"/>
    </row>
    <row r="227417" spans="1:2" hidden="1">
      <c r="A227417" s="725" t="s">
        <v>639</v>
      </c>
      <c r="B227417" s="725"/>
    </row>
    <row r="227418" spans="1:2" hidden="1">
      <c r="A227418" s="725" t="s">
        <v>639</v>
      </c>
      <c r="B227418" s="725"/>
    </row>
    <row r="227419" spans="1:2" hidden="1">
      <c r="A227419" s="725" t="s">
        <v>639</v>
      </c>
      <c r="B227419" s="725"/>
    </row>
    <row r="227420" spans="1:2" hidden="1">
      <c r="A227420" s="725" t="s">
        <v>639</v>
      </c>
      <c r="B227420" s="725"/>
    </row>
    <row r="227421" spans="1:2" hidden="1">
      <c r="A227421" s="725" t="s">
        <v>639</v>
      </c>
      <c r="B227421" s="725"/>
    </row>
    <row r="227422" spans="1:2" hidden="1">
      <c r="A227422" s="725" t="s">
        <v>639</v>
      </c>
      <c r="B227422" s="725"/>
    </row>
    <row r="227423" spans="1:2" hidden="1">
      <c r="A227423" s="725" t="s">
        <v>639</v>
      </c>
      <c r="B227423" s="725"/>
    </row>
    <row r="227424" spans="1:2" hidden="1">
      <c r="A227424" s="725" t="s">
        <v>639</v>
      </c>
      <c r="B227424" s="725"/>
    </row>
    <row r="227425" spans="1:2" hidden="1">
      <c r="A227425" s="725" t="s">
        <v>639</v>
      </c>
      <c r="B227425" s="725"/>
    </row>
    <row r="227426" spans="1:2" hidden="1">
      <c r="A227426" s="725" t="s">
        <v>639</v>
      </c>
      <c r="B227426" s="725"/>
    </row>
    <row r="227427" spans="1:2" hidden="1">
      <c r="A227427" s="725" t="s">
        <v>639</v>
      </c>
      <c r="B227427" s="725"/>
    </row>
    <row r="227428" spans="1:2" hidden="1">
      <c r="A227428" s="725" t="s">
        <v>639</v>
      </c>
      <c r="B227428" s="725"/>
    </row>
    <row r="227429" spans="1:2" hidden="1">
      <c r="A227429" s="725" t="s">
        <v>639</v>
      </c>
      <c r="B227429" s="725"/>
    </row>
    <row r="227430" spans="1:2" hidden="1">
      <c r="A227430" s="725" t="s">
        <v>639</v>
      </c>
      <c r="B227430" s="725"/>
    </row>
    <row r="227431" spans="1:2" hidden="1">
      <c r="A227431" s="725" t="s">
        <v>639</v>
      </c>
      <c r="B227431" s="725"/>
    </row>
    <row r="227432" spans="1:2" hidden="1">
      <c r="A227432" s="725" t="s">
        <v>639</v>
      </c>
      <c r="B227432" s="725"/>
    </row>
    <row r="227433" spans="1:2" hidden="1">
      <c r="A227433" s="725" t="s">
        <v>639</v>
      </c>
      <c r="B227433" s="725"/>
    </row>
    <row r="227434" spans="1:2" hidden="1">
      <c r="A227434" s="725" t="s">
        <v>639</v>
      </c>
      <c r="B227434" s="725"/>
    </row>
    <row r="227435" spans="1:2" hidden="1">
      <c r="A227435" s="725" t="s">
        <v>639</v>
      </c>
      <c r="B227435" s="725"/>
    </row>
    <row r="227436" spans="1:2" hidden="1">
      <c r="A227436" s="725" t="s">
        <v>639</v>
      </c>
      <c r="B227436" s="725"/>
    </row>
    <row r="227437" spans="1:2" hidden="1">
      <c r="A227437" s="725" t="s">
        <v>639</v>
      </c>
      <c r="B227437" s="725"/>
    </row>
    <row r="227438" spans="1:2" hidden="1">
      <c r="A227438" s="725" t="s">
        <v>639</v>
      </c>
      <c r="B227438" s="725"/>
    </row>
    <row r="227439" spans="1:2" hidden="1">
      <c r="A227439" s="725" t="s">
        <v>639</v>
      </c>
      <c r="B227439" s="725"/>
    </row>
    <row r="227440" spans="1:2" hidden="1">
      <c r="A227440" s="725" t="s">
        <v>639</v>
      </c>
      <c r="B227440" s="725"/>
    </row>
    <row r="227441" spans="1:2" hidden="1">
      <c r="A227441" s="725" t="s">
        <v>639</v>
      </c>
      <c r="B227441" s="725"/>
    </row>
    <row r="227442" spans="1:2" hidden="1">
      <c r="A227442" s="725" t="s">
        <v>639</v>
      </c>
      <c r="B227442" s="725"/>
    </row>
    <row r="227443" spans="1:2" hidden="1">
      <c r="A227443" s="725" t="s">
        <v>639</v>
      </c>
      <c r="B227443" s="725"/>
    </row>
    <row r="227444" spans="1:2" hidden="1">
      <c r="A227444" s="725" t="s">
        <v>639</v>
      </c>
      <c r="B227444" s="725"/>
    </row>
    <row r="227445" spans="1:2" hidden="1">
      <c r="A227445" s="725" t="s">
        <v>639</v>
      </c>
      <c r="B227445" s="725"/>
    </row>
    <row r="227446" spans="1:2" hidden="1">
      <c r="A227446" s="725" t="s">
        <v>639</v>
      </c>
      <c r="B227446" s="725"/>
    </row>
    <row r="227447" spans="1:2" hidden="1">
      <c r="A227447" s="725" t="s">
        <v>639</v>
      </c>
      <c r="B227447" s="725"/>
    </row>
    <row r="227448" spans="1:2" hidden="1">
      <c r="A227448" s="725" t="s">
        <v>639</v>
      </c>
      <c r="B227448" s="725"/>
    </row>
    <row r="227449" spans="1:2" hidden="1">
      <c r="A227449" s="725" t="s">
        <v>639</v>
      </c>
      <c r="B227449" s="725"/>
    </row>
    <row r="227450" spans="1:2" hidden="1">
      <c r="A227450" s="725" t="s">
        <v>639</v>
      </c>
      <c r="B227450" s="725"/>
    </row>
    <row r="227451" spans="1:2" hidden="1">
      <c r="A227451" s="725" t="s">
        <v>639</v>
      </c>
      <c r="B227451" s="725"/>
    </row>
    <row r="227452" spans="1:2" hidden="1">
      <c r="A227452" s="725" t="s">
        <v>639</v>
      </c>
      <c r="B227452" s="725"/>
    </row>
    <row r="227453" spans="1:2" hidden="1">
      <c r="A227453" s="725" t="s">
        <v>639</v>
      </c>
      <c r="B227453" s="725"/>
    </row>
    <row r="227454" spans="1:2" hidden="1">
      <c r="A227454" s="725" t="s">
        <v>639</v>
      </c>
      <c r="B227454" s="725"/>
    </row>
    <row r="227455" spans="1:2" hidden="1">
      <c r="A227455" s="725" t="s">
        <v>639</v>
      </c>
      <c r="B227455" s="725"/>
    </row>
    <row r="227456" spans="1:2" hidden="1">
      <c r="A227456" s="725" t="s">
        <v>639</v>
      </c>
      <c r="B227456" s="725"/>
    </row>
    <row r="227457" spans="1:2" hidden="1">
      <c r="A227457" s="725" t="s">
        <v>639</v>
      </c>
      <c r="B227457" s="725"/>
    </row>
    <row r="227458" spans="1:2" hidden="1">
      <c r="A227458" s="725" t="s">
        <v>639</v>
      </c>
      <c r="B227458" s="725"/>
    </row>
    <row r="227459" spans="1:2" hidden="1">
      <c r="A227459" s="725" t="s">
        <v>639</v>
      </c>
      <c r="B227459" s="725"/>
    </row>
    <row r="227460" spans="1:2" hidden="1">
      <c r="A227460" s="725" t="s">
        <v>639</v>
      </c>
      <c r="B227460" s="725"/>
    </row>
    <row r="227461" spans="1:2" hidden="1">
      <c r="A227461" s="725" t="s">
        <v>639</v>
      </c>
      <c r="B227461" s="725"/>
    </row>
    <row r="227462" spans="1:2" hidden="1">
      <c r="A227462" s="725" t="s">
        <v>639</v>
      </c>
      <c r="B227462" s="725"/>
    </row>
    <row r="227463" spans="1:2" hidden="1">
      <c r="A227463" s="725" t="s">
        <v>639</v>
      </c>
      <c r="B227463" s="725"/>
    </row>
    <row r="227464" spans="1:2" hidden="1">
      <c r="A227464" s="725" t="s">
        <v>639</v>
      </c>
      <c r="B227464" s="725"/>
    </row>
    <row r="227465" spans="1:2" hidden="1">
      <c r="A227465" s="725" t="s">
        <v>639</v>
      </c>
      <c r="B227465" s="725"/>
    </row>
    <row r="227466" spans="1:2" hidden="1">
      <c r="A227466" s="725" t="s">
        <v>639</v>
      </c>
      <c r="B227466" s="725"/>
    </row>
    <row r="227467" spans="1:2" hidden="1">
      <c r="A227467" s="725" t="s">
        <v>639</v>
      </c>
      <c r="B227467" s="725"/>
    </row>
    <row r="227468" spans="1:2" hidden="1">
      <c r="A227468" s="725" t="s">
        <v>639</v>
      </c>
      <c r="B227468" s="725"/>
    </row>
    <row r="227469" spans="1:2" hidden="1">
      <c r="A227469" s="725" t="s">
        <v>639</v>
      </c>
      <c r="B227469" s="725"/>
    </row>
    <row r="227470" spans="1:2" hidden="1">
      <c r="A227470" s="725" t="s">
        <v>639</v>
      </c>
      <c r="B227470" s="725"/>
    </row>
    <row r="227471" spans="1:2" hidden="1">
      <c r="A227471" s="725" t="s">
        <v>639</v>
      </c>
      <c r="B227471" s="725"/>
    </row>
    <row r="227472" spans="1:2" hidden="1">
      <c r="A227472" s="725" t="s">
        <v>639</v>
      </c>
      <c r="B227472" s="725"/>
    </row>
    <row r="227473" spans="1:2" hidden="1">
      <c r="A227473" s="725" t="s">
        <v>639</v>
      </c>
      <c r="B227473" s="725"/>
    </row>
    <row r="227474" spans="1:2" hidden="1">
      <c r="A227474" s="725" t="s">
        <v>639</v>
      </c>
      <c r="B227474" s="725"/>
    </row>
    <row r="227475" spans="1:2" hidden="1">
      <c r="A227475" s="725" t="s">
        <v>639</v>
      </c>
      <c r="B227475" s="725"/>
    </row>
    <row r="227476" spans="1:2" hidden="1">
      <c r="A227476" s="725" t="s">
        <v>639</v>
      </c>
      <c r="B227476" s="725"/>
    </row>
    <row r="227477" spans="1:2" hidden="1">
      <c r="A227477" s="725" t="s">
        <v>639</v>
      </c>
      <c r="B227477" s="725"/>
    </row>
    <row r="227478" spans="1:2" hidden="1">
      <c r="A227478" s="725" t="s">
        <v>639</v>
      </c>
      <c r="B227478" s="725"/>
    </row>
    <row r="227479" spans="1:2" hidden="1">
      <c r="A227479" s="725" t="s">
        <v>639</v>
      </c>
      <c r="B227479" s="725"/>
    </row>
    <row r="227480" spans="1:2" hidden="1">
      <c r="A227480" s="725" t="s">
        <v>639</v>
      </c>
      <c r="B227480" s="725"/>
    </row>
    <row r="227481" spans="1:2" hidden="1">
      <c r="A227481" s="725" t="s">
        <v>639</v>
      </c>
      <c r="B227481" s="725"/>
    </row>
    <row r="227482" spans="1:2" hidden="1">
      <c r="A227482" s="725" t="s">
        <v>639</v>
      </c>
      <c r="B227482" s="725"/>
    </row>
    <row r="227483" spans="1:2" hidden="1">
      <c r="A227483" s="725" t="s">
        <v>639</v>
      </c>
      <c r="B227483" s="725"/>
    </row>
    <row r="227484" spans="1:2" hidden="1">
      <c r="A227484" s="725" t="s">
        <v>639</v>
      </c>
      <c r="B227484" s="725"/>
    </row>
    <row r="227485" spans="1:2" hidden="1">
      <c r="A227485" s="725" t="s">
        <v>639</v>
      </c>
      <c r="B227485" s="725"/>
    </row>
    <row r="227486" spans="1:2" hidden="1">
      <c r="A227486" s="725" t="s">
        <v>639</v>
      </c>
      <c r="B227486" s="725"/>
    </row>
    <row r="227487" spans="1:2" hidden="1">
      <c r="A227487" s="725" t="s">
        <v>639</v>
      </c>
      <c r="B227487" s="725"/>
    </row>
    <row r="227488" spans="1:2" hidden="1">
      <c r="A227488" s="725" t="s">
        <v>639</v>
      </c>
      <c r="B227488" s="725"/>
    </row>
    <row r="227489" spans="1:2" hidden="1">
      <c r="A227489" s="725" t="s">
        <v>639</v>
      </c>
      <c r="B227489" s="725"/>
    </row>
    <row r="227490" spans="1:2" hidden="1">
      <c r="A227490" s="725" t="s">
        <v>639</v>
      </c>
      <c r="B227490" s="725"/>
    </row>
    <row r="227491" spans="1:2" hidden="1">
      <c r="A227491" s="725" t="s">
        <v>639</v>
      </c>
      <c r="B227491" s="725"/>
    </row>
    <row r="227492" spans="1:2" hidden="1">
      <c r="A227492" s="725" t="s">
        <v>639</v>
      </c>
      <c r="B227492" s="725"/>
    </row>
    <row r="227493" spans="1:2" hidden="1">
      <c r="A227493" s="725" t="s">
        <v>639</v>
      </c>
      <c r="B227493" s="725"/>
    </row>
    <row r="227494" spans="1:2" hidden="1">
      <c r="A227494" s="725" t="s">
        <v>639</v>
      </c>
      <c r="B227494" s="725"/>
    </row>
    <row r="227495" spans="1:2" hidden="1">
      <c r="A227495" s="725" t="s">
        <v>639</v>
      </c>
      <c r="B227495" s="725"/>
    </row>
    <row r="227496" spans="1:2" hidden="1">
      <c r="A227496" s="725" t="s">
        <v>639</v>
      </c>
      <c r="B227496" s="725"/>
    </row>
    <row r="227497" spans="1:2" hidden="1">
      <c r="A227497" s="725" t="s">
        <v>639</v>
      </c>
      <c r="B227497" s="725"/>
    </row>
    <row r="227498" spans="1:2" hidden="1">
      <c r="A227498" s="725" t="s">
        <v>639</v>
      </c>
      <c r="B227498" s="725"/>
    </row>
    <row r="227499" spans="1:2" hidden="1">
      <c r="A227499" s="725" t="s">
        <v>639</v>
      </c>
      <c r="B227499" s="725"/>
    </row>
    <row r="227500" spans="1:2" hidden="1">
      <c r="A227500" s="725" t="s">
        <v>639</v>
      </c>
      <c r="B227500" s="725"/>
    </row>
    <row r="227501" spans="1:2" hidden="1">
      <c r="A227501" s="725" t="s">
        <v>639</v>
      </c>
      <c r="B227501" s="725"/>
    </row>
    <row r="227502" spans="1:2" hidden="1">
      <c r="A227502" s="725" t="s">
        <v>639</v>
      </c>
      <c r="B227502" s="725"/>
    </row>
    <row r="227503" spans="1:2" hidden="1">
      <c r="A227503" s="725" t="s">
        <v>639</v>
      </c>
      <c r="B227503" s="725"/>
    </row>
    <row r="227504" spans="1:2" hidden="1">
      <c r="A227504" s="725" t="s">
        <v>639</v>
      </c>
      <c r="B227504" s="725"/>
    </row>
    <row r="227505" spans="1:2" hidden="1">
      <c r="A227505" s="725" t="s">
        <v>639</v>
      </c>
      <c r="B227505" s="725"/>
    </row>
    <row r="227506" spans="1:2" hidden="1">
      <c r="A227506" s="725" t="s">
        <v>639</v>
      </c>
      <c r="B227506" s="725"/>
    </row>
    <row r="227507" spans="1:2" hidden="1">
      <c r="A227507" s="725" t="s">
        <v>639</v>
      </c>
      <c r="B227507" s="725"/>
    </row>
    <row r="227508" spans="1:2" hidden="1">
      <c r="A227508" s="725" t="s">
        <v>639</v>
      </c>
      <c r="B227508" s="725"/>
    </row>
    <row r="227509" spans="1:2" hidden="1">
      <c r="A227509" s="725" t="s">
        <v>639</v>
      </c>
      <c r="B227509" s="725"/>
    </row>
    <row r="227510" spans="1:2" hidden="1">
      <c r="A227510" s="725" t="s">
        <v>639</v>
      </c>
      <c r="B227510" s="725"/>
    </row>
    <row r="227511" spans="1:2" hidden="1">
      <c r="A227511" s="725" t="s">
        <v>639</v>
      </c>
      <c r="B227511" s="725"/>
    </row>
    <row r="227512" spans="1:2" hidden="1">
      <c r="A227512" s="725" t="s">
        <v>639</v>
      </c>
      <c r="B227512" s="725"/>
    </row>
    <row r="227513" spans="1:2" hidden="1">
      <c r="A227513" s="725" t="s">
        <v>639</v>
      </c>
      <c r="B227513" s="725"/>
    </row>
    <row r="227514" spans="1:2" hidden="1">
      <c r="A227514" s="725" t="s">
        <v>639</v>
      </c>
      <c r="B227514" s="725"/>
    </row>
    <row r="227515" spans="1:2" hidden="1">
      <c r="A227515" s="725" t="s">
        <v>639</v>
      </c>
      <c r="B227515" s="725"/>
    </row>
    <row r="227516" spans="1:2" hidden="1">
      <c r="A227516" s="725" t="s">
        <v>639</v>
      </c>
      <c r="B227516" s="725"/>
    </row>
    <row r="227517" spans="1:2" hidden="1">
      <c r="A227517" s="725" t="s">
        <v>639</v>
      </c>
      <c r="B227517" s="725"/>
    </row>
    <row r="227518" spans="1:2" hidden="1">
      <c r="A227518" s="725" t="s">
        <v>639</v>
      </c>
      <c r="B227518" s="725"/>
    </row>
    <row r="227519" spans="1:2" hidden="1">
      <c r="A227519" s="725" t="s">
        <v>639</v>
      </c>
      <c r="B227519" s="725"/>
    </row>
    <row r="227520" spans="1:2" hidden="1">
      <c r="A227520" s="725" t="s">
        <v>639</v>
      </c>
      <c r="B227520" s="725"/>
    </row>
    <row r="227521" spans="1:2" hidden="1">
      <c r="A227521" s="725" t="s">
        <v>639</v>
      </c>
      <c r="B227521" s="725"/>
    </row>
    <row r="227522" spans="1:2" hidden="1">
      <c r="A227522" s="725" t="s">
        <v>639</v>
      </c>
      <c r="B227522" s="725"/>
    </row>
    <row r="227523" spans="1:2" hidden="1">
      <c r="A227523" s="725" t="s">
        <v>639</v>
      </c>
      <c r="B227523" s="725"/>
    </row>
    <row r="227524" spans="1:2" hidden="1">
      <c r="A227524" s="725" t="s">
        <v>639</v>
      </c>
      <c r="B227524" s="725"/>
    </row>
    <row r="227525" spans="1:2" hidden="1">
      <c r="A227525" s="725" t="s">
        <v>639</v>
      </c>
      <c r="B227525" s="725"/>
    </row>
    <row r="227526" spans="1:2" hidden="1">
      <c r="A227526" s="725" t="s">
        <v>639</v>
      </c>
      <c r="B227526" s="725"/>
    </row>
    <row r="227527" spans="1:2" hidden="1">
      <c r="A227527" s="725" t="s">
        <v>639</v>
      </c>
      <c r="B227527" s="725"/>
    </row>
    <row r="227528" spans="1:2" hidden="1">
      <c r="A227528" s="725" t="s">
        <v>639</v>
      </c>
      <c r="B227528" s="725"/>
    </row>
    <row r="227529" spans="1:2" hidden="1">
      <c r="A227529" s="725" t="s">
        <v>639</v>
      </c>
      <c r="B227529" s="725"/>
    </row>
    <row r="227530" spans="1:2" hidden="1">
      <c r="A227530" s="725" t="s">
        <v>639</v>
      </c>
      <c r="B227530" s="725"/>
    </row>
    <row r="227531" spans="1:2" hidden="1">
      <c r="A227531" s="725" t="s">
        <v>639</v>
      </c>
      <c r="B227531" s="725"/>
    </row>
    <row r="227532" spans="1:2" hidden="1">
      <c r="A227532" s="725" t="s">
        <v>639</v>
      </c>
      <c r="B227532" s="725"/>
    </row>
    <row r="227533" spans="1:2" hidden="1">
      <c r="A227533" s="725" t="s">
        <v>639</v>
      </c>
      <c r="B227533" s="725"/>
    </row>
    <row r="227534" spans="1:2" hidden="1">
      <c r="A227534" s="725" t="s">
        <v>639</v>
      </c>
      <c r="B227534" s="725"/>
    </row>
    <row r="227535" spans="1:2" hidden="1">
      <c r="A227535" s="725" t="s">
        <v>639</v>
      </c>
      <c r="B227535" s="725"/>
    </row>
    <row r="227536" spans="1:2" hidden="1">
      <c r="A227536" s="725" t="s">
        <v>639</v>
      </c>
      <c r="B227536" s="725"/>
    </row>
    <row r="227537" spans="1:2" hidden="1">
      <c r="A227537" s="725" t="s">
        <v>639</v>
      </c>
      <c r="B227537" s="725"/>
    </row>
    <row r="227538" spans="1:2" hidden="1">
      <c r="A227538" s="725" t="s">
        <v>639</v>
      </c>
      <c r="B227538" s="725"/>
    </row>
    <row r="227539" spans="1:2" hidden="1">
      <c r="A227539" s="725" t="s">
        <v>639</v>
      </c>
      <c r="B227539" s="725"/>
    </row>
    <row r="227540" spans="1:2" hidden="1">
      <c r="A227540" s="725" t="s">
        <v>639</v>
      </c>
      <c r="B227540" s="725"/>
    </row>
    <row r="227541" spans="1:2" hidden="1">
      <c r="A227541" s="725" t="s">
        <v>639</v>
      </c>
      <c r="B227541" s="725"/>
    </row>
    <row r="227542" spans="1:2" hidden="1">
      <c r="A227542" s="725" t="s">
        <v>639</v>
      </c>
      <c r="B227542" s="725"/>
    </row>
    <row r="227543" spans="1:2" hidden="1">
      <c r="A227543" s="725" t="s">
        <v>639</v>
      </c>
      <c r="B227543" s="725"/>
    </row>
    <row r="227544" spans="1:2" hidden="1">
      <c r="A227544" s="725" t="s">
        <v>639</v>
      </c>
      <c r="B227544" s="725"/>
    </row>
    <row r="227545" spans="1:2" hidden="1">
      <c r="A227545" s="725" t="s">
        <v>639</v>
      </c>
      <c r="B227545" s="725"/>
    </row>
    <row r="227546" spans="1:2" hidden="1">
      <c r="A227546" s="725" t="s">
        <v>639</v>
      </c>
      <c r="B227546" s="725"/>
    </row>
    <row r="227547" spans="1:2" hidden="1">
      <c r="A227547" s="725" t="s">
        <v>639</v>
      </c>
      <c r="B227547" s="725"/>
    </row>
    <row r="227548" spans="1:2" hidden="1">
      <c r="A227548" s="725" t="s">
        <v>639</v>
      </c>
      <c r="B227548" s="725"/>
    </row>
    <row r="227549" spans="1:2" hidden="1">
      <c r="A227549" s="725" t="s">
        <v>639</v>
      </c>
      <c r="B227549" s="725"/>
    </row>
    <row r="227550" spans="1:2" hidden="1">
      <c r="A227550" s="725" t="s">
        <v>639</v>
      </c>
      <c r="B227550" s="725"/>
    </row>
    <row r="227551" spans="1:2" hidden="1">
      <c r="A227551" s="725" t="s">
        <v>639</v>
      </c>
      <c r="B227551" s="725"/>
    </row>
    <row r="227552" spans="1:2" hidden="1">
      <c r="A227552" s="725" t="s">
        <v>639</v>
      </c>
      <c r="B227552" s="725"/>
    </row>
    <row r="227553" spans="1:2" hidden="1">
      <c r="A227553" s="725" t="s">
        <v>639</v>
      </c>
      <c r="B227553" s="725"/>
    </row>
    <row r="227554" spans="1:2" hidden="1">
      <c r="A227554" s="725" t="s">
        <v>639</v>
      </c>
      <c r="B227554" s="725"/>
    </row>
    <row r="227555" spans="1:2" hidden="1">
      <c r="A227555" s="725" t="s">
        <v>639</v>
      </c>
      <c r="B227555" s="725"/>
    </row>
    <row r="227556" spans="1:2" hidden="1">
      <c r="A227556" s="725" t="s">
        <v>639</v>
      </c>
      <c r="B227556" s="725"/>
    </row>
    <row r="227557" spans="1:2" hidden="1">
      <c r="A227557" s="725" t="s">
        <v>639</v>
      </c>
      <c r="B227557" s="725"/>
    </row>
    <row r="227558" spans="1:2" hidden="1">
      <c r="A227558" s="725" t="s">
        <v>639</v>
      </c>
      <c r="B227558" s="725"/>
    </row>
    <row r="227559" spans="1:2" hidden="1">
      <c r="A227559" s="725" t="s">
        <v>639</v>
      </c>
      <c r="B227559" s="725"/>
    </row>
    <row r="227560" spans="1:2" hidden="1">
      <c r="A227560" s="725" t="s">
        <v>639</v>
      </c>
      <c r="B227560" s="725"/>
    </row>
    <row r="227561" spans="1:2" hidden="1">
      <c r="A227561" s="725" t="s">
        <v>639</v>
      </c>
      <c r="B227561" s="725"/>
    </row>
    <row r="227562" spans="1:2" hidden="1">
      <c r="A227562" s="725" t="s">
        <v>639</v>
      </c>
      <c r="B227562" s="725"/>
    </row>
    <row r="227563" spans="1:2" hidden="1">
      <c r="A227563" s="725" t="s">
        <v>639</v>
      </c>
      <c r="B227563" s="725"/>
    </row>
    <row r="227564" spans="1:2" hidden="1">
      <c r="A227564" s="725" t="s">
        <v>639</v>
      </c>
      <c r="B227564" s="725"/>
    </row>
    <row r="227565" spans="1:2" hidden="1">
      <c r="A227565" s="725" t="s">
        <v>639</v>
      </c>
      <c r="B227565" s="725"/>
    </row>
    <row r="227566" spans="1:2" hidden="1">
      <c r="A227566" s="725" t="s">
        <v>639</v>
      </c>
      <c r="B227566" s="725"/>
    </row>
    <row r="227567" spans="1:2" hidden="1">
      <c r="A227567" s="725" t="s">
        <v>639</v>
      </c>
      <c r="B227567" s="725"/>
    </row>
    <row r="227568" spans="1:2" hidden="1">
      <c r="A227568" s="725" t="s">
        <v>639</v>
      </c>
      <c r="B227568" s="725"/>
    </row>
    <row r="227569" spans="1:2" hidden="1">
      <c r="A227569" s="725" t="s">
        <v>639</v>
      </c>
      <c r="B227569" s="725"/>
    </row>
    <row r="227570" spans="1:2" hidden="1">
      <c r="A227570" s="725" t="s">
        <v>639</v>
      </c>
      <c r="B227570" s="725"/>
    </row>
    <row r="227571" spans="1:2" hidden="1">
      <c r="A227571" s="725" t="s">
        <v>639</v>
      </c>
      <c r="B227571" s="725"/>
    </row>
    <row r="227572" spans="1:2" hidden="1">
      <c r="A227572" s="725" t="s">
        <v>639</v>
      </c>
      <c r="B227572" s="725"/>
    </row>
    <row r="227573" spans="1:2" hidden="1">
      <c r="A227573" s="725" t="s">
        <v>639</v>
      </c>
      <c r="B227573" s="725"/>
    </row>
    <row r="227574" spans="1:2" hidden="1">
      <c r="A227574" s="725" t="s">
        <v>639</v>
      </c>
      <c r="B227574" s="725"/>
    </row>
    <row r="227575" spans="1:2" hidden="1">
      <c r="A227575" s="725" t="s">
        <v>639</v>
      </c>
      <c r="B227575" s="725"/>
    </row>
    <row r="227576" spans="1:2" hidden="1">
      <c r="A227576" s="725" t="s">
        <v>639</v>
      </c>
      <c r="B227576" s="725"/>
    </row>
    <row r="227577" spans="1:2" hidden="1">
      <c r="A227577" s="725" t="s">
        <v>639</v>
      </c>
      <c r="B227577" s="725"/>
    </row>
    <row r="227578" spans="1:2" hidden="1">
      <c r="A227578" s="725" t="s">
        <v>639</v>
      </c>
      <c r="B227578" s="725"/>
    </row>
    <row r="227579" spans="1:2" hidden="1">
      <c r="A227579" s="725" t="s">
        <v>639</v>
      </c>
      <c r="B227579" s="725"/>
    </row>
    <row r="227580" spans="1:2" hidden="1">
      <c r="A227580" s="725" t="s">
        <v>639</v>
      </c>
      <c r="B227580" s="725"/>
    </row>
    <row r="227581" spans="1:2" hidden="1">
      <c r="A227581" s="725" t="s">
        <v>639</v>
      </c>
      <c r="B227581" s="725"/>
    </row>
    <row r="227582" spans="1:2" hidden="1">
      <c r="A227582" s="725" t="s">
        <v>639</v>
      </c>
      <c r="B227582" s="725"/>
    </row>
    <row r="227583" spans="1:2" hidden="1">
      <c r="A227583" s="725" t="s">
        <v>639</v>
      </c>
      <c r="B227583" s="725"/>
    </row>
    <row r="227584" spans="1:2" hidden="1">
      <c r="A227584" s="725" t="s">
        <v>639</v>
      </c>
      <c r="B227584" s="725"/>
    </row>
    <row r="227585" spans="1:2" hidden="1">
      <c r="A227585" s="725" t="s">
        <v>639</v>
      </c>
      <c r="B227585" s="725"/>
    </row>
    <row r="227586" spans="1:2" hidden="1">
      <c r="A227586" s="725" t="s">
        <v>639</v>
      </c>
      <c r="B227586" s="725"/>
    </row>
    <row r="227587" spans="1:2" hidden="1">
      <c r="A227587" s="725" t="s">
        <v>639</v>
      </c>
      <c r="B227587" s="725"/>
    </row>
    <row r="227588" spans="1:2" hidden="1">
      <c r="A227588" s="725" t="s">
        <v>639</v>
      </c>
      <c r="B227588" s="725"/>
    </row>
    <row r="227589" spans="1:2" hidden="1">
      <c r="A227589" s="725" t="s">
        <v>639</v>
      </c>
      <c r="B227589" s="725"/>
    </row>
    <row r="227590" spans="1:2" hidden="1">
      <c r="A227590" s="725" t="s">
        <v>639</v>
      </c>
      <c r="B227590" s="725"/>
    </row>
    <row r="227591" spans="1:2" hidden="1">
      <c r="A227591" s="725" t="s">
        <v>639</v>
      </c>
      <c r="B227591" s="725"/>
    </row>
    <row r="227592" spans="1:2" hidden="1">
      <c r="A227592" s="725" t="s">
        <v>639</v>
      </c>
      <c r="B227592" s="725"/>
    </row>
    <row r="227593" spans="1:2" hidden="1">
      <c r="A227593" s="725" t="s">
        <v>639</v>
      </c>
      <c r="B227593" s="725"/>
    </row>
    <row r="227594" spans="1:2" hidden="1">
      <c r="A227594" s="725" t="s">
        <v>639</v>
      </c>
      <c r="B227594" s="725"/>
    </row>
    <row r="227595" spans="1:2" hidden="1">
      <c r="A227595" s="725" t="s">
        <v>639</v>
      </c>
      <c r="B227595" s="725"/>
    </row>
    <row r="227596" spans="1:2" hidden="1">
      <c r="A227596" s="725" t="s">
        <v>639</v>
      </c>
      <c r="B227596" s="725"/>
    </row>
    <row r="227597" spans="1:2" hidden="1">
      <c r="A227597" s="725" t="s">
        <v>639</v>
      </c>
      <c r="B227597" s="725"/>
    </row>
    <row r="227598" spans="1:2" hidden="1">
      <c r="A227598" s="725" t="s">
        <v>639</v>
      </c>
      <c r="B227598" s="725"/>
    </row>
    <row r="227599" spans="1:2" hidden="1">
      <c r="A227599" s="725" t="s">
        <v>639</v>
      </c>
      <c r="B227599" s="725"/>
    </row>
    <row r="227600" spans="1:2" hidden="1">
      <c r="A227600" s="725" t="s">
        <v>639</v>
      </c>
      <c r="B227600" s="725"/>
    </row>
    <row r="227601" spans="1:2" hidden="1">
      <c r="A227601" s="725" t="s">
        <v>639</v>
      </c>
      <c r="B227601" s="725"/>
    </row>
    <row r="227602" spans="1:2" hidden="1">
      <c r="A227602" s="725" t="s">
        <v>639</v>
      </c>
      <c r="B227602" s="725"/>
    </row>
    <row r="227603" spans="1:2" hidden="1">
      <c r="A227603" s="725" t="s">
        <v>639</v>
      </c>
      <c r="B227603" s="725"/>
    </row>
    <row r="227604" spans="1:2" hidden="1">
      <c r="A227604" s="725" t="s">
        <v>639</v>
      </c>
      <c r="B227604" s="725"/>
    </row>
    <row r="227605" spans="1:2" hidden="1">
      <c r="A227605" s="725" t="s">
        <v>639</v>
      </c>
      <c r="B227605" s="725"/>
    </row>
    <row r="227606" spans="1:2" hidden="1">
      <c r="A227606" s="725" t="s">
        <v>639</v>
      </c>
      <c r="B227606" s="725"/>
    </row>
    <row r="227607" spans="1:2" hidden="1">
      <c r="A227607" s="725" t="s">
        <v>639</v>
      </c>
      <c r="B227607" s="725"/>
    </row>
    <row r="227608" spans="1:2" hidden="1">
      <c r="A227608" s="725" t="s">
        <v>639</v>
      </c>
      <c r="B227608" s="725"/>
    </row>
    <row r="227609" spans="1:2" hidden="1">
      <c r="A227609" s="725" t="s">
        <v>639</v>
      </c>
      <c r="B227609" s="725"/>
    </row>
    <row r="227610" spans="1:2" hidden="1">
      <c r="A227610" s="725" t="s">
        <v>639</v>
      </c>
      <c r="B227610" s="725"/>
    </row>
    <row r="227611" spans="1:2" hidden="1">
      <c r="A227611" s="725" t="s">
        <v>639</v>
      </c>
      <c r="B227611" s="725"/>
    </row>
    <row r="227612" spans="1:2" hidden="1">
      <c r="A227612" s="725" t="s">
        <v>639</v>
      </c>
      <c r="B227612" s="725"/>
    </row>
    <row r="227613" spans="1:2" hidden="1">
      <c r="A227613" s="725" t="s">
        <v>639</v>
      </c>
      <c r="B227613" s="725"/>
    </row>
    <row r="227614" spans="1:2" hidden="1">
      <c r="A227614" s="725" t="s">
        <v>639</v>
      </c>
      <c r="B227614" s="725"/>
    </row>
    <row r="227615" spans="1:2" hidden="1">
      <c r="A227615" s="725" t="s">
        <v>639</v>
      </c>
      <c r="B227615" s="725"/>
    </row>
    <row r="227616" spans="1:2" hidden="1">
      <c r="A227616" s="725" t="s">
        <v>639</v>
      </c>
      <c r="B227616" s="725"/>
    </row>
    <row r="227617" spans="1:2" hidden="1">
      <c r="A227617" s="725" t="s">
        <v>639</v>
      </c>
      <c r="B227617" s="725"/>
    </row>
    <row r="227618" spans="1:2" hidden="1">
      <c r="A227618" s="725" t="s">
        <v>639</v>
      </c>
      <c r="B227618" s="725"/>
    </row>
    <row r="227619" spans="1:2" hidden="1">
      <c r="A227619" s="725" t="s">
        <v>639</v>
      </c>
      <c r="B227619" s="725"/>
    </row>
    <row r="227620" spans="1:2" hidden="1">
      <c r="A227620" s="725" t="s">
        <v>639</v>
      </c>
      <c r="B227620" s="725"/>
    </row>
    <row r="227621" spans="1:2" hidden="1">
      <c r="A227621" s="725" t="s">
        <v>639</v>
      </c>
      <c r="B227621" s="725"/>
    </row>
    <row r="227622" spans="1:2" hidden="1">
      <c r="A227622" s="725" t="s">
        <v>639</v>
      </c>
      <c r="B227622" s="725"/>
    </row>
    <row r="227623" spans="1:2" hidden="1">
      <c r="A227623" s="725" t="s">
        <v>639</v>
      </c>
      <c r="B227623" s="725"/>
    </row>
    <row r="227624" spans="1:2" hidden="1">
      <c r="A227624" s="725" t="s">
        <v>639</v>
      </c>
      <c r="B227624" s="725"/>
    </row>
    <row r="227625" spans="1:2" hidden="1">
      <c r="A227625" s="725" t="s">
        <v>639</v>
      </c>
      <c r="B227625" s="725"/>
    </row>
    <row r="227626" spans="1:2" hidden="1">
      <c r="A227626" s="725" t="s">
        <v>639</v>
      </c>
      <c r="B227626" s="725"/>
    </row>
    <row r="227627" spans="1:2" hidden="1">
      <c r="A227627" s="725" t="s">
        <v>639</v>
      </c>
      <c r="B227627" s="725"/>
    </row>
    <row r="227628" spans="1:2" hidden="1">
      <c r="A227628" s="725" t="s">
        <v>639</v>
      </c>
      <c r="B227628" s="725"/>
    </row>
    <row r="227629" spans="1:2" hidden="1">
      <c r="A227629" s="725" t="s">
        <v>639</v>
      </c>
      <c r="B227629" s="725"/>
    </row>
    <row r="227630" spans="1:2" hidden="1">
      <c r="A227630" s="725" t="s">
        <v>639</v>
      </c>
      <c r="B227630" s="725"/>
    </row>
    <row r="227631" spans="1:2" hidden="1">
      <c r="A227631" s="725" t="s">
        <v>639</v>
      </c>
      <c r="B227631" s="725"/>
    </row>
    <row r="227632" spans="1:2" hidden="1">
      <c r="A227632" s="725" t="s">
        <v>639</v>
      </c>
      <c r="B227632" s="725"/>
    </row>
    <row r="227633" spans="1:2" hidden="1">
      <c r="A227633" s="725" t="s">
        <v>639</v>
      </c>
      <c r="B227633" s="725"/>
    </row>
    <row r="227634" spans="1:2" hidden="1">
      <c r="A227634" s="725" t="s">
        <v>639</v>
      </c>
      <c r="B227634" s="725"/>
    </row>
    <row r="227635" spans="1:2" hidden="1">
      <c r="A227635" s="725" t="s">
        <v>639</v>
      </c>
      <c r="B227635" s="725"/>
    </row>
    <row r="227636" spans="1:2" hidden="1">
      <c r="A227636" s="725" t="s">
        <v>639</v>
      </c>
      <c r="B227636" s="725"/>
    </row>
    <row r="227637" spans="1:2" hidden="1">
      <c r="A227637" s="725" t="s">
        <v>639</v>
      </c>
      <c r="B227637" s="725"/>
    </row>
    <row r="227638" spans="1:2" hidden="1">
      <c r="A227638" s="725" t="s">
        <v>639</v>
      </c>
      <c r="B227638" s="725"/>
    </row>
    <row r="227639" spans="1:2" hidden="1">
      <c r="A227639" s="725" t="s">
        <v>639</v>
      </c>
      <c r="B227639" s="725"/>
    </row>
    <row r="227640" spans="1:2" hidden="1">
      <c r="A227640" s="725" t="s">
        <v>639</v>
      </c>
      <c r="B227640" s="725"/>
    </row>
    <row r="227641" spans="1:2" hidden="1">
      <c r="A227641" s="725" t="s">
        <v>639</v>
      </c>
      <c r="B227641" s="725"/>
    </row>
    <row r="227642" spans="1:2" hidden="1">
      <c r="A227642" s="725" t="s">
        <v>639</v>
      </c>
      <c r="B227642" s="725"/>
    </row>
    <row r="227643" spans="1:2" hidden="1">
      <c r="A227643" s="725" t="s">
        <v>639</v>
      </c>
      <c r="B227643" s="725"/>
    </row>
    <row r="227644" spans="1:2" hidden="1">
      <c r="A227644" s="725" t="s">
        <v>639</v>
      </c>
      <c r="B227644" s="725"/>
    </row>
    <row r="227645" spans="1:2" hidden="1">
      <c r="A227645" s="725" t="s">
        <v>639</v>
      </c>
      <c r="B227645" s="725"/>
    </row>
    <row r="227646" spans="1:2" hidden="1">
      <c r="A227646" s="725" t="s">
        <v>639</v>
      </c>
      <c r="B227646" s="725"/>
    </row>
    <row r="227647" spans="1:2" hidden="1">
      <c r="A227647" s="725" t="s">
        <v>639</v>
      </c>
      <c r="B227647" s="725"/>
    </row>
    <row r="227648" spans="1:2" hidden="1">
      <c r="A227648" s="725" t="s">
        <v>639</v>
      </c>
      <c r="B227648" s="725"/>
    </row>
    <row r="227649" spans="1:2" hidden="1">
      <c r="A227649" s="725" t="s">
        <v>639</v>
      </c>
      <c r="B227649" s="725"/>
    </row>
    <row r="227650" spans="1:2" hidden="1">
      <c r="A227650" s="725" t="s">
        <v>639</v>
      </c>
      <c r="B227650" s="725"/>
    </row>
    <row r="227651" spans="1:2" hidden="1">
      <c r="A227651" s="725" t="s">
        <v>639</v>
      </c>
      <c r="B227651" s="725"/>
    </row>
    <row r="227652" spans="1:2" hidden="1">
      <c r="A227652" s="725" t="s">
        <v>639</v>
      </c>
      <c r="B227652" s="725"/>
    </row>
    <row r="227653" spans="1:2" hidden="1">
      <c r="A227653" s="725" t="s">
        <v>639</v>
      </c>
      <c r="B227653" s="725"/>
    </row>
    <row r="227654" spans="1:2" hidden="1">
      <c r="A227654" s="725" t="s">
        <v>639</v>
      </c>
      <c r="B227654" s="725"/>
    </row>
    <row r="227655" spans="1:2" hidden="1">
      <c r="A227655" s="725" t="s">
        <v>639</v>
      </c>
      <c r="B227655" s="725"/>
    </row>
    <row r="227656" spans="1:2" hidden="1">
      <c r="A227656" s="725" t="s">
        <v>639</v>
      </c>
      <c r="B227656" s="725"/>
    </row>
    <row r="227657" spans="1:2" hidden="1">
      <c r="A227657" s="725" t="s">
        <v>639</v>
      </c>
      <c r="B227657" s="725"/>
    </row>
    <row r="227658" spans="1:2" hidden="1">
      <c r="A227658" s="725" t="s">
        <v>639</v>
      </c>
      <c r="B227658" s="725"/>
    </row>
    <row r="227659" spans="1:2" hidden="1">
      <c r="A227659" s="725" t="s">
        <v>639</v>
      </c>
      <c r="B227659" s="725"/>
    </row>
    <row r="227660" spans="1:2" hidden="1">
      <c r="A227660" s="725" t="s">
        <v>639</v>
      </c>
      <c r="B227660" s="725"/>
    </row>
    <row r="227661" spans="1:2" hidden="1">
      <c r="A227661" s="725" t="s">
        <v>639</v>
      </c>
      <c r="B227661" s="725"/>
    </row>
    <row r="227662" spans="1:2" hidden="1">
      <c r="A227662" s="725" t="s">
        <v>639</v>
      </c>
      <c r="B227662" s="725"/>
    </row>
    <row r="227663" spans="1:2" hidden="1">
      <c r="A227663" s="725" t="s">
        <v>639</v>
      </c>
      <c r="B227663" s="725"/>
    </row>
    <row r="227664" spans="1:2" hidden="1">
      <c r="A227664" s="725" t="s">
        <v>639</v>
      </c>
      <c r="B227664" s="725"/>
    </row>
    <row r="227665" spans="1:2" hidden="1">
      <c r="A227665" s="725" t="s">
        <v>639</v>
      </c>
      <c r="B227665" s="725"/>
    </row>
    <row r="227666" spans="1:2" hidden="1">
      <c r="A227666" s="725" t="s">
        <v>639</v>
      </c>
      <c r="B227666" s="725"/>
    </row>
    <row r="227667" spans="1:2" hidden="1">
      <c r="A227667" s="725" t="s">
        <v>639</v>
      </c>
      <c r="B227667" s="725"/>
    </row>
    <row r="227668" spans="1:2" hidden="1">
      <c r="A227668" s="725" t="s">
        <v>639</v>
      </c>
      <c r="B227668" s="725"/>
    </row>
    <row r="227669" spans="1:2" hidden="1">
      <c r="A227669" s="725" t="s">
        <v>639</v>
      </c>
      <c r="B227669" s="725"/>
    </row>
    <row r="227670" spans="1:2" hidden="1">
      <c r="A227670" s="725" t="s">
        <v>639</v>
      </c>
      <c r="B227670" s="725"/>
    </row>
    <row r="227671" spans="1:2" hidden="1">
      <c r="A227671" s="725" t="s">
        <v>639</v>
      </c>
      <c r="B227671" s="725"/>
    </row>
    <row r="227672" spans="1:2" hidden="1">
      <c r="A227672" s="725" t="s">
        <v>639</v>
      </c>
      <c r="B227672" s="725"/>
    </row>
    <row r="227673" spans="1:2" hidden="1">
      <c r="A227673" s="725" t="s">
        <v>639</v>
      </c>
      <c r="B227673" s="725"/>
    </row>
    <row r="227674" spans="1:2" hidden="1">
      <c r="A227674" s="725" t="s">
        <v>639</v>
      </c>
      <c r="B227674" s="725"/>
    </row>
    <row r="227675" spans="1:2" hidden="1">
      <c r="A227675" s="725" t="s">
        <v>639</v>
      </c>
      <c r="B227675" s="725"/>
    </row>
    <row r="227676" spans="1:2" hidden="1">
      <c r="A227676" s="725" t="s">
        <v>639</v>
      </c>
      <c r="B227676" s="725"/>
    </row>
    <row r="227677" spans="1:2" hidden="1">
      <c r="A227677" s="725" t="s">
        <v>639</v>
      </c>
      <c r="B227677" s="725"/>
    </row>
    <row r="227678" spans="1:2" hidden="1">
      <c r="A227678" s="725" t="s">
        <v>639</v>
      </c>
      <c r="B227678" s="725"/>
    </row>
    <row r="227679" spans="1:2" hidden="1">
      <c r="A227679" s="725" t="s">
        <v>639</v>
      </c>
      <c r="B227679" s="725"/>
    </row>
    <row r="227680" spans="1:2" hidden="1">
      <c r="A227680" s="725" t="s">
        <v>639</v>
      </c>
      <c r="B227680" s="725"/>
    </row>
    <row r="227681" spans="1:2" hidden="1">
      <c r="A227681" s="725" t="s">
        <v>639</v>
      </c>
      <c r="B227681" s="725"/>
    </row>
    <row r="227682" spans="1:2" hidden="1">
      <c r="A227682" s="725" t="s">
        <v>639</v>
      </c>
      <c r="B227682" s="725"/>
    </row>
    <row r="227683" spans="1:2" hidden="1">
      <c r="A227683" s="725" t="s">
        <v>639</v>
      </c>
      <c r="B227683" s="725"/>
    </row>
    <row r="227684" spans="1:2" hidden="1">
      <c r="A227684" s="725" t="s">
        <v>639</v>
      </c>
      <c r="B227684" s="725"/>
    </row>
    <row r="227685" spans="1:2" hidden="1">
      <c r="A227685" s="725" t="s">
        <v>639</v>
      </c>
      <c r="B227685" s="725"/>
    </row>
    <row r="227686" spans="1:2" hidden="1">
      <c r="A227686" s="725" t="s">
        <v>639</v>
      </c>
      <c r="B227686" s="725"/>
    </row>
    <row r="227687" spans="1:2" hidden="1">
      <c r="A227687" s="725" t="s">
        <v>639</v>
      </c>
      <c r="B227687" s="725"/>
    </row>
    <row r="227688" spans="1:2" hidden="1">
      <c r="A227688" s="725" t="s">
        <v>639</v>
      </c>
      <c r="B227688" s="725"/>
    </row>
    <row r="227689" spans="1:2" hidden="1">
      <c r="A227689" s="725" t="s">
        <v>639</v>
      </c>
      <c r="B227689" s="725"/>
    </row>
    <row r="227690" spans="1:2" hidden="1">
      <c r="A227690" s="725" t="s">
        <v>639</v>
      </c>
      <c r="B227690" s="725"/>
    </row>
    <row r="227691" spans="1:2" hidden="1">
      <c r="A227691" s="725" t="s">
        <v>639</v>
      </c>
      <c r="B227691" s="725"/>
    </row>
    <row r="227692" spans="1:2" hidden="1">
      <c r="A227692" s="725" t="s">
        <v>639</v>
      </c>
      <c r="B227692" s="725"/>
    </row>
    <row r="227693" spans="1:2" hidden="1">
      <c r="A227693" s="725" t="s">
        <v>639</v>
      </c>
      <c r="B227693" s="725"/>
    </row>
    <row r="227694" spans="1:2" hidden="1">
      <c r="A227694" s="725" t="s">
        <v>639</v>
      </c>
      <c r="B227694" s="725"/>
    </row>
    <row r="227695" spans="1:2" hidden="1">
      <c r="A227695" s="725" t="s">
        <v>639</v>
      </c>
      <c r="B227695" s="725"/>
    </row>
    <row r="227696" spans="1:2" hidden="1">
      <c r="A227696" s="725" t="s">
        <v>639</v>
      </c>
      <c r="B227696" s="725"/>
    </row>
    <row r="227697" spans="1:2" hidden="1">
      <c r="A227697" s="725" t="s">
        <v>639</v>
      </c>
      <c r="B227697" s="725"/>
    </row>
    <row r="227698" spans="1:2" hidden="1">
      <c r="A227698" s="725" t="s">
        <v>639</v>
      </c>
      <c r="B227698" s="725"/>
    </row>
    <row r="227699" spans="1:2" hidden="1">
      <c r="A227699" s="725" t="s">
        <v>639</v>
      </c>
      <c r="B227699" s="725"/>
    </row>
    <row r="227700" spans="1:2" hidden="1">
      <c r="A227700" s="725" t="s">
        <v>639</v>
      </c>
      <c r="B227700" s="725"/>
    </row>
    <row r="227701" spans="1:2" hidden="1">
      <c r="A227701" s="725" t="s">
        <v>639</v>
      </c>
      <c r="B227701" s="725"/>
    </row>
    <row r="227702" spans="1:2" hidden="1">
      <c r="A227702" s="725" t="s">
        <v>639</v>
      </c>
      <c r="B227702" s="725"/>
    </row>
    <row r="227703" spans="1:2" hidden="1">
      <c r="A227703" s="725" t="s">
        <v>639</v>
      </c>
      <c r="B227703" s="725"/>
    </row>
    <row r="227704" spans="1:2" hidden="1">
      <c r="A227704" s="725" t="s">
        <v>639</v>
      </c>
      <c r="B227704" s="725"/>
    </row>
    <row r="227705" spans="1:2" hidden="1">
      <c r="A227705" s="725" t="s">
        <v>639</v>
      </c>
      <c r="B227705" s="725"/>
    </row>
    <row r="227706" spans="1:2" hidden="1">
      <c r="A227706" s="725" t="s">
        <v>639</v>
      </c>
      <c r="B227706" s="725"/>
    </row>
    <row r="227707" spans="1:2" hidden="1">
      <c r="A227707" s="725" t="s">
        <v>639</v>
      </c>
      <c r="B227707" s="725"/>
    </row>
    <row r="227708" spans="1:2" hidden="1">
      <c r="A227708" s="725" t="s">
        <v>639</v>
      </c>
      <c r="B227708" s="725"/>
    </row>
    <row r="227709" spans="1:2" hidden="1">
      <c r="A227709" s="725" t="s">
        <v>639</v>
      </c>
      <c r="B227709" s="725"/>
    </row>
    <row r="227710" spans="1:2" hidden="1">
      <c r="A227710" s="725" t="s">
        <v>639</v>
      </c>
      <c r="B227710" s="725"/>
    </row>
    <row r="227711" spans="1:2" hidden="1">
      <c r="A227711" s="725" t="s">
        <v>639</v>
      </c>
      <c r="B227711" s="725"/>
    </row>
    <row r="227712" spans="1:2" hidden="1">
      <c r="A227712" s="725" t="s">
        <v>639</v>
      </c>
      <c r="B227712" s="725"/>
    </row>
    <row r="227713" spans="1:2" hidden="1">
      <c r="A227713" s="725" t="s">
        <v>639</v>
      </c>
      <c r="B227713" s="725"/>
    </row>
    <row r="227714" spans="1:2" hidden="1">
      <c r="A227714" s="725" t="s">
        <v>639</v>
      </c>
      <c r="B227714" s="725"/>
    </row>
    <row r="227715" spans="1:2" hidden="1">
      <c r="A227715" s="725" t="s">
        <v>639</v>
      </c>
      <c r="B227715" s="725"/>
    </row>
    <row r="227716" spans="1:2" hidden="1">
      <c r="A227716" s="725" t="s">
        <v>639</v>
      </c>
      <c r="B227716" s="725"/>
    </row>
    <row r="227717" spans="1:2" hidden="1">
      <c r="A227717" s="725" t="s">
        <v>639</v>
      </c>
      <c r="B227717" s="725"/>
    </row>
    <row r="227718" spans="1:2" hidden="1">
      <c r="A227718" s="725" t="s">
        <v>639</v>
      </c>
      <c r="B227718" s="725"/>
    </row>
    <row r="227719" spans="1:2" hidden="1">
      <c r="A227719" s="725" t="s">
        <v>639</v>
      </c>
      <c r="B227719" s="725"/>
    </row>
    <row r="227720" spans="1:2" hidden="1">
      <c r="A227720" s="725" t="s">
        <v>639</v>
      </c>
      <c r="B227720" s="725"/>
    </row>
    <row r="227721" spans="1:2" hidden="1">
      <c r="A227721" s="725" t="s">
        <v>639</v>
      </c>
      <c r="B227721" s="725"/>
    </row>
    <row r="227722" spans="1:2" hidden="1">
      <c r="A227722" s="725" t="s">
        <v>639</v>
      </c>
      <c r="B227722" s="725"/>
    </row>
    <row r="227723" spans="1:2" hidden="1">
      <c r="A227723" s="725" t="s">
        <v>639</v>
      </c>
      <c r="B227723" s="725"/>
    </row>
    <row r="227724" spans="1:2" hidden="1">
      <c r="A227724" s="725" t="s">
        <v>639</v>
      </c>
      <c r="B227724" s="725"/>
    </row>
    <row r="227725" spans="1:2" hidden="1">
      <c r="A227725" s="725" t="s">
        <v>639</v>
      </c>
      <c r="B227725" s="725"/>
    </row>
    <row r="227726" spans="1:2" hidden="1">
      <c r="A227726" s="725" t="s">
        <v>639</v>
      </c>
      <c r="B227726" s="725"/>
    </row>
    <row r="227727" spans="1:2" hidden="1">
      <c r="A227727" s="725" t="s">
        <v>639</v>
      </c>
      <c r="B227727" s="725"/>
    </row>
    <row r="227728" spans="1:2" hidden="1">
      <c r="A227728" s="725" t="s">
        <v>639</v>
      </c>
      <c r="B227728" s="725"/>
    </row>
    <row r="227729" spans="1:2" hidden="1">
      <c r="A227729" s="725" t="s">
        <v>639</v>
      </c>
      <c r="B227729" s="725"/>
    </row>
    <row r="227730" spans="1:2" hidden="1">
      <c r="A227730" s="725" t="s">
        <v>639</v>
      </c>
      <c r="B227730" s="725"/>
    </row>
    <row r="227731" spans="1:2" hidden="1">
      <c r="A227731" s="725" t="s">
        <v>639</v>
      </c>
      <c r="B227731" s="725"/>
    </row>
    <row r="227732" spans="1:2" hidden="1">
      <c r="A227732" s="725" t="s">
        <v>639</v>
      </c>
      <c r="B227732" s="725"/>
    </row>
    <row r="227733" spans="1:2" hidden="1">
      <c r="A227733" s="725" t="s">
        <v>639</v>
      </c>
      <c r="B227733" s="725"/>
    </row>
    <row r="227734" spans="1:2" hidden="1">
      <c r="A227734" s="725" t="s">
        <v>639</v>
      </c>
      <c r="B227734" s="725"/>
    </row>
    <row r="227735" spans="1:2" hidden="1">
      <c r="A227735" s="725" t="s">
        <v>639</v>
      </c>
      <c r="B227735" s="725"/>
    </row>
    <row r="227736" spans="1:2" hidden="1">
      <c r="A227736" s="725" t="s">
        <v>639</v>
      </c>
      <c r="B227736" s="725"/>
    </row>
    <row r="227737" spans="1:2" hidden="1">
      <c r="A227737" s="725" t="s">
        <v>639</v>
      </c>
      <c r="B227737" s="725"/>
    </row>
    <row r="227738" spans="1:2" hidden="1">
      <c r="A227738" s="725" t="s">
        <v>639</v>
      </c>
      <c r="B227738" s="725"/>
    </row>
    <row r="227739" spans="1:2" hidden="1">
      <c r="A227739" s="725" t="s">
        <v>639</v>
      </c>
      <c r="B227739" s="725"/>
    </row>
    <row r="227740" spans="1:2" hidden="1">
      <c r="A227740" s="725" t="s">
        <v>639</v>
      </c>
      <c r="B227740" s="725"/>
    </row>
    <row r="227741" spans="1:2" hidden="1">
      <c r="A227741" s="725" t="s">
        <v>639</v>
      </c>
      <c r="B227741" s="725"/>
    </row>
    <row r="227742" spans="1:2" hidden="1">
      <c r="A227742" s="725" t="s">
        <v>639</v>
      </c>
      <c r="B227742" s="725"/>
    </row>
    <row r="227743" spans="1:2" hidden="1">
      <c r="A227743" s="725" t="s">
        <v>639</v>
      </c>
      <c r="B227743" s="725"/>
    </row>
    <row r="227744" spans="1:2" hidden="1">
      <c r="A227744" s="725" t="s">
        <v>639</v>
      </c>
      <c r="B227744" s="725"/>
    </row>
    <row r="227745" spans="1:2" hidden="1">
      <c r="A227745" s="725" t="s">
        <v>639</v>
      </c>
      <c r="B227745" s="725"/>
    </row>
    <row r="227746" spans="1:2" hidden="1">
      <c r="A227746" s="725" t="s">
        <v>639</v>
      </c>
      <c r="B227746" s="725"/>
    </row>
    <row r="227747" spans="1:2" hidden="1">
      <c r="A227747" s="725" t="s">
        <v>639</v>
      </c>
      <c r="B227747" s="725"/>
    </row>
    <row r="227748" spans="1:2" hidden="1">
      <c r="A227748" s="725" t="s">
        <v>639</v>
      </c>
      <c r="B227748" s="725"/>
    </row>
    <row r="227749" spans="1:2" hidden="1">
      <c r="A227749" s="725" t="s">
        <v>639</v>
      </c>
      <c r="B227749" s="725"/>
    </row>
    <row r="227750" spans="1:2" hidden="1">
      <c r="A227750" s="725" t="s">
        <v>639</v>
      </c>
      <c r="B227750" s="725"/>
    </row>
    <row r="227751" spans="1:2" hidden="1">
      <c r="A227751" s="725" t="s">
        <v>639</v>
      </c>
      <c r="B227751" s="725"/>
    </row>
    <row r="227752" spans="1:2" hidden="1">
      <c r="A227752" s="725" t="s">
        <v>639</v>
      </c>
      <c r="B227752" s="725"/>
    </row>
    <row r="227753" spans="1:2" hidden="1">
      <c r="A227753" s="725" t="s">
        <v>639</v>
      </c>
      <c r="B227753" s="725"/>
    </row>
    <row r="227754" spans="1:2" hidden="1">
      <c r="A227754" s="725" t="s">
        <v>639</v>
      </c>
      <c r="B227754" s="725"/>
    </row>
    <row r="227755" spans="1:2" hidden="1">
      <c r="A227755" s="725" t="s">
        <v>639</v>
      </c>
      <c r="B227755" s="725"/>
    </row>
    <row r="227756" spans="1:2" hidden="1">
      <c r="A227756" s="725" t="s">
        <v>639</v>
      </c>
      <c r="B227756" s="725"/>
    </row>
    <row r="227757" spans="1:2" hidden="1">
      <c r="A227757" s="725" t="s">
        <v>639</v>
      </c>
      <c r="B227757" s="725"/>
    </row>
    <row r="227758" spans="1:2" hidden="1">
      <c r="A227758" s="725" t="s">
        <v>639</v>
      </c>
      <c r="B227758" s="725"/>
    </row>
    <row r="227759" spans="1:2" hidden="1">
      <c r="A227759" s="725" t="s">
        <v>639</v>
      </c>
      <c r="B227759" s="725"/>
    </row>
    <row r="227760" spans="1:2" hidden="1">
      <c r="A227760" s="725" t="s">
        <v>639</v>
      </c>
      <c r="B227760" s="725"/>
    </row>
    <row r="227761" spans="1:2" hidden="1">
      <c r="A227761" s="725" t="s">
        <v>639</v>
      </c>
      <c r="B227761" s="725"/>
    </row>
    <row r="227762" spans="1:2" hidden="1">
      <c r="A227762" s="725" t="s">
        <v>639</v>
      </c>
      <c r="B227762" s="725"/>
    </row>
    <row r="227763" spans="1:2" hidden="1">
      <c r="A227763" s="725" t="s">
        <v>639</v>
      </c>
      <c r="B227763" s="725"/>
    </row>
    <row r="227764" spans="1:2" hidden="1">
      <c r="A227764" s="725" t="s">
        <v>639</v>
      </c>
      <c r="B227764" s="725"/>
    </row>
    <row r="227765" spans="1:2" hidden="1">
      <c r="A227765" s="725" t="s">
        <v>639</v>
      </c>
      <c r="B227765" s="725"/>
    </row>
    <row r="227766" spans="1:2" hidden="1">
      <c r="A227766" s="725" t="s">
        <v>639</v>
      </c>
      <c r="B227766" s="725"/>
    </row>
    <row r="227767" spans="1:2" hidden="1">
      <c r="A227767" s="725" t="s">
        <v>639</v>
      </c>
      <c r="B227767" s="725"/>
    </row>
    <row r="227768" spans="1:2" hidden="1">
      <c r="A227768" s="725" t="s">
        <v>639</v>
      </c>
      <c r="B227768" s="725"/>
    </row>
    <row r="227769" spans="1:2" hidden="1">
      <c r="A227769" s="725" t="s">
        <v>639</v>
      </c>
      <c r="B227769" s="725"/>
    </row>
    <row r="227770" spans="1:2" hidden="1">
      <c r="A227770" s="725" t="s">
        <v>639</v>
      </c>
      <c r="B227770" s="725"/>
    </row>
    <row r="227771" spans="1:2" hidden="1">
      <c r="A227771" s="725" t="s">
        <v>639</v>
      </c>
      <c r="B227771" s="725"/>
    </row>
    <row r="227772" spans="1:2" hidden="1">
      <c r="A227772" s="725" t="s">
        <v>639</v>
      </c>
      <c r="B227772" s="725"/>
    </row>
    <row r="227773" spans="1:2" hidden="1">
      <c r="A227773" s="725" t="s">
        <v>639</v>
      </c>
      <c r="B227773" s="725"/>
    </row>
    <row r="227774" spans="1:2" hidden="1">
      <c r="A227774" s="725" t="s">
        <v>639</v>
      </c>
      <c r="B227774" s="725"/>
    </row>
    <row r="227775" spans="1:2" hidden="1">
      <c r="A227775" s="725" t="s">
        <v>639</v>
      </c>
      <c r="B227775" s="725"/>
    </row>
    <row r="227776" spans="1:2" hidden="1">
      <c r="A227776" s="725" t="s">
        <v>639</v>
      </c>
      <c r="B227776" s="725"/>
    </row>
    <row r="227777" spans="1:2" hidden="1">
      <c r="A227777" s="725" t="s">
        <v>639</v>
      </c>
      <c r="B227777" s="725"/>
    </row>
    <row r="227778" spans="1:2" hidden="1">
      <c r="A227778" s="725" t="s">
        <v>639</v>
      </c>
      <c r="B227778" s="725"/>
    </row>
    <row r="227779" spans="1:2" hidden="1">
      <c r="A227779" s="725" t="s">
        <v>639</v>
      </c>
      <c r="B227779" s="725"/>
    </row>
    <row r="227780" spans="1:2" hidden="1">
      <c r="A227780" s="725" t="s">
        <v>639</v>
      </c>
      <c r="B227780" s="725"/>
    </row>
    <row r="227781" spans="1:2" hidden="1">
      <c r="A227781" s="725" t="s">
        <v>639</v>
      </c>
      <c r="B227781" s="725"/>
    </row>
    <row r="227782" spans="1:2" hidden="1">
      <c r="A227782" s="725" t="s">
        <v>639</v>
      </c>
      <c r="B227782" s="725"/>
    </row>
    <row r="227783" spans="1:2" hidden="1">
      <c r="A227783" s="725" t="s">
        <v>639</v>
      </c>
      <c r="B227783" s="725"/>
    </row>
    <row r="227784" spans="1:2" hidden="1">
      <c r="A227784" s="725" t="s">
        <v>639</v>
      </c>
      <c r="B227784" s="725"/>
    </row>
    <row r="227785" spans="1:2" hidden="1">
      <c r="A227785" s="725" t="s">
        <v>639</v>
      </c>
      <c r="B227785" s="725"/>
    </row>
    <row r="227786" spans="1:2" hidden="1">
      <c r="A227786" s="725" t="s">
        <v>639</v>
      </c>
      <c r="B227786" s="725"/>
    </row>
    <row r="227787" spans="1:2" hidden="1">
      <c r="A227787" s="725" t="s">
        <v>639</v>
      </c>
      <c r="B227787" s="725"/>
    </row>
    <row r="227788" spans="1:2" hidden="1">
      <c r="A227788" s="725" t="s">
        <v>639</v>
      </c>
      <c r="B227788" s="725"/>
    </row>
    <row r="227789" spans="1:2" hidden="1">
      <c r="A227789" s="725" t="s">
        <v>639</v>
      </c>
      <c r="B227789" s="725"/>
    </row>
    <row r="227790" spans="1:2" hidden="1">
      <c r="A227790" s="725" t="s">
        <v>639</v>
      </c>
      <c r="B227790" s="725"/>
    </row>
    <row r="227791" spans="1:2" hidden="1">
      <c r="A227791" s="725" t="s">
        <v>639</v>
      </c>
      <c r="B227791" s="725"/>
    </row>
    <row r="227792" spans="1:2" hidden="1">
      <c r="A227792" s="725" t="s">
        <v>639</v>
      </c>
      <c r="B227792" s="725"/>
    </row>
    <row r="227793" spans="1:2" hidden="1">
      <c r="A227793" s="725" t="s">
        <v>639</v>
      </c>
      <c r="B227793" s="725"/>
    </row>
    <row r="227794" spans="1:2" hidden="1">
      <c r="A227794" s="725" t="s">
        <v>639</v>
      </c>
      <c r="B227794" s="725"/>
    </row>
    <row r="227795" spans="1:2" hidden="1">
      <c r="A227795" s="725" t="s">
        <v>639</v>
      </c>
      <c r="B227795" s="725"/>
    </row>
    <row r="227796" spans="1:2" hidden="1">
      <c r="A227796" s="725" t="s">
        <v>639</v>
      </c>
      <c r="B227796" s="725"/>
    </row>
    <row r="227797" spans="1:2" hidden="1">
      <c r="A227797" s="725" t="s">
        <v>639</v>
      </c>
      <c r="B227797" s="725"/>
    </row>
    <row r="227798" spans="1:2" hidden="1">
      <c r="A227798" s="725" t="s">
        <v>639</v>
      </c>
      <c r="B227798" s="725"/>
    </row>
    <row r="227799" spans="1:2" hidden="1">
      <c r="A227799" s="725" t="s">
        <v>639</v>
      </c>
      <c r="B227799" s="725"/>
    </row>
    <row r="227800" spans="1:2" hidden="1">
      <c r="A227800" s="725" t="s">
        <v>639</v>
      </c>
      <c r="B227800" s="725"/>
    </row>
    <row r="227801" spans="1:2" hidden="1">
      <c r="A227801" s="725" t="s">
        <v>639</v>
      </c>
      <c r="B227801" s="725"/>
    </row>
    <row r="227802" spans="1:2" hidden="1">
      <c r="A227802" s="725" t="s">
        <v>639</v>
      </c>
      <c r="B227802" s="725"/>
    </row>
    <row r="227803" spans="1:2" hidden="1">
      <c r="A227803" s="725" t="s">
        <v>639</v>
      </c>
      <c r="B227803" s="725"/>
    </row>
    <row r="227804" spans="1:2" hidden="1">
      <c r="A227804" s="725" t="s">
        <v>639</v>
      </c>
      <c r="B227804" s="725"/>
    </row>
    <row r="227805" spans="1:2" hidden="1">
      <c r="A227805" s="725" t="s">
        <v>639</v>
      </c>
      <c r="B227805" s="725"/>
    </row>
    <row r="227806" spans="1:2" hidden="1">
      <c r="A227806" s="725" t="s">
        <v>639</v>
      </c>
      <c r="B227806" s="725"/>
    </row>
    <row r="227807" spans="1:2" hidden="1">
      <c r="A227807" s="725" t="s">
        <v>639</v>
      </c>
      <c r="B227807" s="725"/>
    </row>
    <row r="227808" spans="1:2" hidden="1">
      <c r="A227808" s="725" t="s">
        <v>639</v>
      </c>
      <c r="B227808" s="725"/>
    </row>
    <row r="227809" spans="1:2" hidden="1">
      <c r="A227809" s="725" t="s">
        <v>639</v>
      </c>
      <c r="B227809" s="725"/>
    </row>
    <row r="227810" spans="1:2" hidden="1">
      <c r="A227810" s="725" t="s">
        <v>639</v>
      </c>
      <c r="B227810" s="725"/>
    </row>
    <row r="227811" spans="1:2" hidden="1">
      <c r="A227811" s="725" t="s">
        <v>639</v>
      </c>
      <c r="B227811" s="725"/>
    </row>
    <row r="227812" spans="1:2" hidden="1">
      <c r="A227812" s="725" t="s">
        <v>639</v>
      </c>
      <c r="B227812" s="725"/>
    </row>
    <row r="227813" spans="1:2" hidden="1">
      <c r="A227813" s="725" t="s">
        <v>639</v>
      </c>
      <c r="B227813" s="725"/>
    </row>
    <row r="227814" spans="1:2" hidden="1">
      <c r="A227814" s="725" t="s">
        <v>639</v>
      </c>
      <c r="B227814" s="725"/>
    </row>
    <row r="227815" spans="1:2" hidden="1">
      <c r="A227815" s="725" t="s">
        <v>639</v>
      </c>
      <c r="B227815" s="725"/>
    </row>
    <row r="227816" spans="1:2" hidden="1">
      <c r="A227816" s="725" t="s">
        <v>639</v>
      </c>
      <c r="B227816" s="725"/>
    </row>
    <row r="227817" spans="1:2" hidden="1">
      <c r="A227817" s="725" t="s">
        <v>639</v>
      </c>
      <c r="B227817" s="725"/>
    </row>
    <row r="227818" spans="1:2" hidden="1">
      <c r="A227818" s="725" t="s">
        <v>639</v>
      </c>
      <c r="B227818" s="725"/>
    </row>
    <row r="227819" spans="1:2" hidden="1">
      <c r="A227819" s="725" t="s">
        <v>639</v>
      </c>
      <c r="B227819" s="725"/>
    </row>
    <row r="227820" spans="1:2" hidden="1">
      <c r="A227820" s="725" t="s">
        <v>639</v>
      </c>
      <c r="B227820" s="725"/>
    </row>
    <row r="227821" spans="1:2" hidden="1">
      <c r="A227821" s="725" t="s">
        <v>639</v>
      </c>
      <c r="B227821" s="725"/>
    </row>
    <row r="227822" spans="1:2" hidden="1">
      <c r="A227822" s="725" t="s">
        <v>639</v>
      </c>
      <c r="B227822" s="725"/>
    </row>
    <row r="227823" spans="1:2" hidden="1">
      <c r="A227823" s="725" t="s">
        <v>639</v>
      </c>
      <c r="B227823" s="725"/>
    </row>
    <row r="227824" spans="1:2" hidden="1">
      <c r="A227824" s="725" t="s">
        <v>639</v>
      </c>
      <c r="B227824" s="725"/>
    </row>
    <row r="227825" spans="1:2" hidden="1">
      <c r="A227825" s="725" t="s">
        <v>639</v>
      </c>
      <c r="B227825" s="725"/>
    </row>
    <row r="227826" spans="1:2" hidden="1">
      <c r="A227826" s="725" t="s">
        <v>639</v>
      </c>
      <c r="B227826" s="725"/>
    </row>
    <row r="227827" spans="1:2" hidden="1">
      <c r="A227827" s="725" t="s">
        <v>639</v>
      </c>
      <c r="B227827" s="725"/>
    </row>
    <row r="227828" spans="1:2" hidden="1">
      <c r="A227828" s="725" t="s">
        <v>639</v>
      </c>
      <c r="B227828" s="725"/>
    </row>
    <row r="227829" spans="1:2" hidden="1">
      <c r="A227829" s="725" t="s">
        <v>639</v>
      </c>
      <c r="B227829" s="725"/>
    </row>
    <row r="227830" spans="1:2" hidden="1">
      <c r="A227830" s="725" t="s">
        <v>639</v>
      </c>
      <c r="B227830" s="725"/>
    </row>
    <row r="227831" spans="1:2" hidden="1">
      <c r="A227831" s="725" t="s">
        <v>639</v>
      </c>
      <c r="B227831" s="725"/>
    </row>
    <row r="227832" spans="1:2" hidden="1">
      <c r="A227832" s="725" t="s">
        <v>639</v>
      </c>
      <c r="B227832" s="725"/>
    </row>
    <row r="227833" spans="1:2" hidden="1">
      <c r="A227833" s="725" t="s">
        <v>639</v>
      </c>
      <c r="B227833" s="725"/>
    </row>
    <row r="227834" spans="1:2" hidden="1">
      <c r="A227834" s="725" t="s">
        <v>639</v>
      </c>
      <c r="B227834" s="725"/>
    </row>
    <row r="227835" spans="1:2" hidden="1">
      <c r="A227835" s="725" t="s">
        <v>639</v>
      </c>
      <c r="B227835" s="725"/>
    </row>
    <row r="227836" spans="1:2" hidden="1">
      <c r="A227836" s="725" t="s">
        <v>639</v>
      </c>
      <c r="B227836" s="725"/>
    </row>
    <row r="227837" spans="1:2" hidden="1">
      <c r="A227837" s="725" t="s">
        <v>639</v>
      </c>
      <c r="B227837" s="725"/>
    </row>
    <row r="227838" spans="1:2" hidden="1">
      <c r="A227838" s="725" t="s">
        <v>639</v>
      </c>
      <c r="B227838" s="725"/>
    </row>
    <row r="227839" spans="1:2" hidden="1">
      <c r="A227839" s="725" t="s">
        <v>639</v>
      </c>
      <c r="B227839" s="725"/>
    </row>
    <row r="227840" spans="1:2" hidden="1">
      <c r="A227840" s="725" t="s">
        <v>639</v>
      </c>
      <c r="B227840" s="725"/>
    </row>
    <row r="227841" spans="1:2" hidden="1">
      <c r="A227841" s="725" t="s">
        <v>639</v>
      </c>
      <c r="B227841" s="725"/>
    </row>
    <row r="227842" spans="1:2" hidden="1">
      <c r="A227842" s="725" t="s">
        <v>639</v>
      </c>
      <c r="B227842" s="725"/>
    </row>
    <row r="227843" spans="1:2" hidden="1">
      <c r="A227843" s="725" t="s">
        <v>639</v>
      </c>
      <c r="B227843" s="725"/>
    </row>
    <row r="227844" spans="1:2" hidden="1">
      <c r="A227844" s="725" t="s">
        <v>639</v>
      </c>
      <c r="B227844" s="725"/>
    </row>
    <row r="227845" spans="1:2" hidden="1">
      <c r="A227845" s="725" t="s">
        <v>639</v>
      </c>
      <c r="B227845" s="725"/>
    </row>
    <row r="227846" spans="1:2" hidden="1">
      <c r="A227846" s="725" t="s">
        <v>639</v>
      </c>
      <c r="B227846" s="725"/>
    </row>
    <row r="227847" spans="1:2" hidden="1">
      <c r="A227847" s="725" t="s">
        <v>639</v>
      </c>
      <c r="B227847" s="725"/>
    </row>
    <row r="227848" spans="1:2" hidden="1">
      <c r="A227848" s="725" t="s">
        <v>639</v>
      </c>
      <c r="B227848" s="725"/>
    </row>
    <row r="227849" spans="1:2" hidden="1">
      <c r="A227849" s="725" t="s">
        <v>639</v>
      </c>
      <c r="B227849" s="725"/>
    </row>
    <row r="227850" spans="1:2" hidden="1">
      <c r="A227850" s="725" t="s">
        <v>639</v>
      </c>
      <c r="B227850" s="725"/>
    </row>
    <row r="227851" spans="1:2" hidden="1">
      <c r="A227851" s="725" t="s">
        <v>639</v>
      </c>
      <c r="B227851" s="725"/>
    </row>
    <row r="227852" spans="1:2" hidden="1">
      <c r="A227852" s="725" t="s">
        <v>639</v>
      </c>
      <c r="B227852" s="725"/>
    </row>
    <row r="227853" spans="1:2" hidden="1">
      <c r="A227853" s="725" t="s">
        <v>639</v>
      </c>
      <c r="B227853" s="725"/>
    </row>
    <row r="227854" spans="1:2" hidden="1">
      <c r="A227854" s="725" t="s">
        <v>639</v>
      </c>
      <c r="B227854" s="725"/>
    </row>
    <row r="227855" spans="1:2" hidden="1">
      <c r="A227855" s="725" t="s">
        <v>639</v>
      </c>
      <c r="B227855" s="725"/>
    </row>
    <row r="227856" spans="1:2" hidden="1">
      <c r="A227856" s="725" t="s">
        <v>639</v>
      </c>
      <c r="B227856" s="725"/>
    </row>
    <row r="227857" spans="1:2" hidden="1">
      <c r="A227857" s="725" t="s">
        <v>639</v>
      </c>
      <c r="B227857" s="725"/>
    </row>
    <row r="227858" spans="1:2" hidden="1">
      <c r="A227858" s="725" t="s">
        <v>639</v>
      </c>
      <c r="B227858" s="725"/>
    </row>
    <row r="227859" spans="1:2" hidden="1">
      <c r="A227859" s="725" t="s">
        <v>639</v>
      </c>
      <c r="B227859" s="725"/>
    </row>
    <row r="227860" spans="1:2" hidden="1">
      <c r="A227860" s="725" t="s">
        <v>639</v>
      </c>
      <c r="B227860" s="725"/>
    </row>
    <row r="227861" spans="1:2" hidden="1">
      <c r="A227861" s="725" t="s">
        <v>639</v>
      </c>
      <c r="B227861" s="725"/>
    </row>
    <row r="227862" spans="1:2" hidden="1">
      <c r="A227862" s="725" t="s">
        <v>639</v>
      </c>
      <c r="B227862" s="725"/>
    </row>
    <row r="227863" spans="1:2" hidden="1">
      <c r="A227863" s="725" t="s">
        <v>639</v>
      </c>
      <c r="B227863" s="725"/>
    </row>
    <row r="227864" spans="1:2" hidden="1">
      <c r="A227864" s="725" t="s">
        <v>639</v>
      </c>
      <c r="B227864" s="725"/>
    </row>
    <row r="227865" spans="1:2" hidden="1">
      <c r="A227865" s="725" t="s">
        <v>639</v>
      </c>
      <c r="B227865" s="725"/>
    </row>
    <row r="227866" spans="1:2" hidden="1">
      <c r="A227866" s="725" t="s">
        <v>639</v>
      </c>
      <c r="B227866" s="725"/>
    </row>
    <row r="227867" spans="1:2" hidden="1">
      <c r="A227867" s="725" t="s">
        <v>639</v>
      </c>
      <c r="B227867" s="725"/>
    </row>
    <row r="227868" spans="1:2" hidden="1">
      <c r="A227868" s="725" t="s">
        <v>639</v>
      </c>
      <c r="B227868" s="725"/>
    </row>
    <row r="227869" spans="1:2" hidden="1">
      <c r="A227869" s="725" t="s">
        <v>639</v>
      </c>
      <c r="B227869" s="725"/>
    </row>
    <row r="227870" spans="1:2" hidden="1">
      <c r="A227870" s="725" t="s">
        <v>639</v>
      </c>
      <c r="B227870" s="725"/>
    </row>
    <row r="227871" spans="1:2" hidden="1">
      <c r="A227871" s="725" t="s">
        <v>639</v>
      </c>
      <c r="B227871" s="725"/>
    </row>
    <row r="227872" spans="1:2" hidden="1">
      <c r="A227872" s="725" t="s">
        <v>639</v>
      </c>
      <c r="B227872" s="725"/>
    </row>
    <row r="227873" spans="1:2" hidden="1">
      <c r="A227873" s="725" t="s">
        <v>639</v>
      </c>
      <c r="B227873" s="725"/>
    </row>
    <row r="227874" spans="1:2" hidden="1">
      <c r="A227874" s="725" t="s">
        <v>639</v>
      </c>
      <c r="B227874" s="725"/>
    </row>
    <row r="227875" spans="1:2" hidden="1">
      <c r="A227875" s="725" t="s">
        <v>639</v>
      </c>
      <c r="B227875" s="725"/>
    </row>
    <row r="227876" spans="1:2" hidden="1">
      <c r="A227876" s="725" t="s">
        <v>639</v>
      </c>
      <c r="B227876" s="725"/>
    </row>
    <row r="227877" spans="1:2" hidden="1">
      <c r="A227877" s="725" t="s">
        <v>639</v>
      </c>
      <c r="B227877" s="725"/>
    </row>
    <row r="227878" spans="1:2" hidden="1">
      <c r="A227878" s="725" t="s">
        <v>639</v>
      </c>
      <c r="B227878" s="725"/>
    </row>
    <row r="227879" spans="1:2" hidden="1">
      <c r="A227879" s="725" t="s">
        <v>639</v>
      </c>
      <c r="B227879" s="725"/>
    </row>
    <row r="227880" spans="1:2" hidden="1">
      <c r="A227880" s="725" t="s">
        <v>639</v>
      </c>
      <c r="B227880" s="725"/>
    </row>
    <row r="227881" spans="1:2" hidden="1">
      <c r="A227881" s="725" t="s">
        <v>639</v>
      </c>
      <c r="B227881" s="725"/>
    </row>
    <row r="227882" spans="1:2" hidden="1">
      <c r="A227882" s="725" t="s">
        <v>639</v>
      </c>
      <c r="B227882" s="725"/>
    </row>
    <row r="227883" spans="1:2" hidden="1">
      <c r="A227883" s="725" t="s">
        <v>639</v>
      </c>
      <c r="B227883" s="725"/>
    </row>
    <row r="227884" spans="1:2" hidden="1">
      <c r="A227884" s="725" t="s">
        <v>639</v>
      </c>
      <c r="B227884" s="725"/>
    </row>
    <row r="227885" spans="1:2" hidden="1">
      <c r="A227885" s="725" t="s">
        <v>639</v>
      </c>
      <c r="B227885" s="725"/>
    </row>
    <row r="227886" spans="1:2" hidden="1">
      <c r="A227886" s="725" t="s">
        <v>639</v>
      </c>
      <c r="B227886" s="725"/>
    </row>
    <row r="227887" spans="1:2" hidden="1">
      <c r="A227887" s="725" t="s">
        <v>639</v>
      </c>
      <c r="B227887" s="725"/>
    </row>
    <row r="227888" spans="1:2" hidden="1">
      <c r="A227888" s="725" t="s">
        <v>639</v>
      </c>
      <c r="B227888" s="725"/>
    </row>
    <row r="227889" spans="1:2" hidden="1">
      <c r="A227889" s="725" t="s">
        <v>639</v>
      </c>
      <c r="B227889" s="725"/>
    </row>
    <row r="227890" spans="1:2" hidden="1">
      <c r="A227890" s="725" t="s">
        <v>639</v>
      </c>
      <c r="B227890" s="725"/>
    </row>
    <row r="227891" spans="1:2" hidden="1">
      <c r="A227891" s="725" t="s">
        <v>639</v>
      </c>
      <c r="B227891" s="725"/>
    </row>
    <row r="227892" spans="1:2" hidden="1">
      <c r="A227892" s="725" t="s">
        <v>639</v>
      </c>
      <c r="B227892" s="725"/>
    </row>
    <row r="227893" spans="1:2" hidden="1">
      <c r="A227893" s="725" t="s">
        <v>639</v>
      </c>
      <c r="B227893" s="725"/>
    </row>
    <row r="227894" spans="1:2" hidden="1">
      <c r="A227894" s="725" t="s">
        <v>639</v>
      </c>
      <c r="B227894" s="725"/>
    </row>
    <row r="227895" spans="1:2" hidden="1">
      <c r="A227895" s="725" t="s">
        <v>639</v>
      </c>
      <c r="B227895" s="725"/>
    </row>
    <row r="227896" spans="1:2" hidden="1">
      <c r="A227896" s="725" t="s">
        <v>639</v>
      </c>
      <c r="B227896" s="725"/>
    </row>
    <row r="227897" spans="1:2" hidden="1">
      <c r="A227897" s="725" t="s">
        <v>639</v>
      </c>
      <c r="B227897" s="725"/>
    </row>
    <row r="227898" spans="1:2" hidden="1">
      <c r="A227898" s="725" t="s">
        <v>639</v>
      </c>
      <c r="B227898" s="725"/>
    </row>
    <row r="227899" spans="1:2" hidden="1">
      <c r="A227899" s="725" t="s">
        <v>639</v>
      </c>
      <c r="B227899" s="725"/>
    </row>
    <row r="227900" spans="1:2" hidden="1">
      <c r="A227900" s="725" t="s">
        <v>639</v>
      </c>
      <c r="B227900" s="725"/>
    </row>
    <row r="227901" spans="1:2" hidden="1">
      <c r="A227901" s="725" t="s">
        <v>639</v>
      </c>
      <c r="B227901" s="725"/>
    </row>
    <row r="227902" spans="1:2" hidden="1">
      <c r="A227902" s="725" t="s">
        <v>639</v>
      </c>
      <c r="B227902" s="725"/>
    </row>
    <row r="227903" spans="1:2" hidden="1">
      <c r="A227903" s="725" t="s">
        <v>639</v>
      </c>
      <c r="B227903" s="725"/>
    </row>
    <row r="227904" spans="1:2" hidden="1">
      <c r="A227904" s="725" t="s">
        <v>639</v>
      </c>
      <c r="B227904" s="725"/>
    </row>
    <row r="227905" spans="1:2" hidden="1">
      <c r="A227905" s="725" t="s">
        <v>639</v>
      </c>
      <c r="B227905" s="725"/>
    </row>
    <row r="227906" spans="1:2" hidden="1">
      <c r="A227906" s="725" t="s">
        <v>639</v>
      </c>
      <c r="B227906" s="725"/>
    </row>
    <row r="227907" spans="1:2" hidden="1">
      <c r="A227907" s="725" t="s">
        <v>639</v>
      </c>
      <c r="B227907" s="725"/>
    </row>
    <row r="227908" spans="1:2" hidden="1">
      <c r="A227908" s="725" t="s">
        <v>639</v>
      </c>
      <c r="B227908" s="725"/>
    </row>
    <row r="227909" spans="1:2" hidden="1">
      <c r="A227909" s="725" t="s">
        <v>639</v>
      </c>
      <c r="B227909" s="725"/>
    </row>
    <row r="227910" spans="1:2" hidden="1">
      <c r="A227910" s="725" t="s">
        <v>639</v>
      </c>
      <c r="B227910" s="725"/>
    </row>
    <row r="227911" spans="1:2" hidden="1">
      <c r="A227911" s="725" t="s">
        <v>639</v>
      </c>
      <c r="B227911" s="725"/>
    </row>
    <row r="227912" spans="1:2" hidden="1">
      <c r="A227912" s="725" t="s">
        <v>639</v>
      </c>
      <c r="B227912" s="725"/>
    </row>
    <row r="227913" spans="1:2" hidden="1">
      <c r="A227913" s="725" t="s">
        <v>639</v>
      </c>
      <c r="B227913" s="725"/>
    </row>
    <row r="227914" spans="1:2" hidden="1">
      <c r="A227914" s="725" t="s">
        <v>639</v>
      </c>
      <c r="B227914" s="725"/>
    </row>
    <row r="227915" spans="1:2" hidden="1">
      <c r="A227915" s="725" t="s">
        <v>639</v>
      </c>
      <c r="B227915" s="725"/>
    </row>
    <row r="227916" spans="1:2" hidden="1">
      <c r="A227916" s="725" t="s">
        <v>639</v>
      </c>
      <c r="B227916" s="725"/>
    </row>
    <row r="227917" spans="1:2" hidden="1">
      <c r="A227917" s="725" t="s">
        <v>639</v>
      </c>
      <c r="B227917" s="725"/>
    </row>
    <row r="227918" spans="1:2" hidden="1">
      <c r="A227918" s="725" t="s">
        <v>639</v>
      </c>
      <c r="B227918" s="725"/>
    </row>
    <row r="227919" spans="1:2" hidden="1">
      <c r="A227919" s="725" t="s">
        <v>639</v>
      </c>
      <c r="B227919" s="725"/>
    </row>
    <row r="227920" spans="1:2" hidden="1">
      <c r="A227920" s="725" t="s">
        <v>639</v>
      </c>
      <c r="B227920" s="725"/>
    </row>
    <row r="227921" spans="1:2" hidden="1">
      <c r="A227921" s="725" t="s">
        <v>639</v>
      </c>
      <c r="B227921" s="725"/>
    </row>
    <row r="227922" spans="1:2" hidden="1">
      <c r="A227922" s="725" t="s">
        <v>639</v>
      </c>
      <c r="B227922" s="725"/>
    </row>
    <row r="227923" spans="1:2" hidden="1">
      <c r="A227923" s="725" t="s">
        <v>639</v>
      </c>
      <c r="B227923" s="725"/>
    </row>
    <row r="227924" spans="1:2" hidden="1">
      <c r="A227924" s="725" t="s">
        <v>639</v>
      </c>
      <c r="B227924" s="725"/>
    </row>
    <row r="227925" spans="1:2" hidden="1">
      <c r="A227925" s="725" t="s">
        <v>639</v>
      </c>
      <c r="B227925" s="725"/>
    </row>
    <row r="227926" spans="1:2" hidden="1">
      <c r="A227926" s="725" t="s">
        <v>639</v>
      </c>
      <c r="B227926" s="725"/>
    </row>
    <row r="227927" spans="1:2" hidden="1">
      <c r="A227927" s="725" t="s">
        <v>639</v>
      </c>
      <c r="B227927" s="725"/>
    </row>
    <row r="227928" spans="1:2" hidden="1">
      <c r="A227928" s="725" t="s">
        <v>639</v>
      </c>
      <c r="B227928" s="725"/>
    </row>
    <row r="227929" spans="1:2" hidden="1">
      <c r="A227929" s="725" t="s">
        <v>639</v>
      </c>
      <c r="B227929" s="725"/>
    </row>
    <row r="227930" spans="1:2" hidden="1">
      <c r="A227930" s="725" t="s">
        <v>639</v>
      </c>
      <c r="B227930" s="725"/>
    </row>
    <row r="227931" spans="1:2" hidden="1">
      <c r="A227931" s="725" t="s">
        <v>639</v>
      </c>
      <c r="B227931" s="725"/>
    </row>
    <row r="227932" spans="1:2" hidden="1">
      <c r="A227932" s="725" t="s">
        <v>639</v>
      </c>
      <c r="B227932" s="725"/>
    </row>
    <row r="227933" spans="1:2" hidden="1">
      <c r="A227933" s="725" t="s">
        <v>639</v>
      </c>
      <c r="B227933" s="725"/>
    </row>
    <row r="227934" spans="1:2" hidden="1">
      <c r="A227934" s="725" t="s">
        <v>639</v>
      </c>
      <c r="B227934" s="725"/>
    </row>
    <row r="227935" spans="1:2" hidden="1">
      <c r="A227935" s="725" t="s">
        <v>639</v>
      </c>
      <c r="B227935" s="725"/>
    </row>
    <row r="227936" spans="1:2" hidden="1">
      <c r="A227936" s="725" t="s">
        <v>639</v>
      </c>
      <c r="B227936" s="725"/>
    </row>
    <row r="227937" spans="1:2" hidden="1">
      <c r="A227937" s="725" t="s">
        <v>639</v>
      </c>
      <c r="B227937" s="725"/>
    </row>
    <row r="227938" spans="1:2" hidden="1">
      <c r="A227938" s="725" t="s">
        <v>639</v>
      </c>
      <c r="B227938" s="725"/>
    </row>
    <row r="227939" spans="1:2" hidden="1">
      <c r="A227939" s="725" t="s">
        <v>639</v>
      </c>
      <c r="B227939" s="725"/>
    </row>
    <row r="227940" spans="1:2" hidden="1">
      <c r="A227940" s="725" t="s">
        <v>639</v>
      </c>
      <c r="B227940" s="725"/>
    </row>
    <row r="227941" spans="1:2" hidden="1">
      <c r="A227941" s="725" t="s">
        <v>639</v>
      </c>
      <c r="B227941" s="725"/>
    </row>
    <row r="227942" spans="1:2" hidden="1">
      <c r="A227942" s="725" t="s">
        <v>639</v>
      </c>
      <c r="B227942" s="725"/>
    </row>
    <row r="227943" spans="1:2" hidden="1">
      <c r="A227943" s="725" t="s">
        <v>639</v>
      </c>
      <c r="B227943" s="725"/>
    </row>
    <row r="227944" spans="1:2" hidden="1">
      <c r="A227944" s="725" t="s">
        <v>639</v>
      </c>
      <c r="B227944" s="725"/>
    </row>
    <row r="227945" spans="1:2" hidden="1">
      <c r="A227945" s="725" t="s">
        <v>639</v>
      </c>
      <c r="B227945" s="725"/>
    </row>
    <row r="227946" spans="1:2" hidden="1">
      <c r="A227946" s="725" t="s">
        <v>639</v>
      </c>
      <c r="B227946" s="725"/>
    </row>
    <row r="227947" spans="1:2" hidden="1">
      <c r="A227947" s="725" t="s">
        <v>639</v>
      </c>
      <c r="B227947" s="725"/>
    </row>
    <row r="227948" spans="1:2" hidden="1">
      <c r="A227948" s="725" t="s">
        <v>639</v>
      </c>
      <c r="B227948" s="725"/>
    </row>
    <row r="227949" spans="1:2" hidden="1">
      <c r="A227949" s="725" t="s">
        <v>639</v>
      </c>
      <c r="B227949" s="725"/>
    </row>
    <row r="227950" spans="1:2" hidden="1">
      <c r="A227950" s="725" t="s">
        <v>639</v>
      </c>
      <c r="B227950" s="725"/>
    </row>
    <row r="227951" spans="1:2" hidden="1">
      <c r="A227951" s="725" t="s">
        <v>639</v>
      </c>
      <c r="B227951" s="725"/>
    </row>
    <row r="227952" spans="1:2" hidden="1">
      <c r="A227952" s="725" t="s">
        <v>639</v>
      </c>
      <c r="B227952" s="725"/>
    </row>
    <row r="227953" spans="1:2" hidden="1">
      <c r="A227953" s="725" t="s">
        <v>639</v>
      </c>
      <c r="B227953" s="725"/>
    </row>
    <row r="227954" spans="1:2" hidden="1">
      <c r="A227954" s="725" t="s">
        <v>639</v>
      </c>
      <c r="B227954" s="725"/>
    </row>
    <row r="227955" spans="1:2" hidden="1">
      <c r="A227955" s="725" t="s">
        <v>639</v>
      </c>
      <c r="B227955" s="725"/>
    </row>
    <row r="227956" spans="1:2" hidden="1">
      <c r="A227956" s="725" t="s">
        <v>639</v>
      </c>
      <c r="B227956" s="725"/>
    </row>
    <row r="227957" spans="1:2" hidden="1">
      <c r="A227957" s="725" t="s">
        <v>639</v>
      </c>
      <c r="B227957" s="725"/>
    </row>
    <row r="227958" spans="1:2" hidden="1">
      <c r="A227958" s="725" t="s">
        <v>639</v>
      </c>
      <c r="B227958" s="725"/>
    </row>
    <row r="227959" spans="1:2" hidden="1">
      <c r="A227959" s="725" t="s">
        <v>639</v>
      </c>
      <c r="B227959" s="725"/>
    </row>
    <row r="227960" spans="1:2" hidden="1">
      <c r="A227960" s="725" t="s">
        <v>639</v>
      </c>
      <c r="B227960" s="725"/>
    </row>
    <row r="227961" spans="1:2" hidden="1">
      <c r="A227961" s="725" t="s">
        <v>639</v>
      </c>
      <c r="B227961" s="725"/>
    </row>
    <row r="227962" spans="1:2" hidden="1">
      <c r="A227962" s="725" t="s">
        <v>639</v>
      </c>
      <c r="B227962" s="725"/>
    </row>
    <row r="227963" spans="1:2" hidden="1">
      <c r="A227963" s="725" t="s">
        <v>639</v>
      </c>
      <c r="B227963" s="725"/>
    </row>
    <row r="227964" spans="1:2" hidden="1">
      <c r="A227964" s="725" t="s">
        <v>639</v>
      </c>
      <c r="B227964" s="725"/>
    </row>
    <row r="227965" spans="1:2" hidden="1">
      <c r="A227965" s="725" t="s">
        <v>639</v>
      </c>
      <c r="B227965" s="725"/>
    </row>
    <row r="227966" spans="1:2" hidden="1">
      <c r="A227966" s="725" t="s">
        <v>639</v>
      </c>
      <c r="B227966" s="725"/>
    </row>
    <row r="227967" spans="1:2" hidden="1">
      <c r="A227967" s="725" t="s">
        <v>639</v>
      </c>
      <c r="B227967" s="725"/>
    </row>
    <row r="227968" spans="1:2" hidden="1">
      <c r="A227968" s="725" t="s">
        <v>639</v>
      </c>
      <c r="B227968" s="725"/>
    </row>
    <row r="227969" spans="1:2" hidden="1">
      <c r="A227969" s="725" t="s">
        <v>639</v>
      </c>
      <c r="B227969" s="725"/>
    </row>
    <row r="227970" spans="1:2" hidden="1">
      <c r="A227970" s="725" t="s">
        <v>639</v>
      </c>
      <c r="B227970" s="725"/>
    </row>
    <row r="227971" spans="1:2" hidden="1">
      <c r="A227971" s="725" t="s">
        <v>639</v>
      </c>
      <c r="B227971" s="725"/>
    </row>
    <row r="227972" spans="1:2" hidden="1">
      <c r="A227972" s="725" t="s">
        <v>639</v>
      </c>
      <c r="B227972" s="725"/>
    </row>
    <row r="227973" spans="1:2" hidden="1">
      <c r="A227973" s="725" t="s">
        <v>639</v>
      </c>
      <c r="B227973" s="725"/>
    </row>
    <row r="227974" spans="1:2" hidden="1">
      <c r="A227974" s="725" t="s">
        <v>639</v>
      </c>
      <c r="B227974" s="725"/>
    </row>
    <row r="227975" spans="1:2" hidden="1">
      <c r="A227975" s="725" t="s">
        <v>639</v>
      </c>
      <c r="B227975" s="725"/>
    </row>
    <row r="227976" spans="1:2" hidden="1">
      <c r="A227976" s="725" t="s">
        <v>639</v>
      </c>
      <c r="B227976" s="725"/>
    </row>
    <row r="227977" spans="1:2" hidden="1">
      <c r="A227977" s="725" t="s">
        <v>639</v>
      </c>
      <c r="B227977" s="725"/>
    </row>
    <row r="227978" spans="1:2" hidden="1">
      <c r="A227978" s="725" t="s">
        <v>639</v>
      </c>
      <c r="B227978" s="725"/>
    </row>
    <row r="227979" spans="1:2" hidden="1">
      <c r="A227979" s="725" t="s">
        <v>639</v>
      </c>
      <c r="B227979" s="725"/>
    </row>
    <row r="227980" spans="1:2" hidden="1">
      <c r="A227980" s="725" t="s">
        <v>639</v>
      </c>
      <c r="B227980" s="725"/>
    </row>
    <row r="227981" spans="1:2" hidden="1">
      <c r="A227981" s="725" t="s">
        <v>639</v>
      </c>
      <c r="B227981" s="725"/>
    </row>
    <row r="227982" spans="1:2" hidden="1">
      <c r="A227982" s="725" t="s">
        <v>639</v>
      </c>
      <c r="B227982" s="725"/>
    </row>
    <row r="227983" spans="1:2" hidden="1">
      <c r="A227983" s="725" t="s">
        <v>639</v>
      </c>
      <c r="B227983" s="725"/>
    </row>
    <row r="227984" spans="1:2" hidden="1">
      <c r="A227984" s="725" t="s">
        <v>639</v>
      </c>
      <c r="B227984" s="725"/>
    </row>
    <row r="227985" spans="1:2" hidden="1">
      <c r="A227985" s="725" t="s">
        <v>639</v>
      </c>
      <c r="B227985" s="725"/>
    </row>
    <row r="227986" spans="1:2" hidden="1">
      <c r="A227986" s="725" t="s">
        <v>639</v>
      </c>
      <c r="B227986" s="725"/>
    </row>
    <row r="227987" spans="1:2" hidden="1">
      <c r="A227987" s="725" t="s">
        <v>639</v>
      </c>
      <c r="B227987" s="725"/>
    </row>
    <row r="227988" spans="1:2" hidden="1">
      <c r="A227988" s="725" t="s">
        <v>639</v>
      </c>
      <c r="B227988" s="725"/>
    </row>
    <row r="227989" spans="1:2" hidden="1">
      <c r="A227989" s="725" t="s">
        <v>639</v>
      </c>
      <c r="B227989" s="725"/>
    </row>
    <row r="227990" spans="1:2" hidden="1">
      <c r="A227990" s="725" t="s">
        <v>639</v>
      </c>
      <c r="B227990" s="725"/>
    </row>
    <row r="227991" spans="1:2" hidden="1">
      <c r="A227991" s="725" t="s">
        <v>639</v>
      </c>
      <c r="B227991" s="725"/>
    </row>
    <row r="227992" spans="1:2" hidden="1">
      <c r="A227992" s="725" t="s">
        <v>639</v>
      </c>
      <c r="B227992" s="725"/>
    </row>
    <row r="227993" spans="1:2" hidden="1">
      <c r="A227993" s="725" t="s">
        <v>639</v>
      </c>
      <c r="B227993" s="725"/>
    </row>
    <row r="227994" spans="1:2" hidden="1">
      <c r="A227994" s="725" t="s">
        <v>639</v>
      </c>
      <c r="B227994" s="725"/>
    </row>
    <row r="227995" spans="1:2" hidden="1">
      <c r="A227995" s="725" t="s">
        <v>639</v>
      </c>
      <c r="B227995" s="725"/>
    </row>
    <row r="227996" spans="1:2" hidden="1">
      <c r="A227996" s="725" t="s">
        <v>639</v>
      </c>
      <c r="B227996" s="725"/>
    </row>
    <row r="227997" spans="1:2" hidden="1">
      <c r="A227997" s="725" t="s">
        <v>639</v>
      </c>
      <c r="B227997" s="725"/>
    </row>
    <row r="227998" spans="1:2" hidden="1">
      <c r="A227998" s="725" t="s">
        <v>639</v>
      </c>
      <c r="B227998" s="725"/>
    </row>
    <row r="227999" spans="1:2" hidden="1">
      <c r="A227999" s="725" t="s">
        <v>639</v>
      </c>
      <c r="B227999" s="725"/>
    </row>
    <row r="228000" spans="1:2" hidden="1">
      <c r="A228000" s="725" t="s">
        <v>639</v>
      </c>
      <c r="B228000" s="725"/>
    </row>
    <row r="228001" spans="1:2" hidden="1">
      <c r="A228001" s="725" t="s">
        <v>639</v>
      </c>
      <c r="B228001" s="725"/>
    </row>
    <row r="228002" spans="1:2" hidden="1">
      <c r="A228002" s="725" t="s">
        <v>639</v>
      </c>
      <c r="B228002" s="725"/>
    </row>
    <row r="228003" spans="1:2" hidden="1">
      <c r="A228003" s="725" t="s">
        <v>639</v>
      </c>
      <c r="B228003" s="725"/>
    </row>
    <row r="228004" spans="1:2" hidden="1">
      <c r="A228004" s="725" t="s">
        <v>639</v>
      </c>
      <c r="B228004" s="725"/>
    </row>
    <row r="228005" spans="1:2" hidden="1">
      <c r="A228005" s="725" t="s">
        <v>639</v>
      </c>
      <c r="B228005" s="725"/>
    </row>
    <row r="228006" spans="1:2" hidden="1">
      <c r="A228006" s="725" t="s">
        <v>639</v>
      </c>
      <c r="B228006" s="725"/>
    </row>
    <row r="228007" spans="1:2" hidden="1">
      <c r="A228007" s="725" t="s">
        <v>639</v>
      </c>
      <c r="B228007" s="725"/>
    </row>
    <row r="228008" spans="1:2" hidden="1">
      <c r="A228008" s="725" t="s">
        <v>639</v>
      </c>
      <c r="B228008" s="725"/>
    </row>
    <row r="228009" spans="1:2" hidden="1">
      <c r="A228009" s="725" t="s">
        <v>639</v>
      </c>
      <c r="B228009" s="725"/>
    </row>
    <row r="228010" spans="1:2" hidden="1">
      <c r="A228010" s="725" t="s">
        <v>639</v>
      </c>
      <c r="B228010" s="725"/>
    </row>
    <row r="228011" spans="1:2" hidden="1">
      <c r="A228011" s="725" t="s">
        <v>639</v>
      </c>
      <c r="B228011" s="725"/>
    </row>
    <row r="228012" spans="1:2" hidden="1">
      <c r="A228012" s="725" t="s">
        <v>639</v>
      </c>
      <c r="B228012" s="725"/>
    </row>
    <row r="228013" spans="1:2" hidden="1">
      <c r="A228013" s="725" t="s">
        <v>639</v>
      </c>
      <c r="B228013" s="725"/>
    </row>
    <row r="228014" spans="1:2" hidden="1">
      <c r="A228014" s="725" t="s">
        <v>639</v>
      </c>
      <c r="B228014" s="725"/>
    </row>
    <row r="228015" spans="1:2" hidden="1">
      <c r="A228015" s="725" t="s">
        <v>639</v>
      </c>
      <c r="B228015" s="725"/>
    </row>
    <row r="228016" spans="1:2" hidden="1">
      <c r="A228016" s="725" t="s">
        <v>639</v>
      </c>
      <c r="B228016" s="725"/>
    </row>
    <row r="228017" spans="1:2" hidden="1">
      <c r="A228017" s="725" t="s">
        <v>639</v>
      </c>
      <c r="B228017" s="725"/>
    </row>
    <row r="228018" spans="1:2" hidden="1">
      <c r="A228018" s="725" t="s">
        <v>639</v>
      </c>
      <c r="B228018" s="725"/>
    </row>
    <row r="228019" spans="1:2" hidden="1">
      <c r="A228019" s="725" t="s">
        <v>639</v>
      </c>
      <c r="B228019" s="725"/>
    </row>
    <row r="228020" spans="1:2" hidden="1">
      <c r="A228020" s="725" t="s">
        <v>639</v>
      </c>
      <c r="B228020" s="725"/>
    </row>
    <row r="228021" spans="1:2" hidden="1">
      <c r="A228021" s="725" t="s">
        <v>639</v>
      </c>
      <c r="B228021" s="725"/>
    </row>
    <row r="228022" spans="1:2" hidden="1">
      <c r="A228022" s="725" t="s">
        <v>639</v>
      </c>
      <c r="B228022" s="725"/>
    </row>
    <row r="228023" spans="1:2" hidden="1">
      <c r="A228023" s="725" t="s">
        <v>639</v>
      </c>
      <c r="B228023" s="725"/>
    </row>
    <row r="228024" spans="1:2" hidden="1">
      <c r="A228024" s="725" t="s">
        <v>639</v>
      </c>
      <c r="B228024" s="725"/>
    </row>
    <row r="228025" spans="1:2" hidden="1">
      <c r="A228025" s="725" t="s">
        <v>639</v>
      </c>
      <c r="B228025" s="725"/>
    </row>
    <row r="228026" spans="1:2" hidden="1">
      <c r="A228026" s="725" t="s">
        <v>639</v>
      </c>
      <c r="B228026" s="725"/>
    </row>
    <row r="228027" spans="1:2" hidden="1">
      <c r="A228027" s="725" t="s">
        <v>639</v>
      </c>
      <c r="B228027" s="725"/>
    </row>
    <row r="228028" spans="1:2" hidden="1">
      <c r="A228028" s="725" t="s">
        <v>639</v>
      </c>
      <c r="B228028" s="725"/>
    </row>
    <row r="228029" spans="1:2" hidden="1">
      <c r="A228029" s="725" t="s">
        <v>639</v>
      </c>
      <c r="B228029" s="725"/>
    </row>
    <row r="228030" spans="1:2" hidden="1">
      <c r="A228030" s="725" t="s">
        <v>639</v>
      </c>
      <c r="B228030" s="725"/>
    </row>
    <row r="228031" spans="1:2" hidden="1">
      <c r="A228031" s="725" t="s">
        <v>639</v>
      </c>
      <c r="B228031" s="725"/>
    </row>
    <row r="228032" spans="1:2" hidden="1">
      <c r="A228032" s="725" t="s">
        <v>639</v>
      </c>
      <c r="B228032" s="725"/>
    </row>
    <row r="228033" spans="1:2" hidden="1">
      <c r="A228033" s="725" t="s">
        <v>639</v>
      </c>
      <c r="B228033" s="725"/>
    </row>
    <row r="228034" spans="1:2" hidden="1">
      <c r="A228034" s="725" t="s">
        <v>639</v>
      </c>
      <c r="B228034" s="725"/>
    </row>
    <row r="228035" spans="1:2" hidden="1">
      <c r="A228035" s="725" t="s">
        <v>639</v>
      </c>
      <c r="B228035" s="725"/>
    </row>
    <row r="228036" spans="1:2" hidden="1">
      <c r="A228036" s="725" t="s">
        <v>639</v>
      </c>
      <c r="B228036" s="725"/>
    </row>
    <row r="228037" spans="1:2" hidden="1">
      <c r="A228037" s="725" t="s">
        <v>639</v>
      </c>
      <c r="B228037" s="725"/>
    </row>
    <row r="228038" spans="1:2" hidden="1">
      <c r="A228038" s="725" t="s">
        <v>639</v>
      </c>
      <c r="B228038" s="725"/>
    </row>
    <row r="228039" spans="1:2" hidden="1">
      <c r="A228039" s="725" t="s">
        <v>639</v>
      </c>
      <c r="B228039" s="725"/>
    </row>
    <row r="228040" spans="1:2" hidden="1">
      <c r="A228040" s="725" t="s">
        <v>639</v>
      </c>
      <c r="B228040" s="725"/>
    </row>
    <row r="228041" spans="1:2" hidden="1">
      <c r="A228041" s="725" t="s">
        <v>639</v>
      </c>
      <c r="B228041" s="725"/>
    </row>
    <row r="228042" spans="1:2" hidden="1">
      <c r="A228042" s="725" t="s">
        <v>639</v>
      </c>
      <c r="B228042" s="725"/>
    </row>
    <row r="228043" spans="1:2" hidden="1">
      <c r="A228043" s="725" t="s">
        <v>639</v>
      </c>
      <c r="B228043" s="725"/>
    </row>
    <row r="228044" spans="1:2" hidden="1">
      <c r="A228044" s="725" t="s">
        <v>639</v>
      </c>
      <c r="B228044" s="725"/>
    </row>
    <row r="228045" spans="1:2" hidden="1">
      <c r="A228045" s="725" t="s">
        <v>639</v>
      </c>
      <c r="B228045" s="725"/>
    </row>
    <row r="228046" spans="1:2" hidden="1">
      <c r="A228046" s="725" t="s">
        <v>639</v>
      </c>
      <c r="B228046" s="725"/>
    </row>
    <row r="228047" spans="1:2" hidden="1">
      <c r="A228047" s="725" t="s">
        <v>639</v>
      </c>
      <c r="B228047" s="725"/>
    </row>
    <row r="228048" spans="1:2" hidden="1">
      <c r="A228048" s="725" t="s">
        <v>639</v>
      </c>
      <c r="B228048" s="725"/>
    </row>
    <row r="228049" spans="1:2" hidden="1">
      <c r="A228049" s="725" t="s">
        <v>639</v>
      </c>
      <c r="B228049" s="725"/>
    </row>
    <row r="228050" spans="1:2" hidden="1">
      <c r="A228050" s="725" t="s">
        <v>639</v>
      </c>
      <c r="B228050" s="725"/>
    </row>
    <row r="228051" spans="1:2" hidden="1">
      <c r="A228051" s="725" t="s">
        <v>639</v>
      </c>
      <c r="B228051" s="725"/>
    </row>
    <row r="228052" spans="1:2" hidden="1">
      <c r="A228052" s="725" t="s">
        <v>639</v>
      </c>
      <c r="B228052" s="725"/>
    </row>
    <row r="228053" spans="1:2" hidden="1">
      <c r="A228053" s="725" t="s">
        <v>639</v>
      </c>
      <c r="B228053" s="725"/>
    </row>
    <row r="228054" spans="1:2" hidden="1">
      <c r="A228054" s="725" t="s">
        <v>639</v>
      </c>
      <c r="B228054" s="725"/>
    </row>
    <row r="228055" spans="1:2" hidden="1">
      <c r="A228055" s="725" t="s">
        <v>639</v>
      </c>
      <c r="B228055" s="725"/>
    </row>
    <row r="228056" spans="1:2" hidden="1">
      <c r="A228056" s="725" t="s">
        <v>639</v>
      </c>
      <c r="B228056" s="725"/>
    </row>
    <row r="228057" spans="1:2" hidden="1">
      <c r="A228057" s="725" t="s">
        <v>639</v>
      </c>
      <c r="B228057" s="725"/>
    </row>
    <row r="228058" spans="1:2" hidden="1">
      <c r="A228058" s="725" t="s">
        <v>639</v>
      </c>
      <c r="B228058" s="725"/>
    </row>
    <row r="228059" spans="1:2" hidden="1">
      <c r="A228059" s="725" t="s">
        <v>639</v>
      </c>
      <c r="B228059" s="725"/>
    </row>
    <row r="228060" spans="1:2" hidden="1">
      <c r="A228060" s="725" t="s">
        <v>639</v>
      </c>
      <c r="B228060" s="725"/>
    </row>
    <row r="228061" spans="1:2" hidden="1">
      <c r="A228061" s="725" t="s">
        <v>639</v>
      </c>
      <c r="B228061" s="725"/>
    </row>
    <row r="228062" spans="1:2" hidden="1">
      <c r="A228062" s="725" t="s">
        <v>639</v>
      </c>
      <c r="B228062" s="725"/>
    </row>
    <row r="228063" spans="1:2" hidden="1">
      <c r="A228063" s="725" t="s">
        <v>639</v>
      </c>
      <c r="B228063" s="725"/>
    </row>
    <row r="228064" spans="1:2" hidden="1">
      <c r="A228064" s="725" t="s">
        <v>639</v>
      </c>
      <c r="B228064" s="725"/>
    </row>
    <row r="228065" spans="1:2" hidden="1">
      <c r="A228065" s="725" t="s">
        <v>639</v>
      </c>
      <c r="B228065" s="725"/>
    </row>
    <row r="228066" spans="1:2" hidden="1">
      <c r="A228066" s="725" t="s">
        <v>639</v>
      </c>
      <c r="B228066" s="725"/>
    </row>
    <row r="228067" spans="1:2" hidden="1">
      <c r="A228067" s="725" t="s">
        <v>639</v>
      </c>
      <c r="B228067" s="725"/>
    </row>
    <row r="228068" spans="1:2" hidden="1">
      <c r="A228068" s="725" t="s">
        <v>639</v>
      </c>
      <c r="B228068" s="725"/>
    </row>
    <row r="228069" spans="1:2" hidden="1">
      <c r="A228069" s="725" t="s">
        <v>639</v>
      </c>
      <c r="B228069" s="725"/>
    </row>
    <row r="228070" spans="1:2" hidden="1">
      <c r="A228070" s="725" t="s">
        <v>639</v>
      </c>
      <c r="B228070" s="725"/>
    </row>
    <row r="228071" spans="1:2" hidden="1">
      <c r="A228071" s="725" t="s">
        <v>639</v>
      </c>
      <c r="B228071" s="725"/>
    </row>
    <row r="228072" spans="1:2" hidden="1">
      <c r="A228072" s="725" t="s">
        <v>639</v>
      </c>
      <c r="B228072" s="725"/>
    </row>
    <row r="228073" spans="1:2" hidden="1">
      <c r="A228073" s="725" t="s">
        <v>639</v>
      </c>
      <c r="B228073" s="725"/>
    </row>
    <row r="228074" spans="1:2" hidden="1">
      <c r="A228074" s="725" t="s">
        <v>639</v>
      </c>
      <c r="B228074" s="725"/>
    </row>
    <row r="228075" spans="1:2" hidden="1">
      <c r="A228075" s="725" t="s">
        <v>639</v>
      </c>
      <c r="B228075" s="725"/>
    </row>
    <row r="228076" spans="1:2" hidden="1">
      <c r="A228076" s="725" t="s">
        <v>639</v>
      </c>
      <c r="B228076" s="725"/>
    </row>
    <row r="228077" spans="1:2" hidden="1">
      <c r="A228077" s="725" t="s">
        <v>639</v>
      </c>
      <c r="B228077" s="725"/>
    </row>
    <row r="228078" spans="1:2" hidden="1">
      <c r="A228078" s="725" t="s">
        <v>639</v>
      </c>
      <c r="B228078" s="725"/>
    </row>
    <row r="228079" spans="1:2" hidden="1">
      <c r="A228079" s="725" t="s">
        <v>639</v>
      </c>
      <c r="B228079" s="725"/>
    </row>
    <row r="228080" spans="1:2" hidden="1">
      <c r="A228080" s="725" t="s">
        <v>639</v>
      </c>
      <c r="B228080" s="725"/>
    </row>
    <row r="228081" spans="1:2" hidden="1">
      <c r="A228081" s="725" t="s">
        <v>639</v>
      </c>
      <c r="B228081" s="725"/>
    </row>
    <row r="228082" spans="1:2" hidden="1">
      <c r="A228082" s="725" t="s">
        <v>639</v>
      </c>
      <c r="B228082" s="725"/>
    </row>
    <row r="228083" spans="1:2" hidden="1">
      <c r="A228083" s="725" t="s">
        <v>639</v>
      </c>
      <c r="B228083" s="725"/>
    </row>
    <row r="228084" spans="1:2" hidden="1">
      <c r="A228084" s="725" t="s">
        <v>639</v>
      </c>
      <c r="B228084" s="725"/>
    </row>
    <row r="228085" spans="1:2" hidden="1">
      <c r="A228085" s="725" t="s">
        <v>639</v>
      </c>
      <c r="B228085" s="725"/>
    </row>
    <row r="228086" spans="1:2" hidden="1">
      <c r="A228086" s="725" t="s">
        <v>639</v>
      </c>
      <c r="B228086" s="725"/>
    </row>
    <row r="228087" spans="1:2" hidden="1">
      <c r="A228087" s="725" t="s">
        <v>639</v>
      </c>
      <c r="B228087" s="725"/>
    </row>
    <row r="228088" spans="1:2" hidden="1">
      <c r="A228088" s="725" t="s">
        <v>639</v>
      </c>
      <c r="B228088" s="725"/>
    </row>
    <row r="228089" spans="1:2" hidden="1">
      <c r="A228089" s="725" t="s">
        <v>639</v>
      </c>
      <c r="B228089" s="725"/>
    </row>
    <row r="228090" spans="1:2" hidden="1">
      <c r="A228090" s="725" t="s">
        <v>639</v>
      </c>
      <c r="B228090" s="725"/>
    </row>
    <row r="228091" spans="1:2" hidden="1">
      <c r="A228091" s="725" t="s">
        <v>639</v>
      </c>
      <c r="B228091" s="725"/>
    </row>
    <row r="228092" spans="1:2" hidden="1">
      <c r="A228092" s="725" t="s">
        <v>639</v>
      </c>
      <c r="B228092" s="725"/>
    </row>
    <row r="228093" spans="1:2" hidden="1">
      <c r="A228093" s="725" t="s">
        <v>639</v>
      </c>
      <c r="B228093" s="725"/>
    </row>
    <row r="228094" spans="1:2" hidden="1">
      <c r="A228094" s="725" t="s">
        <v>639</v>
      </c>
      <c r="B228094" s="725"/>
    </row>
    <row r="228095" spans="1:2" hidden="1">
      <c r="A228095" s="725" t="s">
        <v>639</v>
      </c>
      <c r="B228095" s="725"/>
    </row>
    <row r="228096" spans="1:2" hidden="1">
      <c r="A228096" s="725" t="s">
        <v>639</v>
      </c>
      <c r="B228096" s="725"/>
    </row>
    <row r="228097" spans="1:2" hidden="1">
      <c r="A228097" s="725" t="s">
        <v>639</v>
      </c>
      <c r="B228097" s="725"/>
    </row>
    <row r="228098" spans="1:2" hidden="1">
      <c r="A228098" s="725" t="s">
        <v>639</v>
      </c>
      <c r="B228098" s="725"/>
    </row>
    <row r="228099" spans="1:2" hidden="1">
      <c r="A228099" s="725" t="s">
        <v>639</v>
      </c>
      <c r="B228099" s="725"/>
    </row>
    <row r="228100" spans="1:2" hidden="1">
      <c r="A228100" s="725" t="s">
        <v>639</v>
      </c>
      <c r="B228100" s="725"/>
    </row>
    <row r="228101" spans="1:2" hidden="1">
      <c r="A228101" s="725" t="s">
        <v>639</v>
      </c>
      <c r="B228101" s="725"/>
    </row>
    <row r="228102" spans="1:2" hidden="1">
      <c r="A228102" s="725" t="s">
        <v>639</v>
      </c>
      <c r="B228102" s="725"/>
    </row>
    <row r="228103" spans="1:2" hidden="1">
      <c r="A228103" s="725" t="s">
        <v>639</v>
      </c>
      <c r="B228103" s="725"/>
    </row>
    <row r="228104" spans="1:2" hidden="1">
      <c r="A228104" s="725" t="s">
        <v>639</v>
      </c>
      <c r="B228104" s="725"/>
    </row>
    <row r="228105" spans="1:2" hidden="1">
      <c r="A228105" s="725" t="s">
        <v>639</v>
      </c>
      <c r="B228105" s="725"/>
    </row>
    <row r="228106" spans="1:2" hidden="1">
      <c r="A228106" s="725" t="s">
        <v>639</v>
      </c>
      <c r="B228106" s="725"/>
    </row>
    <row r="228107" spans="1:2" hidden="1">
      <c r="A228107" s="725" t="s">
        <v>639</v>
      </c>
      <c r="B228107" s="725"/>
    </row>
    <row r="228108" spans="1:2" hidden="1">
      <c r="A228108" s="725" t="s">
        <v>639</v>
      </c>
      <c r="B228108" s="725"/>
    </row>
    <row r="228109" spans="1:2" hidden="1">
      <c r="A228109" s="725" t="s">
        <v>639</v>
      </c>
      <c r="B228109" s="725"/>
    </row>
    <row r="228110" spans="1:2" hidden="1">
      <c r="A228110" s="725" t="s">
        <v>639</v>
      </c>
      <c r="B228110" s="725"/>
    </row>
    <row r="228111" spans="1:2" hidden="1">
      <c r="A228111" s="725" t="s">
        <v>639</v>
      </c>
      <c r="B228111" s="725"/>
    </row>
    <row r="228112" spans="1:2" hidden="1">
      <c r="A228112" s="725" t="s">
        <v>639</v>
      </c>
      <c r="B228112" s="725"/>
    </row>
    <row r="228113" spans="1:2" hidden="1">
      <c r="A228113" s="725" t="s">
        <v>639</v>
      </c>
      <c r="B228113" s="725"/>
    </row>
    <row r="228114" spans="1:2" hidden="1">
      <c r="A228114" s="725" t="s">
        <v>639</v>
      </c>
      <c r="B228114" s="725"/>
    </row>
    <row r="228115" spans="1:2" hidden="1">
      <c r="A228115" s="725" t="s">
        <v>639</v>
      </c>
      <c r="B228115" s="725"/>
    </row>
    <row r="228116" spans="1:2" hidden="1">
      <c r="A228116" s="725" t="s">
        <v>639</v>
      </c>
      <c r="B228116" s="725"/>
    </row>
    <row r="228117" spans="1:2" hidden="1">
      <c r="A228117" s="725" t="s">
        <v>639</v>
      </c>
      <c r="B228117" s="725"/>
    </row>
    <row r="228118" spans="1:2" hidden="1">
      <c r="A228118" s="725" t="s">
        <v>639</v>
      </c>
      <c r="B228118" s="725"/>
    </row>
    <row r="228119" spans="1:2" hidden="1">
      <c r="A228119" s="725" t="s">
        <v>639</v>
      </c>
      <c r="B228119" s="725"/>
    </row>
    <row r="228120" spans="1:2" hidden="1">
      <c r="A228120" s="725" t="s">
        <v>639</v>
      </c>
      <c r="B228120" s="725"/>
    </row>
    <row r="228121" spans="1:2" hidden="1">
      <c r="A228121" s="725" t="s">
        <v>639</v>
      </c>
      <c r="B228121" s="725"/>
    </row>
    <row r="228122" spans="1:2" hidden="1">
      <c r="A228122" s="725" t="s">
        <v>639</v>
      </c>
      <c r="B228122" s="725"/>
    </row>
    <row r="228123" spans="1:2" hidden="1">
      <c r="A228123" s="725" t="s">
        <v>639</v>
      </c>
      <c r="B228123" s="725"/>
    </row>
    <row r="228124" spans="1:2" hidden="1">
      <c r="A228124" s="725" t="s">
        <v>639</v>
      </c>
      <c r="B228124" s="725"/>
    </row>
    <row r="228125" spans="1:2" hidden="1">
      <c r="A228125" s="725" t="s">
        <v>639</v>
      </c>
      <c r="B228125" s="725"/>
    </row>
    <row r="228126" spans="1:2" hidden="1">
      <c r="A228126" s="725" t="s">
        <v>639</v>
      </c>
      <c r="B228126" s="725"/>
    </row>
    <row r="228127" spans="1:2" hidden="1">
      <c r="A228127" s="725" t="s">
        <v>639</v>
      </c>
      <c r="B228127" s="725"/>
    </row>
    <row r="228128" spans="1:2" hidden="1">
      <c r="A228128" s="725" t="s">
        <v>639</v>
      </c>
      <c r="B228128" s="725"/>
    </row>
    <row r="228129" spans="1:2" hidden="1">
      <c r="A228129" s="725" t="s">
        <v>639</v>
      </c>
      <c r="B228129" s="725"/>
    </row>
    <row r="228130" spans="1:2" hidden="1">
      <c r="A228130" s="725" t="s">
        <v>639</v>
      </c>
      <c r="B228130" s="725"/>
    </row>
    <row r="228131" spans="1:2" hidden="1">
      <c r="A228131" s="725" t="s">
        <v>639</v>
      </c>
      <c r="B228131" s="725"/>
    </row>
    <row r="228132" spans="1:2" hidden="1">
      <c r="A228132" s="725" t="s">
        <v>639</v>
      </c>
      <c r="B228132" s="725"/>
    </row>
    <row r="228133" spans="1:2" hidden="1">
      <c r="A228133" s="725" t="s">
        <v>639</v>
      </c>
      <c r="B228133" s="725"/>
    </row>
    <row r="228134" spans="1:2" hidden="1">
      <c r="A228134" s="725" t="s">
        <v>639</v>
      </c>
      <c r="B228134" s="725"/>
    </row>
    <row r="228135" spans="1:2" hidden="1">
      <c r="A228135" s="725" t="s">
        <v>639</v>
      </c>
      <c r="B228135" s="725"/>
    </row>
    <row r="228136" spans="1:2" hidden="1">
      <c r="A228136" s="725" t="s">
        <v>639</v>
      </c>
      <c r="B228136" s="725"/>
    </row>
    <row r="228137" spans="1:2" hidden="1">
      <c r="A228137" s="725" t="s">
        <v>639</v>
      </c>
      <c r="B228137" s="725"/>
    </row>
    <row r="228138" spans="1:2" hidden="1">
      <c r="A228138" s="725" t="s">
        <v>639</v>
      </c>
      <c r="B228138" s="725"/>
    </row>
    <row r="228139" spans="1:2" hidden="1">
      <c r="A228139" s="725" t="s">
        <v>639</v>
      </c>
      <c r="B228139" s="725"/>
    </row>
    <row r="228140" spans="1:2" hidden="1">
      <c r="A228140" s="725" t="s">
        <v>639</v>
      </c>
      <c r="B228140" s="725"/>
    </row>
    <row r="228141" spans="1:2" hidden="1">
      <c r="A228141" s="725" t="s">
        <v>639</v>
      </c>
      <c r="B228141" s="725"/>
    </row>
    <row r="228142" spans="1:2" hidden="1">
      <c r="A228142" s="725" t="s">
        <v>639</v>
      </c>
      <c r="B228142" s="725"/>
    </row>
    <row r="228143" spans="1:2" hidden="1">
      <c r="A228143" s="725" t="s">
        <v>639</v>
      </c>
      <c r="B228143" s="725"/>
    </row>
    <row r="228144" spans="1:2" hidden="1">
      <c r="A228144" s="725" t="s">
        <v>639</v>
      </c>
      <c r="B228144" s="725"/>
    </row>
    <row r="228145" spans="1:2" hidden="1">
      <c r="A228145" s="725" t="s">
        <v>639</v>
      </c>
      <c r="B228145" s="725"/>
    </row>
    <row r="228146" spans="1:2" hidden="1">
      <c r="A228146" s="725" t="s">
        <v>639</v>
      </c>
      <c r="B228146" s="725"/>
    </row>
    <row r="228147" spans="1:2" hidden="1">
      <c r="A228147" s="725" t="s">
        <v>639</v>
      </c>
      <c r="B228147" s="725"/>
    </row>
    <row r="228148" spans="1:2" hidden="1">
      <c r="A228148" s="725" t="s">
        <v>639</v>
      </c>
      <c r="B228148" s="725"/>
    </row>
    <row r="228149" spans="1:2" hidden="1">
      <c r="A228149" s="725" t="s">
        <v>639</v>
      </c>
      <c r="B228149" s="725"/>
    </row>
    <row r="228150" spans="1:2" hidden="1">
      <c r="A228150" s="725" t="s">
        <v>639</v>
      </c>
      <c r="B228150" s="725"/>
    </row>
    <row r="228151" spans="1:2" hidden="1">
      <c r="A228151" s="725" t="s">
        <v>639</v>
      </c>
      <c r="B228151" s="725"/>
    </row>
    <row r="228152" spans="1:2" hidden="1">
      <c r="A228152" s="725" t="s">
        <v>639</v>
      </c>
      <c r="B228152" s="725"/>
    </row>
    <row r="228153" spans="1:2" hidden="1">
      <c r="A228153" s="725" t="s">
        <v>639</v>
      </c>
      <c r="B228153" s="725"/>
    </row>
    <row r="228154" spans="1:2" hidden="1">
      <c r="A228154" s="725" t="s">
        <v>639</v>
      </c>
      <c r="B228154" s="725"/>
    </row>
    <row r="228155" spans="1:2" hidden="1">
      <c r="A228155" s="725" t="s">
        <v>639</v>
      </c>
      <c r="B228155" s="725"/>
    </row>
    <row r="228156" spans="1:2" hidden="1">
      <c r="A228156" s="725" t="s">
        <v>639</v>
      </c>
      <c r="B228156" s="725"/>
    </row>
    <row r="228157" spans="1:2" hidden="1">
      <c r="A228157" s="725" t="s">
        <v>639</v>
      </c>
      <c r="B228157" s="725"/>
    </row>
    <row r="228158" spans="1:2" hidden="1">
      <c r="A228158" s="725" t="s">
        <v>639</v>
      </c>
      <c r="B228158" s="725"/>
    </row>
    <row r="228159" spans="1:2" hidden="1">
      <c r="A228159" s="725" t="s">
        <v>639</v>
      </c>
      <c r="B228159" s="725"/>
    </row>
    <row r="228160" spans="1:2" hidden="1">
      <c r="A228160" s="725" t="s">
        <v>639</v>
      </c>
      <c r="B228160" s="725"/>
    </row>
    <row r="228161" spans="1:2" hidden="1">
      <c r="A228161" s="725" t="s">
        <v>639</v>
      </c>
      <c r="B228161" s="725"/>
    </row>
    <row r="228162" spans="1:2" hidden="1">
      <c r="A228162" s="725" t="s">
        <v>639</v>
      </c>
      <c r="B228162" s="725"/>
    </row>
    <row r="228163" spans="1:2" hidden="1">
      <c r="A228163" s="725" t="s">
        <v>639</v>
      </c>
      <c r="B228163" s="725"/>
    </row>
    <row r="228164" spans="1:2" hidden="1">
      <c r="A228164" s="725" t="s">
        <v>639</v>
      </c>
      <c r="B228164" s="725"/>
    </row>
    <row r="228165" spans="1:2" hidden="1">
      <c r="A228165" s="725" t="s">
        <v>639</v>
      </c>
      <c r="B228165" s="725"/>
    </row>
    <row r="228166" spans="1:2" hidden="1">
      <c r="A228166" s="725" t="s">
        <v>639</v>
      </c>
      <c r="B228166" s="725"/>
    </row>
    <row r="228167" spans="1:2" hidden="1">
      <c r="A228167" s="725" t="s">
        <v>639</v>
      </c>
      <c r="B228167" s="725"/>
    </row>
    <row r="228168" spans="1:2" hidden="1">
      <c r="A228168" s="725" t="s">
        <v>639</v>
      </c>
      <c r="B228168" s="725"/>
    </row>
    <row r="228169" spans="1:2" hidden="1">
      <c r="A228169" s="725" t="s">
        <v>639</v>
      </c>
      <c r="B228169" s="725"/>
    </row>
    <row r="228170" spans="1:2" hidden="1">
      <c r="A228170" s="725" t="s">
        <v>639</v>
      </c>
      <c r="B228170" s="725"/>
    </row>
    <row r="228171" spans="1:2" hidden="1">
      <c r="A228171" s="725" t="s">
        <v>639</v>
      </c>
      <c r="B228171" s="725"/>
    </row>
    <row r="228172" spans="1:2" hidden="1">
      <c r="A228172" s="725" t="s">
        <v>639</v>
      </c>
      <c r="B228172" s="725"/>
    </row>
    <row r="228173" spans="1:2" hidden="1">
      <c r="A228173" s="725" t="s">
        <v>639</v>
      </c>
      <c r="B228173" s="725"/>
    </row>
    <row r="228174" spans="1:2" hidden="1">
      <c r="A228174" s="725" t="s">
        <v>639</v>
      </c>
      <c r="B228174" s="725"/>
    </row>
    <row r="228175" spans="1:2" hidden="1">
      <c r="A228175" s="725" t="s">
        <v>639</v>
      </c>
      <c r="B228175" s="725"/>
    </row>
    <row r="228176" spans="1:2" hidden="1">
      <c r="A228176" s="725" t="s">
        <v>639</v>
      </c>
      <c r="B228176" s="725"/>
    </row>
    <row r="228177" spans="1:2" hidden="1">
      <c r="A228177" s="725" t="s">
        <v>639</v>
      </c>
      <c r="B228177" s="725"/>
    </row>
    <row r="228178" spans="1:2" hidden="1">
      <c r="A228178" s="725" t="s">
        <v>639</v>
      </c>
      <c r="B228178" s="725"/>
    </row>
    <row r="228179" spans="1:2" hidden="1">
      <c r="A228179" s="725" t="s">
        <v>639</v>
      </c>
      <c r="B228179" s="725"/>
    </row>
    <row r="228180" spans="1:2" hidden="1">
      <c r="A228180" s="725" t="s">
        <v>639</v>
      </c>
      <c r="B228180" s="725"/>
    </row>
    <row r="228181" spans="1:2" hidden="1">
      <c r="A228181" s="725" t="s">
        <v>639</v>
      </c>
      <c r="B228181" s="725"/>
    </row>
    <row r="228182" spans="1:2" hidden="1">
      <c r="A228182" s="725" t="s">
        <v>639</v>
      </c>
      <c r="B228182" s="725"/>
    </row>
    <row r="228183" spans="1:2" hidden="1">
      <c r="A228183" s="725" t="s">
        <v>639</v>
      </c>
      <c r="B228183" s="725"/>
    </row>
    <row r="228184" spans="1:2" hidden="1">
      <c r="A228184" s="725" t="s">
        <v>639</v>
      </c>
      <c r="B228184" s="725"/>
    </row>
    <row r="228185" spans="1:2" hidden="1">
      <c r="A228185" s="725" t="s">
        <v>639</v>
      </c>
      <c r="B228185" s="725"/>
    </row>
    <row r="228186" spans="1:2" hidden="1">
      <c r="A228186" s="725" t="s">
        <v>639</v>
      </c>
      <c r="B228186" s="725"/>
    </row>
    <row r="228187" spans="1:2" hidden="1">
      <c r="A228187" s="725" t="s">
        <v>639</v>
      </c>
      <c r="B228187" s="725"/>
    </row>
    <row r="228188" spans="1:2" hidden="1">
      <c r="A228188" s="725" t="s">
        <v>639</v>
      </c>
      <c r="B228188" s="725"/>
    </row>
    <row r="228189" spans="1:2" hidden="1">
      <c r="A228189" s="725" t="s">
        <v>639</v>
      </c>
      <c r="B228189" s="725"/>
    </row>
    <row r="228190" spans="1:2" hidden="1">
      <c r="A228190" s="725" t="s">
        <v>639</v>
      </c>
      <c r="B228190" s="725"/>
    </row>
    <row r="228191" spans="1:2" hidden="1">
      <c r="A228191" s="725" t="s">
        <v>639</v>
      </c>
      <c r="B228191" s="725"/>
    </row>
    <row r="228192" spans="1:2" hidden="1">
      <c r="A228192" s="725" t="s">
        <v>639</v>
      </c>
      <c r="B228192" s="725"/>
    </row>
    <row r="228193" spans="1:2" hidden="1">
      <c r="A228193" s="725" t="s">
        <v>639</v>
      </c>
      <c r="B228193" s="725"/>
    </row>
    <row r="228194" spans="1:2" hidden="1">
      <c r="A228194" s="725" t="s">
        <v>639</v>
      </c>
      <c r="B228194" s="725"/>
    </row>
    <row r="228195" spans="1:2" hidden="1">
      <c r="A228195" s="725" t="s">
        <v>639</v>
      </c>
      <c r="B228195" s="725"/>
    </row>
    <row r="228196" spans="1:2" hidden="1">
      <c r="A228196" s="725" t="s">
        <v>639</v>
      </c>
      <c r="B228196" s="725"/>
    </row>
    <row r="228197" spans="1:2" hidden="1">
      <c r="A228197" s="725" t="s">
        <v>639</v>
      </c>
      <c r="B228197" s="725"/>
    </row>
    <row r="228198" spans="1:2" hidden="1">
      <c r="A228198" s="725" t="s">
        <v>639</v>
      </c>
      <c r="B228198" s="725"/>
    </row>
    <row r="228199" spans="1:2" hidden="1">
      <c r="A228199" s="725" t="s">
        <v>639</v>
      </c>
      <c r="B228199" s="725"/>
    </row>
    <row r="228200" spans="1:2" hidden="1">
      <c r="A228200" s="725" t="s">
        <v>639</v>
      </c>
      <c r="B228200" s="725"/>
    </row>
    <row r="228201" spans="1:2" hidden="1">
      <c r="A228201" s="725" t="s">
        <v>639</v>
      </c>
      <c r="B228201" s="725"/>
    </row>
    <row r="228202" spans="1:2" hidden="1">
      <c r="A228202" s="725" t="s">
        <v>639</v>
      </c>
      <c r="B228202" s="725"/>
    </row>
    <row r="228203" spans="1:2" hidden="1">
      <c r="A228203" s="725" t="s">
        <v>639</v>
      </c>
      <c r="B228203" s="725"/>
    </row>
    <row r="228204" spans="1:2" hidden="1">
      <c r="A228204" s="725" t="s">
        <v>639</v>
      </c>
      <c r="B228204" s="725"/>
    </row>
    <row r="228205" spans="1:2" hidden="1">
      <c r="A228205" s="725" t="s">
        <v>639</v>
      </c>
      <c r="B228205" s="725"/>
    </row>
    <row r="228206" spans="1:2" hidden="1">
      <c r="A228206" s="725" t="s">
        <v>639</v>
      </c>
      <c r="B228206" s="725"/>
    </row>
    <row r="228207" spans="1:2" hidden="1">
      <c r="A228207" s="725" t="s">
        <v>639</v>
      </c>
      <c r="B228207" s="725"/>
    </row>
    <row r="228208" spans="1:2" hidden="1">
      <c r="A228208" s="725" t="s">
        <v>639</v>
      </c>
      <c r="B228208" s="725"/>
    </row>
    <row r="228209" spans="1:2" hidden="1">
      <c r="A228209" s="725" t="s">
        <v>639</v>
      </c>
      <c r="B228209" s="725"/>
    </row>
    <row r="228210" spans="1:2" hidden="1">
      <c r="A228210" s="725" t="s">
        <v>639</v>
      </c>
      <c r="B228210" s="725"/>
    </row>
    <row r="228211" spans="1:2" hidden="1">
      <c r="A228211" s="725" t="s">
        <v>639</v>
      </c>
      <c r="B228211" s="725"/>
    </row>
    <row r="228212" spans="1:2" hidden="1">
      <c r="A228212" s="725" t="s">
        <v>639</v>
      </c>
      <c r="B228212" s="725"/>
    </row>
    <row r="228213" spans="1:2" hidden="1">
      <c r="A228213" s="725" t="s">
        <v>639</v>
      </c>
      <c r="B228213" s="725"/>
    </row>
    <row r="228214" spans="1:2" hidden="1">
      <c r="A228214" s="725" t="s">
        <v>639</v>
      </c>
      <c r="B228214" s="725"/>
    </row>
    <row r="228215" spans="1:2" hidden="1">
      <c r="A228215" s="725" t="s">
        <v>639</v>
      </c>
      <c r="B228215" s="725"/>
    </row>
    <row r="228216" spans="1:2" hidden="1">
      <c r="A228216" s="725" t="s">
        <v>639</v>
      </c>
      <c r="B228216" s="725"/>
    </row>
    <row r="228217" spans="1:2" hidden="1">
      <c r="A228217" s="725" t="s">
        <v>639</v>
      </c>
      <c r="B228217" s="725"/>
    </row>
    <row r="228218" spans="1:2" hidden="1">
      <c r="A228218" s="725" t="s">
        <v>639</v>
      </c>
      <c r="B228218" s="725"/>
    </row>
    <row r="228219" spans="1:2" hidden="1">
      <c r="A228219" s="725" t="s">
        <v>639</v>
      </c>
      <c r="B228219" s="725"/>
    </row>
    <row r="228220" spans="1:2" hidden="1">
      <c r="A228220" s="725" t="s">
        <v>639</v>
      </c>
      <c r="B228220" s="725"/>
    </row>
    <row r="228221" spans="1:2" hidden="1">
      <c r="A228221" s="725" t="s">
        <v>639</v>
      </c>
      <c r="B228221" s="725"/>
    </row>
    <row r="228222" spans="1:2" hidden="1">
      <c r="A228222" s="725" t="s">
        <v>639</v>
      </c>
      <c r="B228222" s="725"/>
    </row>
    <row r="228223" spans="1:2" hidden="1">
      <c r="A228223" s="725" t="s">
        <v>639</v>
      </c>
      <c r="B228223" s="725"/>
    </row>
    <row r="228224" spans="1:2" hidden="1">
      <c r="A228224" s="725" t="s">
        <v>639</v>
      </c>
      <c r="B228224" s="725"/>
    </row>
    <row r="228225" spans="1:2" hidden="1">
      <c r="A228225" s="725" t="s">
        <v>639</v>
      </c>
      <c r="B228225" s="725"/>
    </row>
    <row r="228226" spans="1:2" hidden="1">
      <c r="A228226" s="725" t="s">
        <v>639</v>
      </c>
      <c r="B228226" s="725"/>
    </row>
    <row r="228227" spans="1:2" hidden="1">
      <c r="A228227" s="725" t="s">
        <v>639</v>
      </c>
      <c r="B228227" s="725"/>
    </row>
    <row r="228228" spans="1:2" hidden="1">
      <c r="A228228" s="725" t="s">
        <v>639</v>
      </c>
      <c r="B228228" s="725"/>
    </row>
    <row r="228229" spans="1:2" hidden="1">
      <c r="A228229" s="725" t="s">
        <v>639</v>
      </c>
      <c r="B228229" s="725"/>
    </row>
    <row r="228230" spans="1:2" hidden="1">
      <c r="A228230" s="725" t="s">
        <v>639</v>
      </c>
      <c r="B228230" s="725"/>
    </row>
    <row r="228231" spans="1:2" hidden="1">
      <c r="A228231" s="725" t="s">
        <v>639</v>
      </c>
      <c r="B228231" s="725"/>
    </row>
    <row r="228232" spans="1:2" hidden="1">
      <c r="A228232" s="725" t="s">
        <v>639</v>
      </c>
      <c r="B228232" s="725"/>
    </row>
    <row r="228233" spans="1:2" hidden="1">
      <c r="A228233" s="725" t="s">
        <v>639</v>
      </c>
      <c r="B228233" s="725"/>
    </row>
    <row r="228234" spans="1:2" hidden="1">
      <c r="A228234" s="725" t="s">
        <v>639</v>
      </c>
      <c r="B228234" s="725"/>
    </row>
    <row r="228235" spans="1:2" hidden="1">
      <c r="A228235" s="725" t="s">
        <v>639</v>
      </c>
      <c r="B228235" s="725"/>
    </row>
    <row r="228236" spans="1:2" hidden="1">
      <c r="A228236" s="725" t="s">
        <v>639</v>
      </c>
      <c r="B228236" s="725"/>
    </row>
    <row r="228237" spans="1:2" hidden="1">
      <c r="A228237" s="725" t="s">
        <v>639</v>
      </c>
      <c r="B228237" s="725"/>
    </row>
    <row r="228238" spans="1:2" hidden="1">
      <c r="A228238" s="725" t="s">
        <v>639</v>
      </c>
      <c r="B228238" s="725"/>
    </row>
    <row r="228239" spans="1:2" hidden="1">
      <c r="A228239" s="725" t="s">
        <v>639</v>
      </c>
      <c r="B228239" s="725"/>
    </row>
    <row r="228240" spans="1:2" hidden="1">
      <c r="A228240" s="725" t="s">
        <v>639</v>
      </c>
      <c r="B228240" s="725"/>
    </row>
    <row r="228241" spans="1:2" hidden="1">
      <c r="A228241" s="725" t="s">
        <v>639</v>
      </c>
      <c r="B228241" s="725"/>
    </row>
    <row r="228242" spans="1:2" hidden="1">
      <c r="A228242" s="725" t="s">
        <v>639</v>
      </c>
      <c r="B228242" s="725"/>
    </row>
    <row r="228243" spans="1:2" hidden="1">
      <c r="A228243" s="725" t="s">
        <v>639</v>
      </c>
      <c r="B228243" s="725"/>
    </row>
    <row r="228244" spans="1:2" hidden="1">
      <c r="A228244" s="725" t="s">
        <v>639</v>
      </c>
      <c r="B228244" s="725"/>
    </row>
    <row r="228245" spans="1:2" hidden="1">
      <c r="A228245" s="725" t="s">
        <v>639</v>
      </c>
      <c r="B228245" s="725"/>
    </row>
    <row r="228246" spans="1:2" hidden="1">
      <c r="A228246" s="725" t="s">
        <v>639</v>
      </c>
      <c r="B228246" s="725"/>
    </row>
    <row r="228247" spans="1:2" hidden="1">
      <c r="A228247" s="725" t="s">
        <v>639</v>
      </c>
      <c r="B228247" s="725"/>
    </row>
    <row r="228248" spans="1:2" hidden="1">
      <c r="A228248" s="725" t="s">
        <v>639</v>
      </c>
      <c r="B228248" s="725"/>
    </row>
    <row r="228249" spans="1:2" hidden="1">
      <c r="A228249" s="725" t="s">
        <v>639</v>
      </c>
      <c r="B228249" s="725"/>
    </row>
    <row r="228250" spans="1:2" hidden="1">
      <c r="A228250" s="725" t="s">
        <v>639</v>
      </c>
      <c r="B228250" s="725"/>
    </row>
    <row r="228251" spans="1:2" hidden="1">
      <c r="A228251" s="725" t="s">
        <v>639</v>
      </c>
      <c r="B228251" s="725"/>
    </row>
    <row r="228252" spans="1:2" hidden="1">
      <c r="A228252" s="725" t="s">
        <v>639</v>
      </c>
      <c r="B228252" s="725"/>
    </row>
    <row r="228253" spans="1:2" hidden="1">
      <c r="A228253" s="725" t="s">
        <v>639</v>
      </c>
      <c r="B228253" s="725"/>
    </row>
    <row r="228254" spans="1:2" hidden="1">
      <c r="A228254" s="725" t="s">
        <v>639</v>
      </c>
      <c r="B228254" s="725"/>
    </row>
    <row r="228255" spans="1:2" hidden="1">
      <c r="A228255" s="725" t="s">
        <v>639</v>
      </c>
      <c r="B228255" s="725"/>
    </row>
    <row r="228256" spans="1:2" hidden="1">
      <c r="A228256" s="725" t="s">
        <v>639</v>
      </c>
      <c r="B228256" s="725"/>
    </row>
    <row r="228257" spans="1:2" hidden="1">
      <c r="A228257" s="725" t="s">
        <v>639</v>
      </c>
      <c r="B228257" s="725"/>
    </row>
    <row r="228258" spans="1:2" hidden="1">
      <c r="A228258" s="725" t="s">
        <v>639</v>
      </c>
      <c r="B228258" s="725"/>
    </row>
    <row r="228259" spans="1:2" hidden="1">
      <c r="A228259" s="725" t="s">
        <v>639</v>
      </c>
      <c r="B228259" s="725"/>
    </row>
    <row r="228260" spans="1:2" hidden="1">
      <c r="A228260" s="725" t="s">
        <v>639</v>
      </c>
      <c r="B228260" s="725"/>
    </row>
    <row r="228261" spans="1:2" hidden="1">
      <c r="A228261" s="725" t="s">
        <v>639</v>
      </c>
      <c r="B228261" s="725"/>
    </row>
    <row r="228262" spans="1:2" hidden="1">
      <c r="A228262" s="725" t="s">
        <v>639</v>
      </c>
      <c r="B228262" s="725"/>
    </row>
    <row r="228263" spans="1:2" hidden="1">
      <c r="A228263" s="725" t="s">
        <v>639</v>
      </c>
      <c r="B228263" s="725"/>
    </row>
    <row r="228264" spans="1:2" hidden="1">
      <c r="A228264" s="725" t="s">
        <v>639</v>
      </c>
      <c r="B228264" s="725"/>
    </row>
    <row r="228265" spans="1:2" hidden="1">
      <c r="A228265" s="725" t="s">
        <v>639</v>
      </c>
      <c r="B228265" s="725"/>
    </row>
    <row r="228266" spans="1:2" hidden="1">
      <c r="A228266" s="725" t="s">
        <v>639</v>
      </c>
      <c r="B228266" s="725"/>
    </row>
    <row r="228267" spans="1:2" hidden="1">
      <c r="A228267" s="725" t="s">
        <v>639</v>
      </c>
      <c r="B228267" s="725"/>
    </row>
    <row r="228268" spans="1:2" hidden="1">
      <c r="A228268" s="725" t="s">
        <v>639</v>
      </c>
      <c r="B228268" s="725"/>
    </row>
    <row r="228269" spans="1:2" hidden="1">
      <c r="A228269" s="725" t="s">
        <v>639</v>
      </c>
      <c r="B228269" s="725"/>
    </row>
    <row r="228270" spans="1:2" hidden="1">
      <c r="A228270" s="725" t="s">
        <v>639</v>
      </c>
      <c r="B228270" s="725"/>
    </row>
    <row r="228271" spans="1:2" hidden="1">
      <c r="A228271" s="725" t="s">
        <v>639</v>
      </c>
      <c r="B228271" s="725"/>
    </row>
    <row r="228272" spans="1:2" hidden="1">
      <c r="A228272" s="725" t="s">
        <v>639</v>
      </c>
      <c r="B228272" s="725"/>
    </row>
    <row r="228273" spans="1:2" hidden="1">
      <c r="A228273" s="725" t="s">
        <v>639</v>
      </c>
      <c r="B228273" s="725"/>
    </row>
    <row r="228274" spans="1:2" hidden="1">
      <c r="A228274" s="725" t="s">
        <v>639</v>
      </c>
      <c r="B228274" s="725"/>
    </row>
    <row r="228275" spans="1:2" hidden="1">
      <c r="A228275" s="725" t="s">
        <v>639</v>
      </c>
      <c r="B228275" s="725"/>
    </row>
    <row r="228276" spans="1:2" hidden="1">
      <c r="A228276" s="725" t="s">
        <v>639</v>
      </c>
      <c r="B228276" s="725"/>
    </row>
    <row r="228277" spans="1:2" hidden="1">
      <c r="A228277" s="725" t="s">
        <v>639</v>
      </c>
      <c r="B228277" s="725"/>
    </row>
    <row r="228278" spans="1:2" hidden="1">
      <c r="A228278" s="725" t="s">
        <v>639</v>
      </c>
      <c r="B228278" s="725"/>
    </row>
    <row r="228279" spans="1:2" hidden="1">
      <c r="A228279" s="725" t="s">
        <v>639</v>
      </c>
      <c r="B228279" s="725"/>
    </row>
    <row r="228280" spans="1:2" hidden="1">
      <c r="A228280" s="725" t="s">
        <v>639</v>
      </c>
      <c r="B228280" s="725"/>
    </row>
    <row r="228281" spans="1:2" hidden="1">
      <c r="A228281" s="725" t="s">
        <v>639</v>
      </c>
      <c r="B228281" s="725"/>
    </row>
    <row r="228282" spans="1:2" hidden="1">
      <c r="A228282" s="725" t="s">
        <v>639</v>
      </c>
      <c r="B228282" s="725"/>
    </row>
    <row r="228283" spans="1:2" hidden="1">
      <c r="A228283" s="725" t="s">
        <v>639</v>
      </c>
      <c r="B228283" s="725"/>
    </row>
    <row r="228284" spans="1:2" hidden="1">
      <c r="A228284" s="725" t="s">
        <v>639</v>
      </c>
      <c r="B228284" s="725"/>
    </row>
    <row r="228285" spans="1:2" hidden="1">
      <c r="A228285" s="725" t="s">
        <v>639</v>
      </c>
      <c r="B228285" s="725"/>
    </row>
    <row r="228286" spans="1:2" hidden="1">
      <c r="A228286" s="725" t="s">
        <v>639</v>
      </c>
      <c r="B228286" s="725"/>
    </row>
    <row r="228287" spans="1:2" hidden="1">
      <c r="A228287" s="725" t="s">
        <v>639</v>
      </c>
      <c r="B228287" s="725"/>
    </row>
    <row r="228288" spans="1:2" hidden="1">
      <c r="A228288" s="725" t="s">
        <v>639</v>
      </c>
      <c r="B228288" s="725"/>
    </row>
    <row r="228289" spans="1:2" hidden="1">
      <c r="A228289" s="725" t="s">
        <v>639</v>
      </c>
      <c r="B228289" s="725"/>
    </row>
    <row r="228290" spans="1:2" hidden="1">
      <c r="A228290" s="725" t="s">
        <v>639</v>
      </c>
      <c r="B228290" s="725"/>
    </row>
    <row r="228291" spans="1:2" hidden="1">
      <c r="A228291" s="725" t="s">
        <v>639</v>
      </c>
      <c r="B228291" s="725"/>
    </row>
    <row r="228292" spans="1:2" hidden="1">
      <c r="A228292" s="725" t="s">
        <v>639</v>
      </c>
      <c r="B228292" s="725"/>
    </row>
    <row r="228293" spans="1:2" hidden="1">
      <c r="A228293" s="725" t="s">
        <v>639</v>
      </c>
      <c r="B228293" s="725"/>
    </row>
    <row r="228294" spans="1:2" hidden="1">
      <c r="A228294" s="725" t="s">
        <v>639</v>
      </c>
      <c r="B228294" s="725"/>
    </row>
    <row r="228295" spans="1:2" hidden="1">
      <c r="A228295" s="725" t="s">
        <v>639</v>
      </c>
      <c r="B228295" s="725"/>
    </row>
    <row r="228296" spans="1:2" hidden="1">
      <c r="A228296" s="725" t="s">
        <v>639</v>
      </c>
      <c r="B228296" s="725"/>
    </row>
    <row r="228297" spans="1:2" hidden="1">
      <c r="A228297" s="725" t="s">
        <v>639</v>
      </c>
      <c r="B228297" s="725"/>
    </row>
    <row r="228298" spans="1:2" hidden="1">
      <c r="A228298" s="725" t="s">
        <v>639</v>
      </c>
      <c r="B228298" s="725"/>
    </row>
    <row r="228299" spans="1:2" hidden="1">
      <c r="A228299" s="725" t="s">
        <v>639</v>
      </c>
      <c r="B228299" s="725"/>
    </row>
    <row r="228300" spans="1:2" hidden="1">
      <c r="A228300" s="725" t="s">
        <v>639</v>
      </c>
      <c r="B228300" s="725"/>
    </row>
    <row r="228301" spans="1:2" hidden="1">
      <c r="A228301" s="725" t="s">
        <v>639</v>
      </c>
      <c r="B228301" s="725"/>
    </row>
    <row r="228302" spans="1:2" hidden="1">
      <c r="A228302" s="725" t="s">
        <v>639</v>
      </c>
      <c r="B228302" s="725"/>
    </row>
    <row r="228303" spans="1:2" hidden="1">
      <c r="A228303" s="725" t="s">
        <v>639</v>
      </c>
      <c r="B228303" s="725"/>
    </row>
    <row r="228304" spans="1:2" hidden="1">
      <c r="A228304" s="725" t="s">
        <v>639</v>
      </c>
      <c r="B228304" s="725"/>
    </row>
    <row r="228305" spans="1:2" hidden="1">
      <c r="A228305" s="725" t="s">
        <v>639</v>
      </c>
      <c r="B228305" s="725"/>
    </row>
    <row r="228306" spans="1:2" hidden="1">
      <c r="A228306" s="725" t="s">
        <v>639</v>
      </c>
      <c r="B228306" s="725"/>
    </row>
    <row r="228307" spans="1:2" hidden="1">
      <c r="A228307" s="725" t="s">
        <v>639</v>
      </c>
      <c r="B228307" s="725"/>
    </row>
    <row r="228308" spans="1:2" hidden="1">
      <c r="A228308" s="725" t="s">
        <v>639</v>
      </c>
      <c r="B228308" s="725"/>
    </row>
    <row r="228309" spans="1:2" hidden="1">
      <c r="A228309" s="725" t="s">
        <v>639</v>
      </c>
      <c r="B228309" s="725"/>
    </row>
    <row r="228310" spans="1:2" hidden="1">
      <c r="A228310" s="725" t="s">
        <v>639</v>
      </c>
      <c r="B228310" s="725"/>
    </row>
    <row r="228311" spans="1:2" hidden="1">
      <c r="A228311" s="725" t="s">
        <v>639</v>
      </c>
      <c r="B228311" s="725"/>
    </row>
    <row r="228312" spans="1:2" hidden="1">
      <c r="A228312" s="725" t="s">
        <v>639</v>
      </c>
      <c r="B228312" s="725"/>
    </row>
    <row r="228313" spans="1:2" hidden="1">
      <c r="A228313" s="725" t="s">
        <v>639</v>
      </c>
      <c r="B228313" s="725"/>
    </row>
    <row r="228314" spans="1:2" hidden="1">
      <c r="A228314" s="725" t="s">
        <v>639</v>
      </c>
      <c r="B228314" s="725"/>
    </row>
    <row r="228315" spans="1:2" hidden="1">
      <c r="A228315" s="725" t="s">
        <v>639</v>
      </c>
      <c r="B228315" s="725"/>
    </row>
    <row r="228316" spans="1:2" hidden="1">
      <c r="A228316" s="725" t="s">
        <v>639</v>
      </c>
      <c r="B228316" s="725"/>
    </row>
    <row r="228317" spans="1:2" hidden="1">
      <c r="A228317" s="725" t="s">
        <v>639</v>
      </c>
      <c r="B228317" s="725"/>
    </row>
    <row r="228318" spans="1:2" hidden="1">
      <c r="A228318" s="725" t="s">
        <v>639</v>
      </c>
      <c r="B228318" s="725"/>
    </row>
    <row r="228319" spans="1:2" hidden="1">
      <c r="A228319" s="725" t="s">
        <v>639</v>
      </c>
      <c r="B228319" s="725"/>
    </row>
    <row r="228320" spans="1:2" hidden="1">
      <c r="A228320" s="725" t="s">
        <v>639</v>
      </c>
      <c r="B228320" s="725"/>
    </row>
    <row r="228321" spans="1:2" hidden="1">
      <c r="A228321" s="725" t="s">
        <v>639</v>
      </c>
      <c r="B228321" s="725"/>
    </row>
    <row r="228322" spans="1:2" hidden="1">
      <c r="A228322" s="725" t="s">
        <v>639</v>
      </c>
      <c r="B228322" s="725"/>
    </row>
    <row r="228323" spans="1:2" hidden="1">
      <c r="A228323" s="725" t="s">
        <v>639</v>
      </c>
      <c r="B228323" s="725"/>
    </row>
    <row r="228324" spans="1:2" hidden="1">
      <c r="A228324" s="725" t="s">
        <v>639</v>
      </c>
      <c r="B228324" s="725"/>
    </row>
    <row r="228325" spans="1:2" hidden="1">
      <c r="A228325" s="725" t="s">
        <v>639</v>
      </c>
      <c r="B228325" s="725"/>
    </row>
    <row r="228326" spans="1:2" hidden="1">
      <c r="A228326" s="725" t="s">
        <v>639</v>
      </c>
      <c r="B228326" s="725"/>
    </row>
    <row r="228327" spans="1:2" hidden="1">
      <c r="A228327" s="725" t="s">
        <v>639</v>
      </c>
      <c r="B228327" s="725"/>
    </row>
    <row r="228328" spans="1:2" hidden="1">
      <c r="A228328" s="725" t="s">
        <v>639</v>
      </c>
      <c r="B228328" s="725"/>
    </row>
    <row r="228329" spans="1:2" hidden="1">
      <c r="A228329" s="725" t="s">
        <v>639</v>
      </c>
      <c r="B228329" s="725"/>
    </row>
    <row r="228330" spans="1:2" hidden="1">
      <c r="A228330" s="725" t="s">
        <v>639</v>
      </c>
      <c r="B228330" s="725"/>
    </row>
    <row r="228331" spans="1:2" hidden="1">
      <c r="A228331" s="725" t="s">
        <v>639</v>
      </c>
      <c r="B228331" s="725"/>
    </row>
    <row r="228332" spans="1:2" hidden="1">
      <c r="A228332" s="725" t="s">
        <v>639</v>
      </c>
      <c r="B228332" s="725"/>
    </row>
    <row r="228333" spans="1:2" hidden="1">
      <c r="A228333" s="725" t="s">
        <v>639</v>
      </c>
      <c r="B228333" s="725"/>
    </row>
    <row r="228334" spans="1:2" hidden="1">
      <c r="A228334" s="725" t="s">
        <v>639</v>
      </c>
      <c r="B228334" s="725"/>
    </row>
    <row r="228335" spans="1:2" hidden="1">
      <c r="A228335" s="725" t="s">
        <v>639</v>
      </c>
      <c r="B228335" s="725"/>
    </row>
    <row r="228336" spans="1:2" hidden="1">
      <c r="A228336" s="725" t="s">
        <v>639</v>
      </c>
      <c r="B228336" s="725"/>
    </row>
    <row r="228337" spans="1:2" hidden="1">
      <c r="A228337" s="725" t="s">
        <v>639</v>
      </c>
      <c r="B228337" s="725"/>
    </row>
    <row r="228338" spans="1:2" hidden="1">
      <c r="A228338" s="725" t="s">
        <v>639</v>
      </c>
      <c r="B228338" s="725"/>
    </row>
    <row r="228339" spans="1:2" hidden="1">
      <c r="A228339" s="725" t="s">
        <v>639</v>
      </c>
      <c r="B228339" s="725"/>
    </row>
    <row r="228340" spans="1:2" hidden="1">
      <c r="A228340" s="725" t="s">
        <v>639</v>
      </c>
      <c r="B228340" s="725"/>
    </row>
    <row r="228341" spans="1:2" hidden="1">
      <c r="A228341" s="725" t="s">
        <v>639</v>
      </c>
      <c r="B228341" s="725"/>
    </row>
    <row r="228342" spans="1:2" hidden="1">
      <c r="A228342" s="725" t="s">
        <v>639</v>
      </c>
      <c r="B228342" s="725"/>
    </row>
    <row r="228343" spans="1:2" hidden="1">
      <c r="A228343" s="725" t="s">
        <v>639</v>
      </c>
      <c r="B228343" s="725"/>
    </row>
    <row r="228344" spans="1:2" hidden="1">
      <c r="A228344" s="725" t="s">
        <v>639</v>
      </c>
      <c r="B228344" s="725"/>
    </row>
    <row r="228345" spans="1:2" hidden="1">
      <c r="A228345" s="725" t="s">
        <v>639</v>
      </c>
      <c r="B228345" s="725"/>
    </row>
    <row r="228346" spans="1:2" hidden="1">
      <c r="A228346" s="725" t="s">
        <v>639</v>
      </c>
      <c r="B228346" s="725"/>
    </row>
    <row r="228347" spans="1:2" hidden="1">
      <c r="A228347" s="725" t="s">
        <v>639</v>
      </c>
      <c r="B228347" s="725"/>
    </row>
    <row r="228348" spans="1:2" hidden="1">
      <c r="A228348" s="725" t="s">
        <v>639</v>
      </c>
      <c r="B228348" s="725"/>
    </row>
    <row r="228349" spans="1:2" hidden="1">
      <c r="A228349" s="725" t="s">
        <v>639</v>
      </c>
      <c r="B228349" s="725"/>
    </row>
    <row r="228350" spans="1:2" hidden="1">
      <c r="A228350" s="725" t="s">
        <v>639</v>
      </c>
      <c r="B228350" s="725"/>
    </row>
    <row r="228351" spans="1:2" hidden="1">
      <c r="A228351" s="725" t="s">
        <v>639</v>
      </c>
      <c r="B228351" s="725"/>
    </row>
    <row r="228352" spans="1:2" hidden="1">
      <c r="A228352" s="725" t="s">
        <v>639</v>
      </c>
      <c r="B228352" s="725"/>
    </row>
    <row r="228353" spans="1:2" hidden="1">
      <c r="A228353" s="725" t="s">
        <v>639</v>
      </c>
      <c r="B228353" s="725"/>
    </row>
    <row r="228354" spans="1:2" hidden="1">
      <c r="A228354" s="725" t="s">
        <v>639</v>
      </c>
      <c r="B228354" s="725"/>
    </row>
    <row r="228355" spans="1:2" hidden="1">
      <c r="A228355" s="725" t="s">
        <v>639</v>
      </c>
      <c r="B228355" s="725"/>
    </row>
    <row r="228356" spans="1:2" hidden="1">
      <c r="A228356" s="725" t="s">
        <v>639</v>
      </c>
      <c r="B228356" s="725"/>
    </row>
    <row r="228357" spans="1:2" hidden="1">
      <c r="A228357" s="725" t="s">
        <v>639</v>
      </c>
      <c r="B228357" s="725"/>
    </row>
    <row r="228358" spans="1:2" hidden="1">
      <c r="A228358" s="725" t="s">
        <v>639</v>
      </c>
      <c r="B228358" s="725"/>
    </row>
    <row r="228359" spans="1:2" hidden="1">
      <c r="A228359" s="725" t="s">
        <v>639</v>
      </c>
      <c r="B228359" s="725"/>
    </row>
    <row r="228360" spans="1:2" hidden="1">
      <c r="A228360" s="725" t="s">
        <v>639</v>
      </c>
      <c r="B228360" s="725"/>
    </row>
    <row r="228361" spans="1:2" hidden="1">
      <c r="A228361" s="725" t="s">
        <v>639</v>
      </c>
      <c r="B228361" s="725"/>
    </row>
    <row r="228362" spans="1:2" hidden="1">
      <c r="A228362" s="725" t="s">
        <v>639</v>
      </c>
      <c r="B228362" s="725"/>
    </row>
    <row r="228363" spans="1:2" hidden="1">
      <c r="A228363" s="725" t="s">
        <v>639</v>
      </c>
      <c r="B228363" s="725"/>
    </row>
    <row r="228364" spans="1:2" hidden="1">
      <c r="A228364" s="725" t="s">
        <v>639</v>
      </c>
      <c r="B228364" s="725"/>
    </row>
    <row r="228365" spans="1:2" hidden="1">
      <c r="A228365" s="725" t="s">
        <v>639</v>
      </c>
      <c r="B228365" s="725"/>
    </row>
    <row r="228366" spans="1:2" hidden="1">
      <c r="A228366" s="725" t="s">
        <v>639</v>
      </c>
      <c r="B228366" s="725"/>
    </row>
    <row r="228367" spans="1:2" hidden="1">
      <c r="A228367" s="725" t="s">
        <v>639</v>
      </c>
      <c r="B228367" s="725"/>
    </row>
    <row r="228368" spans="1:2" hidden="1">
      <c r="A228368" s="725" t="s">
        <v>639</v>
      </c>
      <c r="B228368" s="725"/>
    </row>
    <row r="228369" spans="1:2" hidden="1">
      <c r="A228369" s="725" t="s">
        <v>639</v>
      </c>
      <c r="B228369" s="725"/>
    </row>
    <row r="228370" spans="1:2" hidden="1">
      <c r="A228370" s="725" t="s">
        <v>639</v>
      </c>
      <c r="B228370" s="725"/>
    </row>
    <row r="228371" spans="1:2" hidden="1">
      <c r="A228371" s="725" t="s">
        <v>639</v>
      </c>
      <c r="B228371" s="725"/>
    </row>
    <row r="228372" spans="1:2" hidden="1">
      <c r="A228372" s="725" t="s">
        <v>639</v>
      </c>
      <c r="B228372" s="725"/>
    </row>
    <row r="228373" spans="1:2" hidden="1">
      <c r="A228373" s="725" t="s">
        <v>639</v>
      </c>
      <c r="B228373" s="725"/>
    </row>
    <row r="228374" spans="1:2" hidden="1">
      <c r="A228374" s="725" t="s">
        <v>639</v>
      </c>
      <c r="B228374" s="725"/>
    </row>
    <row r="228375" spans="1:2" hidden="1">
      <c r="A228375" s="725" t="s">
        <v>639</v>
      </c>
      <c r="B228375" s="725"/>
    </row>
    <row r="228376" spans="1:2" hidden="1">
      <c r="A228376" s="725" t="s">
        <v>639</v>
      </c>
      <c r="B228376" s="725"/>
    </row>
    <row r="228377" spans="1:2" hidden="1">
      <c r="A228377" s="725" t="s">
        <v>639</v>
      </c>
      <c r="B228377" s="725"/>
    </row>
    <row r="228378" spans="1:2" hidden="1">
      <c r="A228378" s="725" t="s">
        <v>639</v>
      </c>
      <c r="B228378" s="725"/>
    </row>
    <row r="228379" spans="1:2" hidden="1">
      <c r="A228379" s="725" t="s">
        <v>639</v>
      </c>
      <c r="B228379" s="725"/>
    </row>
    <row r="228380" spans="1:2" hidden="1">
      <c r="A228380" s="725" t="s">
        <v>639</v>
      </c>
      <c r="B228380" s="725"/>
    </row>
    <row r="228381" spans="1:2" hidden="1">
      <c r="A228381" s="725" t="s">
        <v>639</v>
      </c>
      <c r="B228381" s="725"/>
    </row>
    <row r="228382" spans="1:2" hidden="1">
      <c r="A228382" s="725" t="s">
        <v>639</v>
      </c>
      <c r="B228382" s="725"/>
    </row>
    <row r="228383" spans="1:2" hidden="1">
      <c r="A228383" s="725" t="s">
        <v>639</v>
      </c>
      <c r="B228383" s="725"/>
    </row>
    <row r="228384" spans="1:2" hidden="1">
      <c r="A228384" s="725" t="s">
        <v>639</v>
      </c>
      <c r="B228384" s="725"/>
    </row>
    <row r="228385" spans="1:2" hidden="1">
      <c r="A228385" s="725" t="s">
        <v>639</v>
      </c>
      <c r="B228385" s="725"/>
    </row>
    <row r="228386" spans="1:2" hidden="1">
      <c r="A228386" s="725" t="s">
        <v>639</v>
      </c>
      <c r="B228386" s="725"/>
    </row>
    <row r="228387" spans="1:2" hidden="1">
      <c r="A228387" s="725" t="s">
        <v>639</v>
      </c>
      <c r="B228387" s="725"/>
    </row>
    <row r="228388" spans="1:2" hidden="1">
      <c r="A228388" s="725" t="s">
        <v>639</v>
      </c>
      <c r="B228388" s="725"/>
    </row>
    <row r="228389" spans="1:2" hidden="1">
      <c r="A228389" s="725" t="s">
        <v>639</v>
      </c>
      <c r="B228389" s="725"/>
    </row>
    <row r="228390" spans="1:2" hidden="1">
      <c r="A228390" s="725" t="s">
        <v>639</v>
      </c>
      <c r="B228390" s="725"/>
    </row>
    <row r="228391" spans="1:2" hidden="1">
      <c r="A228391" s="725" t="s">
        <v>639</v>
      </c>
      <c r="B228391" s="725"/>
    </row>
    <row r="228392" spans="1:2" hidden="1">
      <c r="A228392" s="725" t="s">
        <v>639</v>
      </c>
      <c r="B228392" s="725"/>
    </row>
    <row r="228393" spans="1:2" hidden="1">
      <c r="A228393" s="725" t="s">
        <v>639</v>
      </c>
      <c r="B228393" s="725"/>
    </row>
    <row r="228394" spans="1:2" hidden="1">
      <c r="A228394" s="725" t="s">
        <v>639</v>
      </c>
      <c r="B228394" s="725"/>
    </row>
    <row r="228395" spans="1:2" hidden="1">
      <c r="A228395" s="725" t="s">
        <v>639</v>
      </c>
      <c r="B228395" s="725"/>
    </row>
    <row r="228396" spans="1:2" hidden="1">
      <c r="A228396" s="725" t="s">
        <v>639</v>
      </c>
      <c r="B228396" s="725"/>
    </row>
    <row r="228397" spans="1:2" hidden="1">
      <c r="A228397" s="725" t="s">
        <v>639</v>
      </c>
      <c r="B228397" s="725"/>
    </row>
    <row r="228398" spans="1:2" hidden="1">
      <c r="A228398" s="725" t="s">
        <v>639</v>
      </c>
      <c r="B228398" s="725"/>
    </row>
    <row r="228399" spans="1:2" hidden="1">
      <c r="A228399" s="725" t="s">
        <v>639</v>
      </c>
      <c r="B228399" s="725"/>
    </row>
    <row r="228400" spans="1:2" hidden="1">
      <c r="A228400" s="725" t="s">
        <v>639</v>
      </c>
      <c r="B228400" s="725"/>
    </row>
    <row r="228401" spans="1:2" hidden="1">
      <c r="A228401" s="725" t="s">
        <v>639</v>
      </c>
      <c r="B228401" s="725"/>
    </row>
    <row r="228402" spans="1:2" hidden="1">
      <c r="A228402" s="725" t="s">
        <v>639</v>
      </c>
      <c r="B228402" s="725"/>
    </row>
    <row r="228403" spans="1:2" hidden="1">
      <c r="A228403" s="725" t="s">
        <v>639</v>
      </c>
      <c r="B228403" s="725"/>
    </row>
    <row r="228404" spans="1:2" hidden="1">
      <c r="A228404" s="725" t="s">
        <v>639</v>
      </c>
      <c r="B228404" s="725"/>
    </row>
    <row r="228405" spans="1:2" hidden="1">
      <c r="A228405" s="725" t="s">
        <v>639</v>
      </c>
      <c r="B228405" s="725"/>
    </row>
    <row r="228406" spans="1:2" hidden="1">
      <c r="A228406" s="725" t="s">
        <v>639</v>
      </c>
      <c r="B228406" s="725"/>
    </row>
    <row r="228407" spans="1:2" hidden="1">
      <c r="A228407" s="725" t="s">
        <v>639</v>
      </c>
      <c r="B228407" s="725"/>
    </row>
    <row r="228408" spans="1:2" hidden="1">
      <c r="A228408" s="725" t="s">
        <v>639</v>
      </c>
      <c r="B228408" s="725"/>
    </row>
    <row r="228409" spans="1:2" hidden="1">
      <c r="A228409" s="725" t="s">
        <v>639</v>
      </c>
      <c r="B228409" s="725"/>
    </row>
    <row r="228410" spans="1:2" hidden="1">
      <c r="A228410" s="725" t="s">
        <v>639</v>
      </c>
      <c r="B228410" s="725"/>
    </row>
    <row r="228411" spans="1:2" hidden="1">
      <c r="A228411" s="725" t="s">
        <v>639</v>
      </c>
      <c r="B228411" s="725"/>
    </row>
    <row r="228412" spans="1:2" hidden="1">
      <c r="A228412" s="725" t="s">
        <v>639</v>
      </c>
      <c r="B228412" s="725"/>
    </row>
    <row r="228413" spans="1:2" hidden="1">
      <c r="A228413" s="725" t="s">
        <v>639</v>
      </c>
      <c r="B228413" s="725"/>
    </row>
    <row r="228414" spans="1:2" hidden="1">
      <c r="A228414" s="725" t="s">
        <v>639</v>
      </c>
      <c r="B228414" s="725"/>
    </row>
    <row r="228415" spans="1:2" hidden="1">
      <c r="A228415" s="725" t="s">
        <v>639</v>
      </c>
      <c r="B228415" s="725"/>
    </row>
    <row r="228416" spans="1:2" hidden="1">
      <c r="A228416" s="725" t="s">
        <v>639</v>
      </c>
      <c r="B228416" s="725"/>
    </row>
    <row r="228417" spans="1:2" hidden="1">
      <c r="A228417" s="725" t="s">
        <v>639</v>
      </c>
      <c r="B228417" s="725"/>
    </row>
    <row r="228418" spans="1:2" hidden="1">
      <c r="A228418" s="725" t="s">
        <v>639</v>
      </c>
      <c r="B228418" s="725"/>
    </row>
    <row r="228419" spans="1:2" hidden="1">
      <c r="A228419" s="725" t="s">
        <v>639</v>
      </c>
      <c r="B228419" s="725"/>
    </row>
    <row r="228420" spans="1:2" hidden="1">
      <c r="A228420" s="725" t="s">
        <v>639</v>
      </c>
      <c r="B228420" s="725"/>
    </row>
    <row r="228421" spans="1:2" hidden="1">
      <c r="A228421" s="725" t="s">
        <v>639</v>
      </c>
      <c r="B228421" s="725"/>
    </row>
    <row r="228422" spans="1:2" hidden="1">
      <c r="A228422" s="725" t="s">
        <v>639</v>
      </c>
      <c r="B228422" s="725"/>
    </row>
    <row r="228423" spans="1:2" hidden="1">
      <c r="A228423" s="725" t="s">
        <v>639</v>
      </c>
      <c r="B228423" s="725"/>
    </row>
    <row r="228424" spans="1:2" hidden="1">
      <c r="A228424" s="725" t="s">
        <v>639</v>
      </c>
      <c r="B228424" s="725"/>
    </row>
    <row r="228425" spans="1:2" hidden="1">
      <c r="A228425" s="725" t="s">
        <v>639</v>
      </c>
      <c r="B228425" s="725"/>
    </row>
    <row r="228426" spans="1:2" hidden="1">
      <c r="A228426" s="725" t="s">
        <v>639</v>
      </c>
      <c r="B228426" s="725"/>
    </row>
    <row r="228427" spans="1:2" hidden="1">
      <c r="A228427" s="725" t="s">
        <v>639</v>
      </c>
      <c r="B228427" s="725"/>
    </row>
    <row r="228428" spans="1:2" hidden="1">
      <c r="A228428" s="725" t="s">
        <v>639</v>
      </c>
      <c r="B228428" s="725"/>
    </row>
    <row r="228429" spans="1:2" hidden="1">
      <c r="A228429" s="725" t="s">
        <v>639</v>
      </c>
      <c r="B228429" s="725"/>
    </row>
    <row r="228430" spans="1:2" hidden="1">
      <c r="A228430" s="725" t="s">
        <v>639</v>
      </c>
      <c r="B228430" s="725"/>
    </row>
    <row r="228431" spans="1:2" hidden="1">
      <c r="A228431" s="725" t="s">
        <v>639</v>
      </c>
      <c r="B228431" s="725"/>
    </row>
    <row r="228432" spans="1:2" hidden="1">
      <c r="A228432" s="725" t="s">
        <v>639</v>
      </c>
      <c r="B228432" s="725"/>
    </row>
    <row r="228433" spans="1:2" hidden="1">
      <c r="A228433" s="725" t="s">
        <v>639</v>
      </c>
      <c r="B228433" s="725"/>
    </row>
    <row r="228434" spans="1:2" hidden="1">
      <c r="A228434" s="725" t="s">
        <v>639</v>
      </c>
      <c r="B228434" s="725"/>
    </row>
    <row r="228435" spans="1:2" hidden="1">
      <c r="A228435" s="725" t="s">
        <v>639</v>
      </c>
      <c r="B228435" s="725"/>
    </row>
    <row r="228436" spans="1:2" hidden="1">
      <c r="A228436" s="725" t="s">
        <v>639</v>
      </c>
      <c r="B228436" s="725"/>
    </row>
    <row r="228437" spans="1:2" hidden="1">
      <c r="A228437" s="725" t="s">
        <v>639</v>
      </c>
      <c r="B228437" s="725"/>
    </row>
    <row r="228438" spans="1:2" hidden="1">
      <c r="A228438" s="725" t="s">
        <v>639</v>
      </c>
      <c r="B228438" s="725"/>
    </row>
    <row r="228439" spans="1:2" hidden="1">
      <c r="A228439" s="725" t="s">
        <v>639</v>
      </c>
      <c r="B228439" s="725"/>
    </row>
    <row r="228440" spans="1:2" hidden="1">
      <c r="A228440" s="725" t="s">
        <v>639</v>
      </c>
      <c r="B228440" s="725"/>
    </row>
    <row r="228441" spans="1:2" hidden="1">
      <c r="A228441" s="725" t="s">
        <v>639</v>
      </c>
      <c r="B228441" s="725"/>
    </row>
    <row r="228442" spans="1:2" hidden="1">
      <c r="A228442" s="725" t="s">
        <v>639</v>
      </c>
      <c r="B228442" s="725"/>
    </row>
    <row r="228443" spans="1:2" hidden="1">
      <c r="A228443" s="725" t="s">
        <v>639</v>
      </c>
      <c r="B228443" s="725"/>
    </row>
    <row r="228444" spans="1:2" hidden="1">
      <c r="A228444" s="725" t="s">
        <v>639</v>
      </c>
      <c r="B228444" s="725"/>
    </row>
    <row r="228445" spans="1:2" hidden="1">
      <c r="A228445" s="725" t="s">
        <v>639</v>
      </c>
      <c r="B228445" s="725"/>
    </row>
    <row r="228446" spans="1:2" hidden="1">
      <c r="A228446" s="725" t="s">
        <v>639</v>
      </c>
      <c r="B228446" s="725"/>
    </row>
    <row r="228447" spans="1:2" hidden="1">
      <c r="A228447" s="725" t="s">
        <v>639</v>
      </c>
      <c r="B228447" s="725"/>
    </row>
    <row r="228448" spans="1:2" hidden="1">
      <c r="A228448" s="725" t="s">
        <v>639</v>
      </c>
      <c r="B228448" s="725"/>
    </row>
    <row r="228449" spans="1:2" hidden="1">
      <c r="A228449" s="725" t="s">
        <v>639</v>
      </c>
      <c r="B228449" s="725"/>
    </row>
    <row r="228450" spans="1:2" hidden="1">
      <c r="A228450" s="725" t="s">
        <v>639</v>
      </c>
      <c r="B228450" s="725"/>
    </row>
    <row r="228451" spans="1:2" hidden="1">
      <c r="A228451" s="725" t="s">
        <v>639</v>
      </c>
      <c r="B228451" s="725"/>
    </row>
    <row r="228452" spans="1:2" hidden="1">
      <c r="A228452" s="725" t="s">
        <v>639</v>
      </c>
      <c r="B228452" s="725"/>
    </row>
    <row r="228453" spans="1:2" hidden="1">
      <c r="A228453" s="725" t="s">
        <v>639</v>
      </c>
      <c r="B228453" s="725"/>
    </row>
    <row r="228454" spans="1:2" hidden="1">
      <c r="A228454" s="725" t="s">
        <v>639</v>
      </c>
      <c r="B228454" s="725"/>
    </row>
    <row r="228455" spans="1:2" hidden="1">
      <c r="A228455" s="725" t="s">
        <v>639</v>
      </c>
      <c r="B228455" s="725"/>
    </row>
    <row r="228456" spans="1:2" hidden="1">
      <c r="A228456" s="725" t="s">
        <v>639</v>
      </c>
      <c r="B228456" s="725"/>
    </row>
    <row r="228457" spans="1:2" hidden="1">
      <c r="A228457" s="725" t="s">
        <v>639</v>
      </c>
      <c r="B228457" s="725"/>
    </row>
    <row r="228458" spans="1:2" hidden="1">
      <c r="A228458" s="725" t="s">
        <v>639</v>
      </c>
      <c r="B228458" s="725"/>
    </row>
    <row r="228459" spans="1:2" hidden="1">
      <c r="A228459" s="725" t="s">
        <v>639</v>
      </c>
      <c r="B228459" s="725"/>
    </row>
    <row r="228460" spans="1:2" hidden="1">
      <c r="A228460" s="725" t="s">
        <v>639</v>
      </c>
      <c r="B228460" s="725"/>
    </row>
    <row r="228461" spans="1:2" hidden="1">
      <c r="A228461" s="725" t="s">
        <v>639</v>
      </c>
      <c r="B228461" s="725"/>
    </row>
    <row r="228462" spans="1:2" hidden="1">
      <c r="A228462" s="725" t="s">
        <v>639</v>
      </c>
      <c r="B228462" s="725"/>
    </row>
    <row r="228463" spans="1:2" hidden="1">
      <c r="A228463" s="725" t="s">
        <v>639</v>
      </c>
      <c r="B228463" s="725"/>
    </row>
    <row r="228464" spans="1:2" hidden="1">
      <c r="A228464" s="725" t="s">
        <v>639</v>
      </c>
      <c r="B228464" s="725"/>
    </row>
    <row r="228465" spans="1:2" hidden="1">
      <c r="A228465" s="725" t="s">
        <v>639</v>
      </c>
      <c r="B228465" s="725"/>
    </row>
    <row r="228466" spans="1:2" hidden="1">
      <c r="A228466" s="725" t="s">
        <v>639</v>
      </c>
      <c r="B228466" s="725"/>
    </row>
    <row r="228467" spans="1:2" hidden="1">
      <c r="A228467" s="725" t="s">
        <v>639</v>
      </c>
      <c r="B228467" s="725"/>
    </row>
    <row r="228468" spans="1:2" hidden="1">
      <c r="A228468" s="725" t="s">
        <v>639</v>
      </c>
      <c r="B228468" s="725"/>
    </row>
    <row r="228469" spans="1:2" hidden="1">
      <c r="A228469" s="725" t="s">
        <v>639</v>
      </c>
      <c r="B228469" s="725"/>
    </row>
    <row r="228470" spans="1:2" hidden="1">
      <c r="A228470" s="725" t="s">
        <v>639</v>
      </c>
      <c r="B228470" s="725"/>
    </row>
    <row r="228471" spans="1:2" hidden="1">
      <c r="A228471" s="725" t="s">
        <v>639</v>
      </c>
      <c r="B228471" s="725"/>
    </row>
    <row r="228472" spans="1:2" hidden="1">
      <c r="A228472" s="725" t="s">
        <v>639</v>
      </c>
      <c r="B228472" s="725"/>
    </row>
    <row r="228473" spans="1:2" hidden="1">
      <c r="A228473" s="725" t="s">
        <v>639</v>
      </c>
      <c r="B228473" s="725"/>
    </row>
    <row r="228474" spans="1:2" hidden="1">
      <c r="A228474" s="725" t="s">
        <v>639</v>
      </c>
      <c r="B228474" s="725"/>
    </row>
    <row r="228475" spans="1:2" hidden="1">
      <c r="A228475" s="725" t="s">
        <v>639</v>
      </c>
      <c r="B228475" s="725"/>
    </row>
    <row r="228476" spans="1:2" hidden="1">
      <c r="A228476" s="725" t="s">
        <v>639</v>
      </c>
      <c r="B228476" s="725"/>
    </row>
    <row r="228477" spans="1:2" hidden="1">
      <c r="A228477" s="725" t="s">
        <v>639</v>
      </c>
      <c r="B228477" s="725"/>
    </row>
    <row r="228478" spans="1:2" hidden="1">
      <c r="A228478" s="725" t="s">
        <v>639</v>
      </c>
      <c r="B228478" s="725"/>
    </row>
    <row r="228479" spans="1:2" hidden="1">
      <c r="A228479" s="725" t="s">
        <v>639</v>
      </c>
      <c r="B228479" s="725"/>
    </row>
    <row r="228480" spans="1:2" hidden="1">
      <c r="A228480" s="725" t="s">
        <v>639</v>
      </c>
      <c r="B228480" s="725"/>
    </row>
    <row r="228481" spans="1:2" hidden="1">
      <c r="A228481" s="725" t="s">
        <v>639</v>
      </c>
      <c r="B228481" s="725"/>
    </row>
    <row r="228482" spans="1:2" hidden="1">
      <c r="A228482" s="725" t="s">
        <v>639</v>
      </c>
      <c r="B228482" s="725"/>
    </row>
    <row r="228483" spans="1:2" hidden="1">
      <c r="A228483" s="725" t="s">
        <v>639</v>
      </c>
      <c r="B228483" s="725"/>
    </row>
    <row r="228484" spans="1:2" hidden="1">
      <c r="A228484" s="725" t="s">
        <v>639</v>
      </c>
      <c r="B228484" s="725"/>
    </row>
    <row r="228485" spans="1:2" hidden="1">
      <c r="A228485" s="725" t="s">
        <v>639</v>
      </c>
      <c r="B228485" s="725"/>
    </row>
    <row r="228486" spans="1:2" hidden="1">
      <c r="A228486" s="725" t="s">
        <v>639</v>
      </c>
      <c r="B228486" s="725"/>
    </row>
    <row r="228487" spans="1:2" hidden="1">
      <c r="A228487" s="725" t="s">
        <v>639</v>
      </c>
      <c r="B228487" s="725"/>
    </row>
    <row r="228488" spans="1:2" hidden="1">
      <c r="A228488" s="725" t="s">
        <v>639</v>
      </c>
      <c r="B228488" s="725"/>
    </row>
    <row r="228489" spans="1:2" hidden="1">
      <c r="A228489" s="725" t="s">
        <v>639</v>
      </c>
      <c r="B228489" s="725"/>
    </row>
    <row r="228490" spans="1:2" hidden="1">
      <c r="A228490" s="725" t="s">
        <v>639</v>
      </c>
      <c r="B228490" s="725"/>
    </row>
    <row r="228491" spans="1:2" hidden="1">
      <c r="A228491" s="725" t="s">
        <v>639</v>
      </c>
      <c r="B228491" s="725"/>
    </row>
    <row r="228492" spans="1:2" hidden="1">
      <c r="A228492" s="725" t="s">
        <v>639</v>
      </c>
      <c r="B228492" s="725"/>
    </row>
    <row r="228493" spans="1:2" hidden="1">
      <c r="A228493" s="725" t="s">
        <v>639</v>
      </c>
      <c r="B228493" s="725"/>
    </row>
    <row r="228494" spans="1:2" hidden="1">
      <c r="A228494" s="725" t="s">
        <v>639</v>
      </c>
      <c r="B228494" s="725"/>
    </row>
    <row r="228495" spans="1:2" hidden="1">
      <c r="A228495" s="725" t="s">
        <v>639</v>
      </c>
      <c r="B228495" s="725"/>
    </row>
    <row r="228496" spans="1:2" hidden="1">
      <c r="A228496" s="725" t="s">
        <v>639</v>
      </c>
      <c r="B228496" s="725"/>
    </row>
    <row r="228497" spans="1:2" hidden="1">
      <c r="A228497" s="725" t="s">
        <v>639</v>
      </c>
      <c r="B228497" s="725"/>
    </row>
    <row r="228498" spans="1:2" hidden="1">
      <c r="A228498" s="725" t="s">
        <v>639</v>
      </c>
      <c r="B228498" s="725"/>
    </row>
    <row r="228499" spans="1:2" hidden="1">
      <c r="A228499" s="725" t="s">
        <v>639</v>
      </c>
      <c r="B228499" s="725"/>
    </row>
    <row r="228500" spans="1:2" hidden="1">
      <c r="A228500" s="725" t="s">
        <v>639</v>
      </c>
      <c r="B228500" s="725"/>
    </row>
    <row r="228501" spans="1:2" hidden="1">
      <c r="A228501" s="725" t="s">
        <v>639</v>
      </c>
      <c r="B228501" s="725"/>
    </row>
    <row r="228502" spans="1:2" hidden="1">
      <c r="A228502" s="725" t="s">
        <v>639</v>
      </c>
      <c r="B228502" s="725"/>
    </row>
    <row r="228503" spans="1:2" hidden="1">
      <c r="A228503" s="725" t="s">
        <v>639</v>
      </c>
      <c r="B228503" s="725"/>
    </row>
    <row r="228504" spans="1:2" hidden="1">
      <c r="A228504" s="725" t="s">
        <v>639</v>
      </c>
      <c r="B228504" s="725"/>
    </row>
    <row r="228505" spans="1:2" hidden="1">
      <c r="A228505" s="725" t="s">
        <v>639</v>
      </c>
      <c r="B228505" s="725"/>
    </row>
    <row r="228506" spans="1:2" hidden="1">
      <c r="A228506" s="725" t="s">
        <v>639</v>
      </c>
      <c r="B228506" s="725"/>
    </row>
    <row r="228507" spans="1:2" hidden="1">
      <c r="A228507" s="725" t="s">
        <v>639</v>
      </c>
      <c r="B228507" s="725"/>
    </row>
    <row r="228508" spans="1:2" hidden="1">
      <c r="A228508" s="725" t="s">
        <v>639</v>
      </c>
      <c r="B228508" s="725"/>
    </row>
    <row r="228509" spans="1:2" hidden="1">
      <c r="A228509" s="725" t="s">
        <v>639</v>
      </c>
      <c r="B228509" s="725"/>
    </row>
    <row r="228510" spans="1:2" hidden="1">
      <c r="A228510" s="725" t="s">
        <v>639</v>
      </c>
      <c r="B228510" s="725"/>
    </row>
    <row r="228511" spans="1:2" hidden="1">
      <c r="A228511" s="725" t="s">
        <v>639</v>
      </c>
      <c r="B228511" s="725"/>
    </row>
    <row r="228512" spans="1:2" hidden="1">
      <c r="A228512" s="725" t="s">
        <v>639</v>
      </c>
      <c r="B228512" s="725"/>
    </row>
    <row r="228513" spans="1:2" hidden="1">
      <c r="A228513" s="725" t="s">
        <v>639</v>
      </c>
      <c r="B228513" s="725"/>
    </row>
    <row r="228514" spans="1:2" hidden="1">
      <c r="A228514" s="725" t="s">
        <v>639</v>
      </c>
      <c r="B228514" s="725"/>
    </row>
    <row r="228515" spans="1:2" hidden="1">
      <c r="A228515" s="725" t="s">
        <v>639</v>
      </c>
      <c r="B228515" s="725"/>
    </row>
    <row r="228516" spans="1:2" hidden="1">
      <c r="A228516" s="725" t="s">
        <v>639</v>
      </c>
      <c r="B228516" s="725"/>
    </row>
    <row r="228517" spans="1:2" hidden="1">
      <c r="A228517" s="725" t="s">
        <v>639</v>
      </c>
      <c r="B228517" s="725"/>
    </row>
    <row r="228518" spans="1:2" hidden="1">
      <c r="A228518" s="725" t="s">
        <v>639</v>
      </c>
      <c r="B228518" s="725"/>
    </row>
    <row r="228519" spans="1:2" hidden="1">
      <c r="A228519" s="725" t="s">
        <v>639</v>
      </c>
      <c r="B228519" s="725"/>
    </row>
    <row r="228520" spans="1:2" hidden="1">
      <c r="A228520" s="725" t="s">
        <v>639</v>
      </c>
      <c r="B228520" s="725"/>
    </row>
    <row r="228521" spans="1:2" hidden="1">
      <c r="A228521" s="725" t="s">
        <v>639</v>
      </c>
      <c r="B228521" s="725"/>
    </row>
    <row r="228522" spans="1:2" hidden="1">
      <c r="A228522" s="725" t="s">
        <v>639</v>
      </c>
      <c r="B228522" s="725"/>
    </row>
    <row r="228523" spans="1:2" hidden="1">
      <c r="A228523" s="725" t="s">
        <v>639</v>
      </c>
      <c r="B228523" s="725"/>
    </row>
    <row r="228524" spans="1:2" hidden="1">
      <c r="A228524" s="725" t="s">
        <v>639</v>
      </c>
      <c r="B228524" s="725"/>
    </row>
    <row r="228525" spans="1:2" hidden="1">
      <c r="A228525" s="725" t="s">
        <v>639</v>
      </c>
      <c r="B228525" s="725"/>
    </row>
    <row r="228526" spans="1:2" hidden="1">
      <c r="A228526" s="725" t="s">
        <v>639</v>
      </c>
      <c r="B228526" s="725"/>
    </row>
    <row r="228527" spans="1:2" hidden="1">
      <c r="A228527" s="725" t="s">
        <v>639</v>
      </c>
      <c r="B228527" s="725"/>
    </row>
    <row r="228528" spans="1:2" hidden="1">
      <c r="A228528" s="725" t="s">
        <v>639</v>
      </c>
      <c r="B228528" s="725"/>
    </row>
    <row r="228529" spans="1:2" hidden="1">
      <c r="A228529" s="725" t="s">
        <v>639</v>
      </c>
      <c r="B228529" s="725"/>
    </row>
    <row r="228530" spans="1:2" hidden="1">
      <c r="A228530" s="725" t="s">
        <v>639</v>
      </c>
      <c r="B228530" s="725"/>
    </row>
    <row r="228531" spans="1:2" hidden="1">
      <c r="A228531" s="725" t="s">
        <v>639</v>
      </c>
      <c r="B228531" s="725"/>
    </row>
    <row r="228532" spans="1:2" hidden="1">
      <c r="A228532" s="725" t="s">
        <v>639</v>
      </c>
      <c r="B228532" s="725"/>
    </row>
    <row r="228533" spans="1:2" hidden="1">
      <c r="A228533" s="725" t="s">
        <v>639</v>
      </c>
      <c r="B228533" s="725"/>
    </row>
    <row r="228534" spans="1:2" hidden="1">
      <c r="A228534" s="725" t="s">
        <v>639</v>
      </c>
      <c r="B228534" s="725"/>
    </row>
    <row r="228535" spans="1:2" hidden="1">
      <c r="A228535" s="725" t="s">
        <v>639</v>
      </c>
      <c r="B228535" s="725"/>
    </row>
    <row r="228536" spans="1:2" hidden="1">
      <c r="A228536" s="725" t="s">
        <v>639</v>
      </c>
      <c r="B228536" s="725"/>
    </row>
    <row r="228537" spans="1:2" hidden="1">
      <c r="A228537" s="725" t="s">
        <v>639</v>
      </c>
      <c r="B228537" s="725"/>
    </row>
    <row r="228538" spans="1:2" hidden="1">
      <c r="A228538" s="725" t="s">
        <v>639</v>
      </c>
      <c r="B228538" s="725"/>
    </row>
    <row r="228539" spans="1:2" hidden="1">
      <c r="A228539" s="725" t="s">
        <v>639</v>
      </c>
      <c r="B228539" s="725"/>
    </row>
    <row r="228540" spans="1:2" hidden="1">
      <c r="A228540" s="725" t="s">
        <v>639</v>
      </c>
      <c r="B228540" s="725"/>
    </row>
    <row r="228541" spans="1:2" hidden="1">
      <c r="A228541" s="725" t="s">
        <v>639</v>
      </c>
      <c r="B228541" s="725"/>
    </row>
    <row r="228542" spans="1:2" hidden="1">
      <c r="A228542" s="725" t="s">
        <v>639</v>
      </c>
      <c r="B228542" s="725"/>
    </row>
    <row r="228543" spans="1:2" hidden="1">
      <c r="A228543" s="725" t="s">
        <v>639</v>
      </c>
      <c r="B228543" s="725"/>
    </row>
    <row r="228544" spans="1:2" hidden="1">
      <c r="A228544" s="725" t="s">
        <v>639</v>
      </c>
      <c r="B228544" s="725"/>
    </row>
    <row r="228545" spans="1:2" hidden="1">
      <c r="A228545" s="725" t="s">
        <v>639</v>
      </c>
      <c r="B228545" s="725"/>
    </row>
    <row r="228546" spans="1:2" hidden="1">
      <c r="A228546" s="725" t="s">
        <v>639</v>
      </c>
      <c r="B228546" s="725"/>
    </row>
    <row r="228547" spans="1:2" hidden="1">
      <c r="A228547" s="725" t="s">
        <v>639</v>
      </c>
      <c r="B228547" s="725"/>
    </row>
    <row r="228548" spans="1:2" hidden="1">
      <c r="A228548" s="725" t="s">
        <v>639</v>
      </c>
      <c r="B228548" s="725"/>
    </row>
    <row r="228549" spans="1:2" hidden="1">
      <c r="A228549" s="725" t="s">
        <v>639</v>
      </c>
      <c r="B228549" s="725"/>
    </row>
    <row r="228550" spans="1:2" hidden="1">
      <c r="A228550" s="725" t="s">
        <v>639</v>
      </c>
      <c r="B228550" s="725"/>
    </row>
    <row r="228551" spans="1:2" hidden="1">
      <c r="A228551" s="725" t="s">
        <v>639</v>
      </c>
      <c r="B228551" s="725"/>
    </row>
    <row r="228552" spans="1:2" hidden="1">
      <c r="A228552" s="725" t="s">
        <v>639</v>
      </c>
      <c r="B228552" s="725"/>
    </row>
    <row r="228553" spans="1:2" hidden="1">
      <c r="A228553" s="725" t="s">
        <v>639</v>
      </c>
      <c r="B228553" s="725"/>
    </row>
    <row r="228554" spans="1:2" hidden="1">
      <c r="A228554" s="725" t="s">
        <v>639</v>
      </c>
      <c r="B228554" s="725"/>
    </row>
    <row r="228555" spans="1:2" hidden="1">
      <c r="A228555" s="725" t="s">
        <v>639</v>
      </c>
      <c r="B228555" s="725"/>
    </row>
    <row r="228556" spans="1:2" hidden="1">
      <c r="A228556" s="725" t="s">
        <v>639</v>
      </c>
      <c r="B228556" s="725"/>
    </row>
    <row r="228557" spans="1:2" hidden="1">
      <c r="A228557" s="725" t="s">
        <v>639</v>
      </c>
      <c r="B228557" s="725"/>
    </row>
    <row r="228558" spans="1:2" hidden="1">
      <c r="A228558" s="725" t="s">
        <v>639</v>
      </c>
      <c r="B228558" s="725"/>
    </row>
    <row r="228559" spans="1:2" hidden="1">
      <c r="A228559" s="725" t="s">
        <v>639</v>
      </c>
      <c r="B228559" s="725"/>
    </row>
    <row r="228560" spans="1:2" hidden="1">
      <c r="A228560" s="725" t="s">
        <v>639</v>
      </c>
      <c r="B228560" s="725"/>
    </row>
    <row r="228561" spans="1:2" hidden="1">
      <c r="A228561" s="725" t="s">
        <v>639</v>
      </c>
      <c r="B228561" s="725"/>
    </row>
    <row r="228562" spans="1:2" hidden="1">
      <c r="A228562" s="725" t="s">
        <v>639</v>
      </c>
      <c r="B228562" s="725"/>
    </row>
    <row r="228563" spans="1:2" hidden="1">
      <c r="A228563" s="725" t="s">
        <v>639</v>
      </c>
      <c r="B228563" s="725"/>
    </row>
    <row r="228564" spans="1:2" hidden="1">
      <c r="A228564" s="725" t="s">
        <v>639</v>
      </c>
      <c r="B228564" s="725"/>
    </row>
    <row r="228565" spans="1:2" hidden="1">
      <c r="A228565" s="725" t="s">
        <v>639</v>
      </c>
      <c r="B228565" s="725"/>
    </row>
    <row r="228566" spans="1:2" hidden="1">
      <c r="A228566" s="725" t="s">
        <v>639</v>
      </c>
      <c r="B228566" s="725"/>
    </row>
    <row r="228567" spans="1:2" hidden="1">
      <c r="A228567" s="725" t="s">
        <v>639</v>
      </c>
      <c r="B228567" s="725"/>
    </row>
    <row r="228568" spans="1:2" hidden="1">
      <c r="A228568" s="725" t="s">
        <v>639</v>
      </c>
      <c r="B228568" s="725"/>
    </row>
    <row r="228569" spans="1:2" hidden="1">
      <c r="A228569" s="725" t="s">
        <v>639</v>
      </c>
      <c r="B228569" s="725"/>
    </row>
    <row r="228570" spans="1:2" hidden="1">
      <c r="A228570" s="725" t="s">
        <v>639</v>
      </c>
      <c r="B228570" s="725"/>
    </row>
    <row r="228571" spans="1:2" hidden="1">
      <c r="A228571" s="725" t="s">
        <v>639</v>
      </c>
      <c r="B228571" s="725"/>
    </row>
    <row r="228572" spans="1:2" hidden="1">
      <c r="A228572" s="725" t="s">
        <v>639</v>
      </c>
      <c r="B228572" s="725"/>
    </row>
    <row r="228573" spans="1:2" hidden="1">
      <c r="A228573" s="725" t="s">
        <v>639</v>
      </c>
      <c r="B228573" s="725"/>
    </row>
    <row r="228574" spans="1:2" hidden="1">
      <c r="A228574" s="725" t="s">
        <v>639</v>
      </c>
      <c r="B228574" s="725"/>
    </row>
    <row r="228575" spans="1:2" hidden="1">
      <c r="A228575" s="725" t="s">
        <v>639</v>
      </c>
      <c r="B228575" s="725"/>
    </row>
    <row r="228576" spans="1:2" hidden="1">
      <c r="A228576" s="725" t="s">
        <v>639</v>
      </c>
      <c r="B228576" s="725"/>
    </row>
    <row r="228577" spans="1:2" hidden="1">
      <c r="A228577" s="725" t="s">
        <v>639</v>
      </c>
      <c r="B228577" s="725"/>
    </row>
    <row r="228578" spans="1:2" hidden="1">
      <c r="A228578" s="725" t="s">
        <v>639</v>
      </c>
      <c r="B228578" s="725"/>
    </row>
    <row r="228579" spans="1:2" hidden="1">
      <c r="A228579" s="725" t="s">
        <v>639</v>
      </c>
      <c r="B228579" s="725"/>
    </row>
    <row r="228580" spans="1:2" hidden="1">
      <c r="A228580" s="725" t="s">
        <v>639</v>
      </c>
      <c r="B228580" s="725"/>
    </row>
    <row r="228581" spans="1:2" hidden="1">
      <c r="A228581" s="725" t="s">
        <v>639</v>
      </c>
      <c r="B228581" s="725"/>
    </row>
    <row r="228582" spans="1:2" hidden="1">
      <c r="A228582" s="725" t="s">
        <v>639</v>
      </c>
      <c r="B228582" s="725"/>
    </row>
    <row r="228583" spans="1:2" hidden="1">
      <c r="A228583" s="725" t="s">
        <v>639</v>
      </c>
      <c r="B228583" s="725"/>
    </row>
    <row r="228584" spans="1:2" hidden="1">
      <c r="A228584" s="725" t="s">
        <v>639</v>
      </c>
      <c r="B228584" s="725"/>
    </row>
    <row r="228585" spans="1:2" hidden="1">
      <c r="A228585" s="725" t="s">
        <v>639</v>
      </c>
      <c r="B228585" s="725"/>
    </row>
    <row r="228586" spans="1:2" hidden="1">
      <c r="A228586" s="725" t="s">
        <v>639</v>
      </c>
      <c r="B228586" s="725"/>
    </row>
    <row r="228587" spans="1:2" hidden="1">
      <c r="A228587" s="725" t="s">
        <v>639</v>
      </c>
      <c r="B228587" s="725"/>
    </row>
    <row r="228588" spans="1:2" hidden="1">
      <c r="A228588" s="725" t="s">
        <v>639</v>
      </c>
      <c r="B228588" s="725"/>
    </row>
    <row r="228589" spans="1:2" hidden="1">
      <c r="A228589" s="725" t="s">
        <v>639</v>
      </c>
      <c r="B228589" s="725"/>
    </row>
    <row r="228590" spans="1:2" hidden="1">
      <c r="A228590" s="725" t="s">
        <v>639</v>
      </c>
      <c r="B228590" s="725"/>
    </row>
    <row r="228591" spans="1:2" hidden="1">
      <c r="A228591" s="725" t="s">
        <v>639</v>
      </c>
      <c r="B228591" s="725"/>
    </row>
    <row r="228592" spans="1:2" hidden="1">
      <c r="A228592" s="725" t="s">
        <v>639</v>
      </c>
      <c r="B228592" s="725"/>
    </row>
    <row r="228593" spans="1:2" hidden="1">
      <c r="A228593" s="725" t="s">
        <v>639</v>
      </c>
      <c r="B228593" s="725"/>
    </row>
    <row r="228594" spans="1:2" hidden="1">
      <c r="A228594" s="725" t="s">
        <v>639</v>
      </c>
      <c r="B228594" s="725"/>
    </row>
    <row r="228595" spans="1:2" hidden="1">
      <c r="A228595" s="725" t="s">
        <v>639</v>
      </c>
      <c r="B228595" s="725"/>
    </row>
    <row r="228596" spans="1:2" hidden="1">
      <c r="A228596" s="725" t="s">
        <v>639</v>
      </c>
      <c r="B228596" s="725"/>
    </row>
    <row r="228597" spans="1:2" hidden="1">
      <c r="A228597" s="725" t="s">
        <v>639</v>
      </c>
      <c r="B228597" s="725"/>
    </row>
    <row r="228598" spans="1:2" hidden="1">
      <c r="A228598" s="725" t="s">
        <v>639</v>
      </c>
      <c r="B228598" s="725"/>
    </row>
    <row r="228599" spans="1:2" hidden="1">
      <c r="A228599" s="725" t="s">
        <v>639</v>
      </c>
      <c r="B228599" s="725"/>
    </row>
    <row r="228600" spans="1:2" hidden="1">
      <c r="A228600" s="725" t="s">
        <v>639</v>
      </c>
      <c r="B228600" s="725"/>
    </row>
    <row r="228601" spans="1:2" hidden="1">
      <c r="A228601" s="725" t="s">
        <v>639</v>
      </c>
      <c r="B228601" s="725"/>
    </row>
    <row r="228602" spans="1:2" hidden="1">
      <c r="A228602" s="725" t="s">
        <v>639</v>
      </c>
      <c r="B228602" s="725"/>
    </row>
    <row r="228603" spans="1:2" hidden="1">
      <c r="A228603" s="725" t="s">
        <v>639</v>
      </c>
      <c r="B228603" s="725"/>
    </row>
    <row r="228604" spans="1:2" hidden="1">
      <c r="A228604" s="725" t="s">
        <v>639</v>
      </c>
      <c r="B228604" s="725"/>
    </row>
    <row r="228605" spans="1:2" hidden="1">
      <c r="A228605" s="725" t="s">
        <v>639</v>
      </c>
      <c r="B228605" s="725"/>
    </row>
    <row r="228606" spans="1:2" hidden="1">
      <c r="A228606" s="725" t="s">
        <v>639</v>
      </c>
      <c r="B228606" s="725"/>
    </row>
    <row r="228607" spans="1:2" hidden="1">
      <c r="A228607" s="725" t="s">
        <v>639</v>
      </c>
      <c r="B228607" s="725"/>
    </row>
    <row r="228608" spans="1:2" hidden="1">
      <c r="A228608" s="725" t="s">
        <v>639</v>
      </c>
      <c r="B228608" s="725"/>
    </row>
    <row r="228609" spans="1:2" hidden="1">
      <c r="A228609" s="725" t="s">
        <v>639</v>
      </c>
      <c r="B228609" s="725"/>
    </row>
    <row r="228610" spans="1:2" hidden="1">
      <c r="A228610" s="725" t="s">
        <v>639</v>
      </c>
      <c r="B228610" s="725"/>
    </row>
    <row r="228611" spans="1:2" hidden="1">
      <c r="A228611" s="725" t="s">
        <v>639</v>
      </c>
      <c r="B228611" s="725"/>
    </row>
    <row r="228612" spans="1:2" hidden="1">
      <c r="A228612" s="725" t="s">
        <v>639</v>
      </c>
      <c r="B228612" s="725"/>
    </row>
    <row r="228613" spans="1:2" hidden="1">
      <c r="A228613" s="725" t="s">
        <v>639</v>
      </c>
      <c r="B228613" s="725"/>
    </row>
    <row r="228614" spans="1:2" hidden="1">
      <c r="A228614" s="725" t="s">
        <v>639</v>
      </c>
      <c r="B228614" s="725"/>
    </row>
    <row r="228615" spans="1:2" hidden="1">
      <c r="A228615" s="725" t="s">
        <v>639</v>
      </c>
      <c r="B228615" s="725"/>
    </row>
    <row r="228616" spans="1:2" hidden="1">
      <c r="A228616" s="725" t="s">
        <v>639</v>
      </c>
      <c r="B228616" s="725"/>
    </row>
    <row r="228617" spans="1:2" hidden="1">
      <c r="A228617" s="725" t="s">
        <v>639</v>
      </c>
      <c r="B228617" s="725"/>
    </row>
    <row r="228618" spans="1:2" hidden="1">
      <c r="A228618" s="725" t="s">
        <v>639</v>
      </c>
      <c r="B228618" s="725"/>
    </row>
    <row r="228619" spans="1:2" hidden="1">
      <c r="A228619" s="725" t="s">
        <v>639</v>
      </c>
      <c r="B228619" s="725"/>
    </row>
    <row r="228620" spans="1:2" hidden="1">
      <c r="A228620" s="725" t="s">
        <v>639</v>
      </c>
      <c r="B228620" s="725"/>
    </row>
    <row r="228621" spans="1:2" hidden="1">
      <c r="A228621" s="725" t="s">
        <v>639</v>
      </c>
      <c r="B228621" s="725"/>
    </row>
    <row r="228622" spans="1:2" hidden="1">
      <c r="A228622" s="725" t="s">
        <v>639</v>
      </c>
      <c r="B228622" s="725"/>
    </row>
    <row r="228623" spans="1:2" hidden="1">
      <c r="A228623" s="725" t="s">
        <v>639</v>
      </c>
      <c r="B228623" s="725"/>
    </row>
    <row r="228624" spans="1:2" hidden="1">
      <c r="A228624" s="725" t="s">
        <v>639</v>
      </c>
      <c r="B228624" s="725"/>
    </row>
    <row r="228625" spans="1:2" hidden="1">
      <c r="A228625" s="725" t="s">
        <v>639</v>
      </c>
      <c r="B228625" s="725"/>
    </row>
    <row r="228626" spans="1:2" hidden="1">
      <c r="A228626" s="725" t="s">
        <v>639</v>
      </c>
      <c r="B228626" s="725"/>
    </row>
    <row r="228627" spans="1:2" hidden="1">
      <c r="A228627" s="725" t="s">
        <v>639</v>
      </c>
      <c r="B228627" s="725"/>
    </row>
    <row r="228628" spans="1:2" hidden="1">
      <c r="A228628" s="725" t="s">
        <v>639</v>
      </c>
      <c r="B228628" s="725"/>
    </row>
    <row r="228629" spans="1:2" hidden="1">
      <c r="A228629" s="725" t="s">
        <v>639</v>
      </c>
      <c r="B228629" s="725"/>
    </row>
    <row r="228630" spans="1:2" hidden="1">
      <c r="A228630" s="725" t="s">
        <v>639</v>
      </c>
      <c r="B228630" s="725"/>
    </row>
    <row r="228631" spans="1:2" hidden="1">
      <c r="A228631" s="725" t="s">
        <v>639</v>
      </c>
      <c r="B228631" s="725"/>
    </row>
    <row r="228632" spans="1:2" hidden="1">
      <c r="A228632" s="725" t="s">
        <v>639</v>
      </c>
      <c r="B228632" s="725"/>
    </row>
    <row r="228633" spans="1:2" hidden="1">
      <c r="A228633" s="725" t="s">
        <v>639</v>
      </c>
      <c r="B228633" s="725"/>
    </row>
    <row r="228634" spans="1:2" hidden="1">
      <c r="A228634" s="725" t="s">
        <v>639</v>
      </c>
      <c r="B228634" s="725"/>
    </row>
    <row r="228635" spans="1:2" hidden="1">
      <c r="A228635" s="725" t="s">
        <v>639</v>
      </c>
      <c r="B228635" s="725"/>
    </row>
    <row r="228636" spans="1:2" hidden="1">
      <c r="A228636" s="725" t="s">
        <v>639</v>
      </c>
      <c r="B228636" s="725"/>
    </row>
    <row r="228637" spans="1:2" hidden="1">
      <c r="A228637" s="725" t="s">
        <v>639</v>
      </c>
      <c r="B228637" s="725"/>
    </row>
    <row r="228638" spans="1:2" hidden="1">
      <c r="A228638" s="725" t="s">
        <v>639</v>
      </c>
      <c r="B228638" s="725"/>
    </row>
    <row r="228639" spans="1:2" hidden="1">
      <c r="A228639" s="725" t="s">
        <v>639</v>
      </c>
      <c r="B228639" s="725"/>
    </row>
    <row r="228640" spans="1:2" hidden="1">
      <c r="A228640" s="725" t="s">
        <v>639</v>
      </c>
      <c r="B228640" s="725"/>
    </row>
    <row r="228641" spans="1:2" hidden="1">
      <c r="A228641" s="725" t="s">
        <v>639</v>
      </c>
      <c r="B228641" s="725"/>
    </row>
    <row r="228642" spans="1:2" hidden="1">
      <c r="A228642" s="725" t="s">
        <v>639</v>
      </c>
      <c r="B228642" s="725"/>
    </row>
    <row r="228643" spans="1:2" hidden="1">
      <c r="A228643" s="725" t="s">
        <v>639</v>
      </c>
      <c r="B228643" s="725"/>
    </row>
    <row r="228644" spans="1:2" hidden="1">
      <c r="A228644" s="725" t="s">
        <v>639</v>
      </c>
      <c r="B228644" s="725"/>
    </row>
    <row r="228645" spans="1:2" hidden="1">
      <c r="A228645" s="725" t="s">
        <v>639</v>
      </c>
      <c r="B228645" s="725"/>
    </row>
    <row r="228646" spans="1:2" hidden="1">
      <c r="A228646" s="725" t="s">
        <v>639</v>
      </c>
      <c r="B228646" s="725"/>
    </row>
    <row r="228647" spans="1:2" hidden="1">
      <c r="A228647" s="725" t="s">
        <v>639</v>
      </c>
      <c r="B228647" s="725"/>
    </row>
    <row r="228648" spans="1:2" hidden="1">
      <c r="A228648" s="725" t="s">
        <v>639</v>
      </c>
      <c r="B228648" s="725"/>
    </row>
    <row r="228649" spans="1:2" hidden="1">
      <c r="A228649" s="725" t="s">
        <v>639</v>
      </c>
      <c r="B228649" s="725"/>
    </row>
    <row r="228650" spans="1:2" hidden="1">
      <c r="A228650" s="725" t="s">
        <v>639</v>
      </c>
      <c r="B228650" s="725"/>
    </row>
    <row r="228651" spans="1:2" hidden="1">
      <c r="A228651" s="725" t="s">
        <v>639</v>
      </c>
      <c r="B228651" s="725"/>
    </row>
    <row r="228652" spans="1:2" hidden="1">
      <c r="A228652" s="725" t="s">
        <v>639</v>
      </c>
      <c r="B228652" s="725"/>
    </row>
    <row r="228653" spans="1:2" hidden="1">
      <c r="A228653" s="725" t="s">
        <v>639</v>
      </c>
      <c r="B228653" s="725"/>
    </row>
    <row r="228654" spans="1:2" hidden="1">
      <c r="A228654" s="725" t="s">
        <v>639</v>
      </c>
      <c r="B228654" s="725"/>
    </row>
    <row r="228655" spans="1:2" hidden="1">
      <c r="A228655" s="725" t="s">
        <v>639</v>
      </c>
      <c r="B228655" s="725"/>
    </row>
    <row r="228656" spans="1:2" hidden="1">
      <c r="A228656" s="725" t="s">
        <v>639</v>
      </c>
      <c r="B228656" s="725"/>
    </row>
    <row r="228657" spans="1:2" hidden="1">
      <c r="A228657" s="725" t="s">
        <v>639</v>
      </c>
      <c r="B228657" s="725"/>
    </row>
    <row r="228658" spans="1:2" hidden="1">
      <c r="A228658" s="725" t="s">
        <v>639</v>
      </c>
      <c r="B228658" s="725"/>
    </row>
    <row r="228659" spans="1:2" hidden="1">
      <c r="A228659" s="725" t="s">
        <v>639</v>
      </c>
      <c r="B228659" s="725"/>
    </row>
    <row r="228660" spans="1:2" hidden="1">
      <c r="A228660" s="725" t="s">
        <v>639</v>
      </c>
      <c r="B228660" s="725"/>
    </row>
    <row r="228661" spans="1:2" hidden="1">
      <c r="A228661" s="725" t="s">
        <v>639</v>
      </c>
      <c r="B228661" s="725"/>
    </row>
    <row r="228662" spans="1:2" hidden="1">
      <c r="A228662" s="725" t="s">
        <v>639</v>
      </c>
      <c r="B228662" s="725"/>
    </row>
    <row r="228663" spans="1:2" hidden="1">
      <c r="A228663" s="725" t="s">
        <v>639</v>
      </c>
      <c r="B228663" s="725"/>
    </row>
    <row r="228664" spans="1:2" hidden="1">
      <c r="A228664" s="725" t="s">
        <v>639</v>
      </c>
      <c r="B228664" s="725"/>
    </row>
    <row r="228665" spans="1:2" hidden="1">
      <c r="A228665" s="725" t="s">
        <v>639</v>
      </c>
      <c r="B228665" s="725"/>
    </row>
    <row r="228666" spans="1:2" hidden="1">
      <c r="A228666" s="725" t="s">
        <v>639</v>
      </c>
      <c r="B228666" s="725"/>
    </row>
    <row r="228667" spans="1:2" hidden="1">
      <c r="A228667" s="725" t="s">
        <v>639</v>
      </c>
      <c r="B228667" s="725"/>
    </row>
    <row r="228668" spans="1:2" hidden="1">
      <c r="A228668" s="725" t="s">
        <v>639</v>
      </c>
      <c r="B228668" s="725"/>
    </row>
    <row r="228669" spans="1:2" hidden="1">
      <c r="A228669" s="725" t="s">
        <v>639</v>
      </c>
      <c r="B228669" s="725"/>
    </row>
    <row r="228670" spans="1:2" hidden="1">
      <c r="A228670" s="725" t="s">
        <v>639</v>
      </c>
      <c r="B228670" s="725"/>
    </row>
    <row r="228671" spans="1:2" hidden="1">
      <c r="A228671" s="725" t="s">
        <v>639</v>
      </c>
      <c r="B228671" s="725"/>
    </row>
    <row r="228672" spans="1:2" hidden="1">
      <c r="A228672" s="725" t="s">
        <v>639</v>
      </c>
      <c r="B228672" s="725"/>
    </row>
    <row r="228673" spans="1:2" hidden="1">
      <c r="A228673" s="725" t="s">
        <v>639</v>
      </c>
      <c r="B228673" s="725"/>
    </row>
    <row r="228674" spans="1:2" hidden="1">
      <c r="A228674" s="725" t="s">
        <v>639</v>
      </c>
      <c r="B228674" s="725"/>
    </row>
    <row r="228675" spans="1:2" hidden="1">
      <c r="A228675" s="725" t="s">
        <v>639</v>
      </c>
      <c r="B228675" s="725"/>
    </row>
    <row r="228676" spans="1:2" hidden="1">
      <c r="A228676" s="725" t="s">
        <v>639</v>
      </c>
      <c r="B228676" s="725"/>
    </row>
    <row r="228677" spans="1:2" hidden="1">
      <c r="A228677" s="725" t="s">
        <v>639</v>
      </c>
      <c r="B228677" s="725"/>
    </row>
    <row r="228678" spans="1:2" hidden="1">
      <c r="A228678" s="725" t="s">
        <v>639</v>
      </c>
      <c r="B228678" s="725"/>
    </row>
    <row r="228679" spans="1:2" hidden="1">
      <c r="A228679" s="725" t="s">
        <v>639</v>
      </c>
      <c r="B228679" s="725"/>
    </row>
    <row r="228680" spans="1:2" hidden="1">
      <c r="A228680" s="725" t="s">
        <v>639</v>
      </c>
      <c r="B228680" s="725"/>
    </row>
    <row r="228681" spans="1:2" hidden="1">
      <c r="A228681" s="725" t="s">
        <v>639</v>
      </c>
      <c r="B228681" s="725"/>
    </row>
    <row r="228682" spans="1:2" hidden="1">
      <c r="A228682" s="725" t="s">
        <v>639</v>
      </c>
      <c r="B228682" s="725"/>
    </row>
    <row r="228683" spans="1:2" hidden="1">
      <c r="A228683" s="725" t="s">
        <v>639</v>
      </c>
      <c r="B228683" s="725"/>
    </row>
    <row r="228684" spans="1:2" hidden="1">
      <c r="A228684" s="725" t="s">
        <v>639</v>
      </c>
      <c r="B228684" s="725"/>
    </row>
    <row r="228685" spans="1:2" hidden="1">
      <c r="A228685" s="725" t="s">
        <v>639</v>
      </c>
      <c r="B228685" s="725"/>
    </row>
    <row r="228686" spans="1:2" hidden="1">
      <c r="A228686" s="725" t="s">
        <v>639</v>
      </c>
      <c r="B228686" s="725"/>
    </row>
    <row r="228687" spans="1:2" hidden="1">
      <c r="A228687" s="725" t="s">
        <v>639</v>
      </c>
      <c r="B228687" s="725"/>
    </row>
    <row r="228688" spans="1:2" hidden="1">
      <c r="A228688" s="725" t="s">
        <v>639</v>
      </c>
      <c r="B228688" s="725"/>
    </row>
    <row r="228689" spans="1:2" hidden="1">
      <c r="A228689" s="725" t="s">
        <v>639</v>
      </c>
      <c r="B228689" s="725"/>
    </row>
    <row r="228690" spans="1:2" hidden="1">
      <c r="A228690" s="725" t="s">
        <v>639</v>
      </c>
      <c r="B228690" s="725"/>
    </row>
    <row r="228691" spans="1:2" hidden="1">
      <c r="A228691" s="725" t="s">
        <v>639</v>
      </c>
      <c r="B228691" s="725"/>
    </row>
    <row r="228692" spans="1:2" hidden="1">
      <c r="A228692" s="725" t="s">
        <v>639</v>
      </c>
      <c r="B228692" s="725"/>
    </row>
    <row r="228693" spans="1:2" hidden="1">
      <c r="A228693" s="725" t="s">
        <v>639</v>
      </c>
      <c r="B228693" s="725"/>
    </row>
    <row r="228694" spans="1:2" hidden="1">
      <c r="A228694" s="725" t="s">
        <v>639</v>
      </c>
      <c r="B228694" s="725"/>
    </row>
    <row r="228695" spans="1:2" hidden="1">
      <c r="A228695" s="725" t="s">
        <v>639</v>
      </c>
      <c r="B228695" s="725"/>
    </row>
    <row r="228696" spans="1:2" hidden="1">
      <c r="A228696" s="725" t="s">
        <v>639</v>
      </c>
      <c r="B228696" s="725"/>
    </row>
    <row r="228697" spans="1:2" hidden="1">
      <c r="A228697" s="725" t="s">
        <v>639</v>
      </c>
      <c r="B228697" s="725"/>
    </row>
    <row r="228698" spans="1:2" hidden="1">
      <c r="A228698" s="725" t="s">
        <v>639</v>
      </c>
      <c r="B228698" s="725"/>
    </row>
    <row r="228699" spans="1:2" hidden="1">
      <c r="A228699" s="725" t="s">
        <v>639</v>
      </c>
      <c r="B228699" s="725"/>
    </row>
    <row r="228700" spans="1:2" hidden="1">
      <c r="A228700" s="725" t="s">
        <v>639</v>
      </c>
      <c r="B228700" s="725"/>
    </row>
    <row r="228701" spans="1:2" hidden="1">
      <c r="A228701" s="725" t="s">
        <v>639</v>
      </c>
      <c r="B228701" s="725"/>
    </row>
    <row r="228702" spans="1:2" hidden="1">
      <c r="A228702" s="725" t="s">
        <v>639</v>
      </c>
      <c r="B228702" s="725"/>
    </row>
    <row r="228703" spans="1:2" hidden="1">
      <c r="A228703" s="725" t="s">
        <v>639</v>
      </c>
      <c r="B228703" s="725"/>
    </row>
    <row r="228704" spans="1:2" hidden="1">
      <c r="A228704" s="725" t="s">
        <v>639</v>
      </c>
      <c r="B228704" s="725"/>
    </row>
    <row r="228705" spans="1:2" hidden="1">
      <c r="A228705" s="725" t="s">
        <v>639</v>
      </c>
      <c r="B228705" s="725"/>
    </row>
    <row r="228706" spans="1:2" hidden="1">
      <c r="A228706" s="725" t="s">
        <v>639</v>
      </c>
      <c r="B228706" s="725"/>
    </row>
    <row r="228707" spans="1:2" hidden="1">
      <c r="A228707" s="725" t="s">
        <v>639</v>
      </c>
      <c r="B228707" s="725"/>
    </row>
    <row r="228708" spans="1:2" hidden="1">
      <c r="A228708" s="725" t="s">
        <v>639</v>
      </c>
      <c r="B228708" s="725"/>
    </row>
    <row r="228709" spans="1:2" hidden="1">
      <c r="A228709" s="725" t="s">
        <v>639</v>
      </c>
      <c r="B228709" s="725"/>
    </row>
    <row r="228710" spans="1:2" hidden="1">
      <c r="A228710" s="725" t="s">
        <v>639</v>
      </c>
      <c r="B228710" s="725"/>
    </row>
    <row r="228711" spans="1:2" hidden="1">
      <c r="A228711" s="725" t="s">
        <v>639</v>
      </c>
      <c r="B228711" s="725"/>
    </row>
    <row r="228712" spans="1:2" hidden="1">
      <c r="A228712" s="725" t="s">
        <v>639</v>
      </c>
      <c r="B228712" s="725"/>
    </row>
    <row r="228713" spans="1:2" hidden="1">
      <c r="A228713" s="725" t="s">
        <v>639</v>
      </c>
      <c r="B228713" s="725"/>
    </row>
    <row r="228714" spans="1:2" hidden="1">
      <c r="A228714" s="725" t="s">
        <v>639</v>
      </c>
      <c r="B228714" s="725"/>
    </row>
    <row r="228715" spans="1:2" hidden="1">
      <c r="A228715" s="725" t="s">
        <v>639</v>
      </c>
      <c r="B228715" s="725"/>
    </row>
    <row r="228716" spans="1:2" hidden="1">
      <c r="A228716" s="725" t="s">
        <v>639</v>
      </c>
      <c r="B228716" s="725"/>
    </row>
    <row r="228717" spans="1:2" hidden="1">
      <c r="A228717" s="725" t="s">
        <v>639</v>
      </c>
      <c r="B228717" s="725"/>
    </row>
    <row r="228718" spans="1:2" hidden="1">
      <c r="A228718" s="725" t="s">
        <v>639</v>
      </c>
      <c r="B228718" s="725"/>
    </row>
    <row r="228719" spans="1:2" hidden="1">
      <c r="A228719" s="725" t="s">
        <v>639</v>
      </c>
      <c r="B228719" s="725"/>
    </row>
    <row r="228720" spans="1:2" hidden="1">
      <c r="A228720" s="725" t="s">
        <v>639</v>
      </c>
      <c r="B228720" s="725"/>
    </row>
    <row r="228721" spans="1:2" hidden="1">
      <c r="A228721" s="725" t="s">
        <v>639</v>
      </c>
      <c r="B228721" s="725"/>
    </row>
    <row r="228722" spans="1:2" hidden="1">
      <c r="A228722" s="725" t="s">
        <v>639</v>
      </c>
      <c r="B228722" s="725"/>
    </row>
    <row r="228723" spans="1:2" hidden="1">
      <c r="A228723" s="725" t="s">
        <v>639</v>
      </c>
      <c r="B228723" s="725"/>
    </row>
    <row r="228724" spans="1:2" hidden="1">
      <c r="A228724" s="725" t="s">
        <v>639</v>
      </c>
      <c r="B228724" s="725"/>
    </row>
    <row r="228725" spans="1:2" hidden="1">
      <c r="A228725" s="725" t="s">
        <v>639</v>
      </c>
      <c r="B228725" s="725"/>
    </row>
    <row r="228726" spans="1:2" hidden="1">
      <c r="A228726" s="725" t="s">
        <v>639</v>
      </c>
      <c r="B228726" s="725"/>
    </row>
    <row r="228727" spans="1:2" hidden="1">
      <c r="A228727" s="725" t="s">
        <v>639</v>
      </c>
      <c r="B228727" s="725"/>
    </row>
    <row r="228728" spans="1:2" hidden="1">
      <c r="A228728" s="725" t="s">
        <v>639</v>
      </c>
      <c r="B228728" s="725"/>
    </row>
    <row r="228729" spans="1:2" hidden="1">
      <c r="A228729" s="725" t="s">
        <v>639</v>
      </c>
      <c r="B228729" s="725"/>
    </row>
    <row r="228730" spans="1:2" hidden="1">
      <c r="A228730" s="725" t="s">
        <v>639</v>
      </c>
      <c r="B228730" s="725"/>
    </row>
    <row r="228731" spans="1:2" hidden="1">
      <c r="A228731" s="725" t="s">
        <v>639</v>
      </c>
      <c r="B228731" s="725"/>
    </row>
    <row r="228732" spans="1:2" hidden="1">
      <c r="A228732" s="725" t="s">
        <v>639</v>
      </c>
      <c r="B228732" s="725"/>
    </row>
    <row r="228733" spans="1:2" hidden="1">
      <c r="A228733" s="725" t="s">
        <v>639</v>
      </c>
      <c r="B228733" s="725"/>
    </row>
    <row r="228734" spans="1:2" hidden="1">
      <c r="A228734" s="725" t="s">
        <v>639</v>
      </c>
      <c r="B228734" s="725"/>
    </row>
    <row r="228735" spans="1:2" hidden="1">
      <c r="A228735" s="725" t="s">
        <v>639</v>
      </c>
      <c r="B228735" s="725"/>
    </row>
    <row r="228736" spans="1:2" hidden="1">
      <c r="A228736" s="725" t="s">
        <v>639</v>
      </c>
      <c r="B228736" s="725"/>
    </row>
    <row r="228737" spans="1:2" hidden="1">
      <c r="A228737" s="725" t="s">
        <v>639</v>
      </c>
      <c r="B228737" s="725"/>
    </row>
    <row r="228738" spans="1:2" hidden="1">
      <c r="A228738" s="725" t="s">
        <v>639</v>
      </c>
      <c r="B228738" s="725"/>
    </row>
    <row r="228739" spans="1:2" hidden="1">
      <c r="A228739" s="725" t="s">
        <v>639</v>
      </c>
      <c r="B228739" s="725"/>
    </row>
    <row r="228740" spans="1:2" hidden="1">
      <c r="A228740" s="725" t="s">
        <v>639</v>
      </c>
      <c r="B228740" s="725"/>
    </row>
    <row r="228741" spans="1:2" hidden="1">
      <c r="A228741" s="725" t="s">
        <v>639</v>
      </c>
      <c r="B228741" s="725"/>
    </row>
    <row r="228742" spans="1:2" hidden="1">
      <c r="A228742" s="725" t="s">
        <v>639</v>
      </c>
      <c r="B228742" s="725"/>
    </row>
    <row r="228743" spans="1:2" hidden="1">
      <c r="A228743" s="725" t="s">
        <v>639</v>
      </c>
      <c r="B228743" s="725"/>
    </row>
    <row r="228744" spans="1:2" hidden="1">
      <c r="A228744" s="725" t="s">
        <v>639</v>
      </c>
      <c r="B228744" s="725"/>
    </row>
    <row r="228745" spans="1:2" hidden="1">
      <c r="A228745" s="725" t="s">
        <v>639</v>
      </c>
      <c r="B228745" s="725"/>
    </row>
    <row r="228746" spans="1:2" hidden="1">
      <c r="A228746" s="725" t="s">
        <v>639</v>
      </c>
      <c r="B228746" s="725"/>
    </row>
    <row r="228747" spans="1:2" hidden="1">
      <c r="A228747" s="725" t="s">
        <v>639</v>
      </c>
      <c r="B228747" s="725"/>
    </row>
    <row r="228748" spans="1:2" hidden="1">
      <c r="A228748" s="725" t="s">
        <v>639</v>
      </c>
      <c r="B228748" s="725"/>
    </row>
    <row r="228749" spans="1:2" hidden="1">
      <c r="A228749" s="725" t="s">
        <v>639</v>
      </c>
      <c r="B228749" s="725"/>
    </row>
    <row r="228750" spans="1:2" hidden="1">
      <c r="A228750" s="725" t="s">
        <v>639</v>
      </c>
      <c r="B228750" s="725"/>
    </row>
    <row r="228751" spans="1:2" hidden="1">
      <c r="A228751" s="725" t="s">
        <v>639</v>
      </c>
      <c r="B228751" s="725"/>
    </row>
    <row r="228752" spans="1:2" hidden="1">
      <c r="A228752" s="725" t="s">
        <v>639</v>
      </c>
      <c r="B228752" s="725"/>
    </row>
    <row r="228753" spans="1:2" hidden="1">
      <c r="A228753" s="725" t="s">
        <v>639</v>
      </c>
      <c r="B228753" s="725"/>
    </row>
    <row r="228754" spans="1:2" hidden="1">
      <c r="A228754" s="725" t="s">
        <v>639</v>
      </c>
      <c r="B228754" s="725"/>
    </row>
    <row r="228755" spans="1:2" hidden="1">
      <c r="A228755" s="725" t="s">
        <v>639</v>
      </c>
      <c r="B228755" s="725"/>
    </row>
    <row r="228756" spans="1:2" hidden="1">
      <c r="A228756" s="725" t="s">
        <v>639</v>
      </c>
      <c r="B228756" s="725"/>
    </row>
    <row r="228757" spans="1:2" hidden="1">
      <c r="A228757" s="725" t="s">
        <v>639</v>
      </c>
      <c r="B228757" s="725"/>
    </row>
    <row r="228758" spans="1:2" hidden="1">
      <c r="A228758" s="725" t="s">
        <v>639</v>
      </c>
      <c r="B228758" s="725"/>
    </row>
    <row r="228759" spans="1:2" hidden="1">
      <c r="A228759" s="725" t="s">
        <v>639</v>
      </c>
      <c r="B228759" s="725"/>
    </row>
    <row r="228760" spans="1:2" hidden="1">
      <c r="A228760" s="725" t="s">
        <v>639</v>
      </c>
      <c r="B228760" s="725"/>
    </row>
    <row r="228761" spans="1:2" hidden="1">
      <c r="A228761" s="725" t="s">
        <v>639</v>
      </c>
      <c r="B228761" s="725"/>
    </row>
    <row r="228762" spans="1:2" hidden="1">
      <c r="A228762" s="725" t="s">
        <v>639</v>
      </c>
      <c r="B228762" s="725"/>
    </row>
    <row r="228763" spans="1:2" hidden="1">
      <c r="A228763" s="725" t="s">
        <v>639</v>
      </c>
      <c r="B228763" s="725"/>
    </row>
    <row r="228764" spans="1:2" hidden="1">
      <c r="A228764" s="725" t="s">
        <v>639</v>
      </c>
      <c r="B228764" s="725"/>
    </row>
    <row r="228765" spans="1:2" hidden="1">
      <c r="A228765" s="725" t="s">
        <v>639</v>
      </c>
      <c r="B228765" s="725"/>
    </row>
    <row r="228766" spans="1:2" hidden="1">
      <c r="A228766" s="725" t="s">
        <v>639</v>
      </c>
      <c r="B228766" s="725"/>
    </row>
    <row r="228767" spans="1:2" hidden="1">
      <c r="A228767" s="725" t="s">
        <v>639</v>
      </c>
      <c r="B228767" s="725"/>
    </row>
    <row r="228768" spans="1:2" hidden="1">
      <c r="A228768" s="725" t="s">
        <v>639</v>
      </c>
      <c r="B228768" s="725"/>
    </row>
    <row r="228769" spans="1:2" hidden="1">
      <c r="A228769" s="725" t="s">
        <v>639</v>
      </c>
      <c r="B228769" s="725"/>
    </row>
    <row r="228770" spans="1:2" hidden="1">
      <c r="A228770" s="725" t="s">
        <v>639</v>
      </c>
      <c r="B228770" s="725"/>
    </row>
    <row r="228771" spans="1:2" hidden="1">
      <c r="A228771" s="725" t="s">
        <v>639</v>
      </c>
      <c r="B228771" s="725"/>
    </row>
    <row r="228772" spans="1:2" hidden="1">
      <c r="A228772" s="725" t="s">
        <v>639</v>
      </c>
      <c r="B228772" s="725"/>
    </row>
    <row r="228773" spans="1:2" hidden="1">
      <c r="A228773" s="725" t="s">
        <v>639</v>
      </c>
      <c r="B228773" s="725"/>
    </row>
    <row r="228774" spans="1:2" hidden="1">
      <c r="A228774" s="725" t="s">
        <v>639</v>
      </c>
      <c r="B228774" s="725"/>
    </row>
    <row r="228775" spans="1:2" hidden="1">
      <c r="A228775" s="725" t="s">
        <v>639</v>
      </c>
      <c r="B228775" s="725"/>
    </row>
    <row r="228776" spans="1:2" hidden="1">
      <c r="A228776" s="725" t="s">
        <v>639</v>
      </c>
      <c r="B228776" s="725"/>
    </row>
    <row r="228777" spans="1:2" hidden="1">
      <c r="A228777" s="725" t="s">
        <v>639</v>
      </c>
      <c r="B228777" s="725"/>
    </row>
    <row r="228778" spans="1:2" hidden="1">
      <c r="A228778" s="725" t="s">
        <v>639</v>
      </c>
      <c r="B228778" s="725"/>
    </row>
    <row r="228779" spans="1:2" hidden="1">
      <c r="A228779" s="725" t="s">
        <v>639</v>
      </c>
      <c r="B228779" s="725"/>
    </row>
    <row r="228780" spans="1:2" hidden="1">
      <c r="A228780" s="725" t="s">
        <v>639</v>
      </c>
      <c r="B228780" s="725"/>
    </row>
    <row r="228781" spans="1:2" hidden="1">
      <c r="A228781" s="725" t="s">
        <v>639</v>
      </c>
      <c r="B228781" s="725"/>
    </row>
    <row r="228782" spans="1:2" hidden="1">
      <c r="A228782" s="725" t="s">
        <v>639</v>
      </c>
      <c r="B228782" s="725"/>
    </row>
    <row r="228783" spans="1:2" hidden="1">
      <c r="A228783" s="725" t="s">
        <v>639</v>
      </c>
      <c r="B228783" s="725"/>
    </row>
    <row r="228784" spans="1:2" hidden="1">
      <c r="A228784" s="725" t="s">
        <v>639</v>
      </c>
      <c r="B228784" s="725"/>
    </row>
    <row r="228785" spans="1:2" hidden="1">
      <c r="A228785" s="725" t="s">
        <v>639</v>
      </c>
      <c r="B228785" s="725"/>
    </row>
    <row r="228786" spans="1:2" hidden="1">
      <c r="A228786" s="725" t="s">
        <v>639</v>
      </c>
      <c r="B228786" s="725"/>
    </row>
    <row r="228787" spans="1:2" hidden="1">
      <c r="A228787" s="725" t="s">
        <v>639</v>
      </c>
      <c r="B228787" s="725"/>
    </row>
    <row r="228788" spans="1:2" hidden="1">
      <c r="A228788" s="725" t="s">
        <v>639</v>
      </c>
      <c r="B228788" s="725"/>
    </row>
    <row r="228789" spans="1:2" hidden="1">
      <c r="A228789" s="725" t="s">
        <v>639</v>
      </c>
      <c r="B228789" s="725"/>
    </row>
    <row r="228790" spans="1:2" hidden="1">
      <c r="A228790" s="725" t="s">
        <v>639</v>
      </c>
      <c r="B228790" s="725"/>
    </row>
    <row r="228791" spans="1:2" hidden="1">
      <c r="A228791" s="725" t="s">
        <v>639</v>
      </c>
      <c r="B228791" s="725"/>
    </row>
    <row r="228792" spans="1:2" hidden="1">
      <c r="A228792" s="725" t="s">
        <v>639</v>
      </c>
      <c r="B228792" s="725"/>
    </row>
    <row r="228793" spans="1:2" hidden="1">
      <c r="A228793" s="725" t="s">
        <v>639</v>
      </c>
      <c r="B228793" s="725"/>
    </row>
    <row r="228794" spans="1:2" hidden="1">
      <c r="A228794" s="725" t="s">
        <v>639</v>
      </c>
      <c r="B228794" s="725"/>
    </row>
    <row r="228795" spans="1:2" hidden="1">
      <c r="A228795" s="725" t="s">
        <v>639</v>
      </c>
      <c r="B228795" s="725"/>
    </row>
    <row r="228796" spans="1:2" hidden="1">
      <c r="A228796" s="725" t="s">
        <v>639</v>
      </c>
      <c r="B228796" s="725"/>
    </row>
    <row r="228797" spans="1:2" hidden="1">
      <c r="A228797" s="725" t="s">
        <v>639</v>
      </c>
      <c r="B228797" s="725"/>
    </row>
    <row r="228798" spans="1:2" hidden="1">
      <c r="A228798" s="725" t="s">
        <v>639</v>
      </c>
      <c r="B228798" s="725"/>
    </row>
    <row r="228799" spans="1:2" hidden="1">
      <c r="A228799" s="725" t="s">
        <v>639</v>
      </c>
      <c r="B228799" s="725"/>
    </row>
    <row r="228800" spans="1:2" hidden="1">
      <c r="A228800" s="725" t="s">
        <v>639</v>
      </c>
      <c r="B228800" s="725"/>
    </row>
    <row r="228801" spans="1:2" hidden="1">
      <c r="A228801" s="725" t="s">
        <v>639</v>
      </c>
      <c r="B228801" s="725"/>
    </row>
    <row r="228802" spans="1:2" hidden="1">
      <c r="A228802" s="725" t="s">
        <v>639</v>
      </c>
      <c r="B228802" s="725"/>
    </row>
    <row r="228803" spans="1:2" hidden="1">
      <c r="A228803" s="725" t="s">
        <v>639</v>
      </c>
      <c r="B228803" s="725"/>
    </row>
    <row r="228804" spans="1:2" hidden="1">
      <c r="A228804" s="725" t="s">
        <v>639</v>
      </c>
      <c r="B228804" s="725"/>
    </row>
    <row r="228805" spans="1:2" hidden="1">
      <c r="A228805" s="725" t="s">
        <v>639</v>
      </c>
      <c r="B228805" s="725"/>
    </row>
    <row r="228806" spans="1:2" hidden="1">
      <c r="A228806" s="725" t="s">
        <v>639</v>
      </c>
      <c r="B228806" s="725"/>
    </row>
    <row r="228807" spans="1:2" hidden="1">
      <c r="A228807" s="725" t="s">
        <v>639</v>
      </c>
      <c r="B228807" s="725"/>
    </row>
    <row r="228808" spans="1:2" hidden="1">
      <c r="A228808" s="725" t="s">
        <v>639</v>
      </c>
      <c r="B228808" s="725"/>
    </row>
    <row r="228809" spans="1:2" hidden="1">
      <c r="A228809" s="725" t="s">
        <v>639</v>
      </c>
      <c r="B228809" s="725"/>
    </row>
    <row r="228810" spans="1:2" hidden="1">
      <c r="A228810" s="725" t="s">
        <v>639</v>
      </c>
      <c r="B228810" s="725"/>
    </row>
    <row r="228811" spans="1:2" hidden="1">
      <c r="A228811" s="725" t="s">
        <v>639</v>
      </c>
      <c r="B228811" s="725"/>
    </row>
    <row r="228812" spans="1:2" hidden="1">
      <c r="A228812" s="725" t="s">
        <v>639</v>
      </c>
      <c r="B228812" s="725"/>
    </row>
    <row r="228813" spans="1:2" hidden="1">
      <c r="A228813" s="725" t="s">
        <v>639</v>
      </c>
      <c r="B228813" s="725"/>
    </row>
    <row r="228814" spans="1:2" hidden="1">
      <c r="A228814" s="725" t="s">
        <v>639</v>
      </c>
      <c r="B228814" s="725"/>
    </row>
    <row r="228815" spans="1:2" hidden="1">
      <c r="A228815" s="725" t="s">
        <v>639</v>
      </c>
      <c r="B228815" s="725"/>
    </row>
    <row r="228816" spans="1:2" hidden="1">
      <c r="A228816" s="725" t="s">
        <v>639</v>
      </c>
      <c r="B228816" s="725"/>
    </row>
    <row r="228817" spans="1:2" hidden="1">
      <c r="A228817" s="725" t="s">
        <v>639</v>
      </c>
      <c r="B228817" s="725"/>
    </row>
    <row r="228818" spans="1:2" hidden="1">
      <c r="A228818" s="725" t="s">
        <v>639</v>
      </c>
      <c r="B228818" s="725"/>
    </row>
    <row r="228819" spans="1:2" hidden="1">
      <c r="A228819" s="725" t="s">
        <v>639</v>
      </c>
      <c r="B228819" s="725"/>
    </row>
    <row r="228820" spans="1:2" hidden="1">
      <c r="A228820" s="725" t="s">
        <v>639</v>
      </c>
      <c r="B228820" s="725"/>
    </row>
    <row r="228821" spans="1:2" hidden="1">
      <c r="A228821" s="725" t="s">
        <v>639</v>
      </c>
      <c r="B228821" s="725"/>
    </row>
    <row r="228822" spans="1:2" hidden="1">
      <c r="A228822" s="725" t="s">
        <v>639</v>
      </c>
      <c r="B228822" s="725"/>
    </row>
    <row r="228823" spans="1:2" hidden="1">
      <c r="A228823" s="725" t="s">
        <v>639</v>
      </c>
      <c r="B228823" s="725"/>
    </row>
    <row r="228824" spans="1:2" hidden="1">
      <c r="A228824" s="725" t="s">
        <v>639</v>
      </c>
      <c r="B228824" s="725"/>
    </row>
    <row r="228825" spans="1:2" hidden="1">
      <c r="A228825" s="725" t="s">
        <v>639</v>
      </c>
      <c r="B228825" s="725"/>
    </row>
    <row r="228826" spans="1:2" hidden="1">
      <c r="A228826" s="725" t="s">
        <v>639</v>
      </c>
      <c r="B228826" s="725"/>
    </row>
    <row r="228827" spans="1:2" hidden="1">
      <c r="A228827" s="725" t="s">
        <v>639</v>
      </c>
      <c r="B228827" s="725"/>
    </row>
    <row r="228828" spans="1:2" hidden="1">
      <c r="A228828" s="725" t="s">
        <v>639</v>
      </c>
      <c r="B228828" s="725"/>
    </row>
    <row r="228829" spans="1:2" hidden="1">
      <c r="A228829" s="725" t="s">
        <v>639</v>
      </c>
      <c r="B228829" s="725"/>
    </row>
    <row r="228830" spans="1:2" hidden="1">
      <c r="A228830" s="725" t="s">
        <v>639</v>
      </c>
      <c r="B228830" s="725"/>
    </row>
    <row r="228831" spans="1:2" hidden="1">
      <c r="A228831" s="725" t="s">
        <v>639</v>
      </c>
      <c r="B228831" s="725"/>
    </row>
    <row r="228832" spans="1:2" hidden="1">
      <c r="A228832" s="725" t="s">
        <v>639</v>
      </c>
      <c r="B228832" s="725"/>
    </row>
    <row r="228833" spans="1:2" hidden="1">
      <c r="A228833" s="725" t="s">
        <v>639</v>
      </c>
      <c r="B228833" s="725"/>
    </row>
    <row r="228834" spans="1:2" hidden="1">
      <c r="A228834" s="725" t="s">
        <v>639</v>
      </c>
      <c r="B228834" s="725"/>
    </row>
    <row r="228835" spans="1:2" hidden="1">
      <c r="A228835" s="725" t="s">
        <v>639</v>
      </c>
      <c r="B228835" s="725"/>
    </row>
    <row r="228836" spans="1:2" hidden="1">
      <c r="A228836" s="725" t="s">
        <v>639</v>
      </c>
      <c r="B228836" s="725"/>
    </row>
    <row r="228837" spans="1:2" hidden="1">
      <c r="A228837" s="725" t="s">
        <v>639</v>
      </c>
      <c r="B228837" s="725"/>
    </row>
    <row r="228838" spans="1:2" hidden="1">
      <c r="A228838" s="725" t="s">
        <v>639</v>
      </c>
      <c r="B228838" s="725"/>
    </row>
    <row r="228839" spans="1:2" hidden="1">
      <c r="A228839" s="725" t="s">
        <v>639</v>
      </c>
      <c r="B228839" s="725"/>
    </row>
    <row r="228840" spans="1:2" hidden="1">
      <c r="A228840" s="725" t="s">
        <v>639</v>
      </c>
      <c r="B228840" s="725"/>
    </row>
    <row r="228841" spans="1:2" hidden="1">
      <c r="A228841" s="725" t="s">
        <v>639</v>
      </c>
      <c r="B228841" s="725"/>
    </row>
    <row r="228842" spans="1:2" hidden="1">
      <c r="A228842" s="725" t="s">
        <v>639</v>
      </c>
      <c r="B228842" s="725"/>
    </row>
    <row r="228843" spans="1:2" hidden="1">
      <c r="A228843" s="725" t="s">
        <v>639</v>
      </c>
      <c r="B228843" s="725"/>
    </row>
    <row r="228844" spans="1:2" hidden="1">
      <c r="A228844" s="725" t="s">
        <v>639</v>
      </c>
      <c r="B228844" s="725"/>
    </row>
    <row r="228845" spans="1:2" hidden="1">
      <c r="A228845" s="725" t="s">
        <v>639</v>
      </c>
      <c r="B228845" s="725"/>
    </row>
    <row r="228846" spans="1:2" hidden="1">
      <c r="A228846" s="725" t="s">
        <v>639</v>
      </c>
      <c r="B228846" s="725"/>
    </row>
    <row r="228847" spans="1:2" hidden="1">
      <c r="A228847" s="725" t="s">
        <v>639</v>
      </c>
      <c r="B228847" s="725"/>
    </row>
    <row r="228848" spans="1:2" hidden="1">
      <c r="A228848" s="725" t="s">
        <v>639</v>
      </c>
      <c r="B228848" s="725"/>
    </row>
    <row r="228849" spans="1:2" hidden="1">
      <c r="A228849" s="725" t="s">
        <v>639</v>
      </c>
      <c r="B228849" s="725"/>
    </row>
    <row r="228850" spans="1:2" hidden="1">
      <c r="A228850" s="725" t="s">
        <v>639</v>
      </c>
      <c r="B228850" s="725"/>
    </row>
    <row r="228851" spans="1:2" hidden="1">
      <c r="A228851" s="725" t="s">
        <v>639</v>
      </c>
      <c r="B228851" s="725"/>
    </row>
    <row r="228852" spans="1:2" hidden="1">
      <c r="A228852" s="725" t="s">
        <v>639</v>
      </c>
      <c r="B228852" s="725"/>
    </row>
    <row r="228853" spans="1:2" hidden="1">
      <c r="A228853" s="725" t="s">
        <v>639</v>
      </c>
      <c r="B228853" s="725"/>
    </row>
    <row r="228854" spans="1:2" hidden="1">
      <c r="A228854" s="725" t="s">
        <v>639</v>
      </c>
      <c r="B228854" s="725"/>
    </row>
    <row r="228855" spans="1:2" hidden="1">
      <c r="A228855" s="725" t="s">
        <v>639</v>
      </c>
      <c r="B228855" s="725"/>
    </row>
    <row r="228856" spans="1:2" hidden="1">
      <c r="A228856" s="725" t="s">
        <v>639</v>
      </c>
      <c r="B228856" s="725"/>
    </row>
    <row r="228857" spans="1:2" hidden="1">
      <c r="A228857" s="725" t="s">
        <v>639</v>
      </c>
      <c r="B228857" s="725"/>
    </row>
    <row r="228858" spans="1:2" hidden="1">
      <c r="A228858" s="725" t="s">
        <v>639</v>
      </c>
      <c r="B228858" s="725"/>
    </row>
    <row r="228859" spans="1:2" hidden="1">
      <c r="A228859" s="725" t="s">
        <v>639</v>
      </c>
      <c r="B228859" s="725"/>
    </row>
    <row r="228860" spans="1:2" hidden="1">
      <c r="A228860" s="725" t="s">
        <v>639</v>
      </c>
      <c r="B228860" s="725"/>
    </row>
    <row r="228861" spans="1:2" hidden="1">
      <c r="A228861" s="725" t="s">
        <v>639</v>
      </c>
      <c r="B228861" s="725"/>
    </row>
    <row r="228862" spans="1:2" hidden="1">
      <c r="A228862" s="725" t="s">
        <v>639</v>
      </c>
      <c r="B228862" s="725"/>
    </row>
    <row r="228863" spans="1:2" hidden="1">
      <c r="A228863" s="725" t="s">
        <v>639</v>
      </c>
      <c r="B228863" s="725"/>
    </row>
    <row r="228864" spans="1:2" hidden="1">
      <c r="A228864" s="725" t="s">
        <v>639</v>
      </c>
      <c r="B228864" s="725"/>
    </row>
    <row r="228865" spans="1:2" hidden="1">
      <c r="A228865" s="725" t="s">
        <v>639</v>
      </c>
      <c r="B228865" s="725"/>
    </row>
    <row r="228866" spans="1:2" hidden="1">
      <c r="A228866" s="725" t="s">
        <v>639</v>
      </c>
      <c r="B228866" s="725"/>
    </row>
    <row r="228867" spans="1:2" hidden="1">
      <c r="A228867" s="725" t="s">
        <v>639</v>
      </c>
      <c r="B228867" s="725"/>
    </row>
    <row r="228868" spans="1:2" hidden="1">
      <c r="A228868" s="725" t="s">
        <v>639</v>
      </c>
      <c r="B228868" s="725"/>
    </row>
    <row r="228869" spans="1:2" hidden="1">
      <c r="A228869" s="725" t="s">
        <v>639</v>
      </c>
      <c r="B228869" s="725"/>
    </row>
    <row r="228870" spans="1:2" hidden="1">
      <c r="A228870" s="725" t="s">
        <v>639</v>
      </c>
      <c r="B228870" s="725"/>
    </row>
    <row r="228871" spans="1:2" hidden="1">
      <c r="A228871" s="725" t="s">
        <v>639</v>
      </c>
      <c r="B228871" s="725"/>
    </row>
    <row r="228872" spans="1:2" hidden="1">
      <c r="A228872" s="725" t="s">
        <v>639</v>
      </c>
      <c r="B228872" s="725"/>
    </row>
    <row r="228873" spans="1:2" hidden="1">
      <c r="A228873" s="725" t="s">
        <v>639</v>
      </c>
      <c r="B228873" s="725"/>
    </row>
    <row r="228874" spans="1:2" hidden="1">
      <c r="A228874" s="725" t="s">
        <v>639</v>
      </c>
      <c r="B228874" s="725"/>
    </row>
    <row r="228875" spans="1:2" hidden="1">
      <c r="A228875" s="725" t="s">
        <v>639</v>
      </c>
      <c r="B228875" s="725"/>
    </row>
    <row r="228876" spans="1:2" hidden="1">
      <c r="A228876" s="725" t="s">
        <v>639</v>
      </c>
      <c r="B228876" s="725"/>
    </row>
    <row r="228877" spans="1:2" hidden="1">
      <c r="A228877" s="725" t="s">
        <v>639</v>
      </c>
      <c r="B228877" s="725"/>
    </row>
    <row r="228878" spans="1:2" hidden="1">
      <c r="A228878" s="725" t="s">
        <v>639</v>
      </c>
      <c r="B228878" s="725"/>
    </row>
    <row r="228879" spans="1:2" hidden="1">
      <c r="A228879" s="725" t="s">
        <v>639</v>
      </c>
      <c r="B228879" s="725"/>
    </row>
    <row r="228880" spans="1:2" hidden="1">
      <c r="A228880" s="725" t="s">
        <v>639</v>
      </c>
      <c r="B228880" s="725"/>
    </row>
    <row r="228881" spans="1:2" hidden="1">
      <c r="A228881" s="725" t="s">
        <v>639</v>
      </c>
      <c r="B228881" s="725"/>
    </row>
    <row r="228882" spans="1:2" hidden="1">
      <c r="A228882" s="725" t="s">
        <v>639</v>
      </c>
      <c r="B228882" s="725"/>
    </row>
    <row r="228883" spans="1:2" hidden="1">
      <c r="A228883" s="725" t="s">
        <v>639</v>
      </c>
      <c r="B228883" s="725"/>
    </row>
    <row r="228884" spans="1:2" hidden="1">
      <c r="A228884" s="725" t="s">
        <v>639</v>
      </c>
      <c r="B228884" s="725"/>
    </row>
    <row r="228885" spans="1:2" hidden="1">
      <c r="A228885" s="725" t="s">
        <v>639</v>
      </c>
      <c r="B228885" s="725"/>
    </row>
    <row r="228886" spans="1:2" hidden="1">
      <c r="A228886" s="725" t="s">
        <v>639</v>
      </c>
      <c r="B228886" s="725"/>
    </row>
    <row r="228887" spans="1:2" hidden="1">
      <c r="A228887" s="725" t="s">
        <v>639</v>
      </c>
      <c r="B228887" s="725"/>
    </row>
    <row r="228888" spans="1:2" hidden="1">
      <c r="A228888" s="725" t="s">
        <v>639</v>
      </c>
      <c r="B228888" s="725"/>
    </row>
    <row r="228889" spans="1:2" hidden="1">
      <c r="A228889" s="725" t="s">
        <v>639</v>
      </c>
      <c r="B228889" s="725"/>
    </row>
    <row r="228890" spans="1:2" hidden="1">
      <c r="A228890" s="725" t="s">
        <v>639</v>
      </c>
      <c r="B228890" s="725"/>
    </row>
    <row r="228891" spans="1:2" hidden="1">
      <c r="A228891" s="725" t="s">
        <v>639</v>
      </c>
      <c r="B228891" s="725"/>
    </row>
    <row r="228892" spans="1:2" hidden="1">
      <c r="A228892" s="725" t="s">
        <v>639</v>
      </c>
      <c r="B228892" s="725"/>
    </row>
    <row r="228893" spans="1:2" hidden="1">
      <c r="A228893" s="725" t="s">
        <v>639</v>
      </c>
      <c r="B228893" s="725"/>
    </row>
    <row r="228894" spans="1:2" hidden="1">
      <c r="A228894" s="725" t="s">
        <v>639</v>
      </c>
      <c r="B228894" s="725"/>
    </row>
    <row r="228895" spans="1:2" hidden="1">
      <c r="A228895" s="725" t="s">
        <v>639</v>
      </c>
      <c r="B228895" s="725"/>
    </row>
    <row r="228896" spans="1:2" hidden="1">
      <c r="A228896" s="725" t="s">
        <v>639</v>
      </c>
      <c r="B228896" s="725"/>
    </row>
    <row r="228897" spans="1:2" hidden="1">
      <c r="A228897" s="725" t="s">
        <v>639</v>
      </c>
      <c r="B228897" s="725"/>
    </row>
    <row r="228898" spans="1:2" hidden="1">
      <c r="A228898" s="725" t="s">
        <v>639</v>
      </c>
      <c r="B228898" s="725"/>
    </row>
    <row r="228899" spans="1:2" hidden="1">
      <c r="A228899" s="725" t="s">
        <v>639</v>
      </c>
      <c r="B228899" s="725"/>
    </row>
    <row r="228900" spans="1:2" hidden="1">
      <c r="A228900" s="725" t="s">
        <v>639</v>
      </c>
      <c r="B228900" s="725"/>
    </row>
    <row r="228901" spans="1:2" hidden="1">
      <c r="A228901" s="725" t="s">
        <v>639</v>
      </c>
      <c r="B228901" s="725"/>
    </row>
    <row r="228902" spans="1:2" hidden="1">
      <c r="A228902" s="725" t="s">
        <v>639</v>
      </c>
      <c r="B228902" s="725"/>
    </row>
    <row r="228903" spans="1:2" hidden="1">
      <c r="A228903" s="725" t="s">
        <v>639</v>
      </c>
      <c r="B228903" s="725"/>
    </row>
    <row r="228904" spans="1:2" hidden="1">
      <c r="A228904" s="725" t="s">
        <v>639</v>
      </c>
      <c r="B228904" s="725"/>
    </row>
    <row r="228905" spans="1:2" hidden="1">
      <c r="A228905" s="725" t="s">
        <v>639</v>
      </c>
      <c r="B228905" s="725"/>
    </row>
    <row r="228906" spans="1:2" hidden="1">
      <c r="A228906" s="725" t="s">
        <v>639</v>
      </c>
      <c r="B228906" s="725"/>
    </row>
    <row r="228907" spans="1:2" hidden="1">
      <c r="A228907" s="725" t="s">
        <v>639</v>
      </c>
      <c r="B228907" s="725"/>
    </row>
    <row r="228908" spans="1:2" hidden="1">
      <c r="A228908" s="725" t="s">
        <v>639</v>
      </c>
      <c r="B228908" s="725"/>
    </row>
    <row r="228909" spans="1:2" hidden="1">
      <c r="A228909" s="725" t="s">
        <v>639</v>
      </c>
      <c r="B228909" s="725"/>
    </row>
    <row r="228910" spans="1:2" hidden="1">
      <c r="A228910" s="725" t="s">
        <v>639</v>
      </c>
      <c r="B228910" s="725"/>
    </row>
    <row r="228911" spans="1:2" hidden="1">
      <c r="A228911" s="725" t="s">
        <v>639</v>
      </c>
      <c r="B228911" s="725"/>
    </row>
    <row r="228912" spans="1:2" hidden="1">
      <c r="A228912" s="725" t="s">
        <v>639</v>
      </c>
      <c r="B228912" s="725"/>
    </row>
    <row r="228913" spans="1:2" hidden="1">
      <c r="A228913" s="725" t="s">
        <v>639</v>
      </c>
      <c r="B228913" s="725"/>
    </row>
    <row r="228914" spans="1:2" hidden="1">
      <c r="A228914" s="725" t="s">
        <v>639</v>
      </c>
      <c r="B228914" s="725"/>
    </row>
    <row r="228915" spans="1:2" hidden="1">
      <c r="A228915" s="725" t="s">
        <v>639</v>
      </c>
      <c r="B228915" s="725"/>
    </row>
    <row r="228916" spans="1:2" hidden="1">
      <c r="A228916" s="725" t="s">
        <v>639</v>
      </c>
      <c r="B228916" s="725"/>
    </row>
    <row r="228917" spans="1:2" hidden="1">
      <c r="A228917" s="725" t="s">
        <v>639</v>
      </c>
      <c r="B228917" s="725"/>
    </row>
    <row r="228918" spans="1:2" hidden="1">
      <c r="A228918" s="725" t="s">
        <v>639</v>
      </c>
      <c r="B228918" s="725"/>
    </row>
    <row r="228919" spans="1:2" hidden="1">
      <c r="A228919" s="725" t="s">
        <v>639</v>
      </c>
      <c r="B228919" s="725"/>
    </row>
    <row r="228920" spans="1:2" hidden="1">
      <c r="A228920" s="725" t="s">
        <v>639</v>
      </c>
      <c r="B228920" s="725"/>
    </row>
    <row r="228921" spans="1:2" hidden="1">
      <c r="A228921" s="725" t="s">
        <v>639</v>
      </c>
      <c r="B228921" s="725"/>
    </row>
    <row r="228922" spans="1:2" hidden="1">
      <c r="A228922" s="725" t="s">
        <v>639</v>
      </c>
      <c r="B228922" s="725"/>
    </row>
    <row r="228923" spans="1:2" hidden="1">
      <c r="A228923" s="725" t="s">
        <v>639</v>
      </c>
      <c r="B228923" s="725"/>
    </row>
    <row r="228924" spans="1:2" hidden="1">
      <c r="A228924" s="725" t="s">
        <v>639</v>
      </c>
      <c r="B228924" s="725"/>
    </row>
    <row r="228925" spans="1:2" hidden="1">
      <c r="A228925" s="725" t="s">
        <v>639</v>
      </c>
      <c r="B228925" s="725"/>
    </row>
    <row r="228926" spans="1:2" hidden="1">
      <c r="A228926" s="725" t="s">
        <v>639</v>
      </c>
      <c r="B228926" s="725"/>
    </row>
    <row r="228927" spans="1:2" hidden="1">
      <c r="A228927" s="725" t="s">
        <v>639</v>
      </c>
      <c r="B228927" s="725"/>
    </row>
    <row r="228928" spans="1:2" hidden="1">
      <c r="A228928" s="725" t="s">
        <v>639</v>
      </c>
      <c r="B228928" s="725"/>
    </row>
    <row r="228929" spans="1:2" hidden="1">
      <c r="A228929" s="725" t="s">
        <v>639</v>
      </c>
      <c r="B228929" s="725"/>
    </row>
    <row r="228930" spans="1:2" hidden="1">
      <c r="A228930" s="725" t="s">
        <v>639</v>
      </c>
      <c r="B228930" s="725"/>
    </row>
    <row r="228931" spans="1:2" hidden="1">
      <c r="A228931" s="725" t="s">
        <v>639</v>
      </c>
      <c r="B228931" s="725"/>
    </row>
    <row r="228932" spans="1:2" hidden="1">
      <c r="A228932" s="725" t="s">
        <v>639</v>
      </c>
      <c r="B228932" s="725"/>
    </row>
    <row r="228933" spans="1:2" hidden="1">
      <c r="A228933" s="725" t="s">
        <v>639</v>
      </c>
      <c r="B228933" s="725"/>
    </row>
    <row r="228934" spans="1:2" hidden="1">
      <c r="A228934" s="725" t="s">
        <v>639</v>
      </c>
      <c r="B228934" s="725"/>
    </row>
    <row r="228935" spans="1:2" hidden="1">
      <c r="A228935" s="725" t="s">
        <v>639</v>
      </c>
      <c r="B228935" s="725"/>
    </row>
    <row r="228936" spans="1:2" hidden="1">
      <c r="A228936" s="725" t="s">
        <v>639</v>
      </c>
      <c r="B228936" s="725"/>
    </row>
    <row r="228937" spans="1:2" hidden="1">
      <c r="A228937" s="725" t="s">
        <v>639</v>
      </c>
      <c r="B228937" s="725"/>
    </row>
    <row r="228938" spans="1:2" hidden="1">
      <c r="A228938" s="725" t="s">
        <v>639</v>
      </c>
      <c r="B228938" s="725"/>
    </row>
    <row r="228939" spans="1:2" hidden="1">
      <c r="A228939" s="725" t="s">
        <v>639</v>
      </c>
      <c r="B228939" s="725"/>
    </row>
    <row r="228940" spans="1:2" hidden="1">
      <c r="A228940" s="725" t="s">
        <v>639</v>
      </c>
      <c r="B228940" s="725"/>
    </row>
    <row r="228941" spans="1:2" hidden="1">
      <c r="A228941" s="725" t="s">
        <v>639</v>
      </c>
      <c r="B228941" s="725"/>
    </row>
    <row r="228942" spans="1:2" hidden="1">
      <c r="A228942" s="725" t="s">
        <v>639</v>
      </c>
      <c r="B228942" s="725"/>
    </row>
    <row r="228943" spans="1:2" hidden="1">
      <c r="A228943" s="725" t="s">
        <v>639</v>
      </c>
      <c r="B228943" s="725"/>
    </row>
    <row r="228944" spans="1:2" hidden="1">
      <c r="A228944" s="725" t="s">
        <v>639</v>
      </c>
      <c r="B228944" s="725"/>
    </row>
    <row r="228945" spans="1:2" hidden="1">
      <c r="A228945" s="725" t="s">
        <v>639</v>
      </c>
      <c r="B228945" s="725"/>
    </row>
    <row r="228946" spans="1:2" hidden="1">
      <c r="A228946" s="725" t="s">
        <v>639</v>
      </c>
      <c r="B228946" s="725"/>
    </row>
    <row r="228947" spans="1:2" hidden="1">
      <c r="A228947" s="725" t="s">
        <v>639</v>
      </c>
      <c r="B228947" s="725"/>
    </row>
    <row r="228948" spans="1:2" hidden="1">
      <c r="A228948" s="725" t="s">
        <v>639</v>
      </c>
      <c r="B228948" s="725"/>
    </row>
    <row r="228949" spans="1:2" hidden="1">
      <c r="A228949" s="725" t="s">
        <v>639</v>
      </c>
      <c r="B228949" s="725"/>
    </row>
    <row r="228950" spans="1:2" hidden="1">
      <c r="A228950" s="725" t="s">
        <v>639</v>
      </c>
      <c r="B228950" s="725"/>
    </row>
    <row r="228951" spans="1:2" hidden="1">
      <c r="A228951" s="725" t="s">
        <v>639</v>
      </c>
      <c r="B228951" s="725"/>
    </row>
    <row r="228952" spans="1:2" hidden="1">
      <c r="A228952" s="725" t="s">
        <v>639</v>
      </c>
      <c r="B228952" s="725"/>
    </row>
    <row r="228953" spans="1:2" hidden="1">
      <c r="A228953" s="725" t="s">
        <v>639</v>
      </c>
      <c r="B228953" s="725"/>
    </row>
    <row r="228954" spans="1:2" hidden="1">
      <c r="A228954" s="725" t="s">
        <v>639</v>
      </c>
      <c r="B228954" s="725"/>
    </row>
    <row r="228955" spans="1:2" hidden="1">
      <c r="A228955" s="725" t="s">
        <v>639</v>
      </c>
      <c r="B228955" s="725"/>
    </row>
    <row r="228956" spans="1:2" hidden="1">
      <c r="A228956" s="725" t="s">
        <v>639</v>
      </c>
      <c r="B228956" s="725"/>
    </row>
    <row r="228957" spans="1:2" hidden="1">
      <c r="A228957" s="725" t="s">
        <v>639</v>
      </c>
      <c r="B228957" s="725"/>
    </row>
    <row r="228958" spans="1:2" hidden="1">
      <c r="A228958" s="725" t="s">
        <v>639</v>
      </c>
      <c r="B228958" s="725"/>
    </row>
    <row r="228959" spans="1:2" hidden="1">
      <c r="A228959" s="725" t="s">
        <v>639</v>
      </c>
      <c r="B228959" s="725"/>
    </row>
    <row r="228960" spans="1:2" hidden="1">
      <c r="A228960" s="725" t="s">
        <v>639</v>
      </c>
      <c r="B228960" s="725"/>
    </row>
    <row r="228961" spans="1:2" hidden="1">
      <c r="A228961" s="725" t="s">
        <v>639</v>
      </c>
      <c r="B228961" s="725"/>
    </row>
    <row r="228962" spans="1:2" hidden="1">
      <c r="A228962" s="725" t="s">
        <v>639</v>
      </c>
      <c r="B228962" s="725"/>
    </row>
    <row r="228963" spans="1:2" hidden="1">
      <c r="A228963" s="725" t="s">
        <v>639</v>
      </c>
      <c r="B228963" s="725"/>
    </row>
    <row r="228964" spans="1:2" hidden="1">
      <c r="A228964" s="725" t="s">
        <v>639</v>
      </c>
      <c r="B228964" s="725"/>
    </row>
    <row r="228965" spans="1:2" hidden="1">
      <c r="A228965" s="725" t="s">
        <v>639</v>
      </c>
      <c r="B228965" s="725"/>
    </row>
    <row r="228966" spans="1:2" hidden="1">
      <c r="A228966" s="725" t="s">
        <v>639</v>
      </c>
      <c r="B228966" s="725"/>
    </row>
    <row r="228967" spans="1:2" hidden="1">
      <c r="A228967" s="725" t="s">
        <v>639</v>
      </c>
      <c r="B228967" s="725"/>
    </row>
    <row r="228968" spans="1:2" hidden="1">
      <c r="A228968" s="725" t="s">
        <v>639</v>
      </c>
      <c r="B228968" s="725"/>
    </row>
    <row r="228969" spans="1:2" hidden="1">
      <c r="A228969" s="725" t="s">
        <v>639</v>
      </c>
      <c r="B228969" s="725"/>
    </row>
    <row r="228970" spans="1:2" hidden="1">
      <c r="A228970" s="725" t="s">
        <v>639</v>
      </c>
      <c r="B228970" s="725"/>
    </row>
    <row r="228971" spans="1:2" hidden="1">
      <c r="A228971" s="725" t="s">
        <v>639</v>
      </c>
      <c r="B228971" s="725"/>
    </row>
    <row r="228972" spans="1:2" hidden="1">
      <c r="A228972" s="725" t="s">
        <v>639</v>
      </c>
      <c r="B228972" s="725"/>
    </row>
    <row r="228973" spans="1:2" hidden="1">
      <c r="A228973" s="725" t="s">
        <v>639</v>
      </c>
      <c r="B228973" s="725"/>
    </row>
    <row r="228974" spans="1:2" hidden="1">
      <c r="A228974" s="725" t="s">
        <v>639</v>
      </c>
      <c r="B228974" s="725"/>
    </row>
    <row r="228975" spans="1:2" hidden="1">
      <c r="A228975" s="725" t="s">
        <v>639</v>
      </c>
      <c r="B228975" s="725"/>
    </row>
    <row r="228976" spans="1:2" hidden="1">
      <c r="A228976" s="725" t="s">
        <v>639</v>
      </c>
      <c r="B228976" s="725"/>
    </row>
    <row r="228977" spans="1:2" hidden="1">
      <c r="A228977" s="725" t="s">
        <v>639</v>
      </c>
      <c r="B228977" s="725"/>
    </row>
    <row r="228978" spans="1:2" hidden="1">
      <c r="A228978" s="725" t="s">
        <v>639</v>
      </c>
      <c r="B228978" s="725"/>
    </row>
    <row r="228979" spans="1:2" hidden="1">
      <c r="A228979" s="725" t="s">
        <v>639</v>
      </c>
      <c r="B228979" s="725"/>
    </row>
    <row r="228980" spans="1:2" hidden="1">
      <c r="A228980" s="725" t="s">
        <v>639</v>
      </c>
      <c r="B228980" s="725"/>
    </row>
    <row r="228981" spans="1:2" hidden="1">
      <c r="A228981" s="725" t="s">
        <v>639</v>
      </c>
      <c r="B228981" s="725"/>
    </row>
    <row r="228982" spans="1:2" hidden="1">
      <c r="A228982" s="725" t="s">
        <v>639</v>
      </c>
      <c r="B228982" s="725"/>
    </row>
    <row r="228983" spans="1:2" hidden="1">
      <c r="A228983" s="725" t="s">
        <v>639</v>
      </c>
      <c r="B228983" s="725"/>
    </row>
    <row r="228984" spans="1:2" hidden="1">
      <c r="A228984" s="725" t="s">
        <v>639</v>
      </c>
      <c r="B228984" s="725"/>
    </row>
    <row r="228985" spans="1:2" hidden="1">
      <c r="A228985" s="725" t="s">
        <v>639</v>
      </c>
      <c r="B228985" s="725"/>
    </row>
    <row r="228986" spans="1:2" hidden="1">
      <c r="A228986" s="725" t="s">
        <v>639</v>
      </c>
      <c r="B228986" s="725"/>
    </row>
    <row r="228987" spans="1:2" hidden="1">
      <c r="A228987" s="725" t="s">
        <v>639</v>
      </c>
      <c r="B228987" s="725"/>
    </row>
    <row r="228988" spans="1:2" hidden="1">
      <c r="A228988" s="725" t="s">
        <v>639</v>
      </c>
      <c r="B228988" s="725"/>
    </row>
    <row r="228989" spans="1:2" hidden="1">
      <c r="A228989" s="725" t="s">
        <v>639</v>
      </c>
      <c r="B228989" s="725"/>
    </row>
    <row r="228990" spans="1:2" hidden="1">
      <c r="A228990" s="725" t="s">
        <v>639</v>
      </c>
      <c r="B228990" s="725"/>
    </row>
    <row r="228991" spans="1:2" hidden="1">
      <c r="A228991" s="725" t="s">
        <v>639</v>
      </c>
      <c r="B228991" s="725"/>
    </row>
    <row r="228992" spans="1:2" hidden="1">
      <c r="A228992" s="725" t="s">
        <v>639</v>
      </c>
      <c r="B228992" s="725"/>
    </row>
    <row r="228993" spans="1:2" hidden="1">
      <c r="A228993" s="725" t="s">
        <v>639</v>
      </c>
      <c r="B228993" s="725"/>
    </row>
    <row r="228994" spans="1:2" hidden="1">
      <c r="A228994" s="725" t="s">
        <v>639</v>
      </c>
      <c r="B228994" s="725"/>
    </row>
    <row r="228995" spans="1:2" hidden="1">
      <c r="A228995" s="725" t="s">
        <v>639</v>
      </c>
      <c r="B228995" s="725"/>
    </row>
    <row r="228996" spans="1:2" hidden="1">
      <c r="A228996" s="725" t="s">
        <v>639</v>
      </c>
      <c r="B228996" s="725"/>
    </row>
    <row r="228997" spans="1:2" hidden="1">
      <c r="A228997" s="725" t="s">
        <v>639</v>
      </c>
      <c r="B228997" s="725"/>
    </row>
    <row r="228998" spans="1:2" hidden="1">
      <c r="A228998" s="725" t="s">
        <v>639</v>
      </c>
      <c r="B228998" s="725"/>
    </row>
    <row r="228999" spans="1:2" hidden="1">
      <c r="A228999" s="725" t="s">
        <v>639</v>
      </c>
      <c r="B228999" s="725"/>
    </row>
    <row r="229000" spans="1:2" hidden="1">
      <c r="A229000" s="725" t="s">
        <v>639</v>
      </c>
      <c r="B229000" s="725"/>
    </row>
    <row r="229001" spans="1:2" hidden="1">
      <c r="A229001" s="725" t="s">
        <v>639</v>
      </c>
      <c r="B229001" s="725"/>
    </row>
    <row r="229002" spans="1:2" hidden="1">
      <c r="A229002" s="725" t="s">
        <v>639</v>
      </c>
      <c r="B229002" s="725"/>
    </row>
    <row r="229003" spans="1:2" hidden="1">
      <c r="A229003" s="725" t="s">
        <v>639</v>
      </c>
      <c r="B229003" s="725"/>
    </row>
    <row r="229004" spans="1:2" hidden="1">
      <c r="A229004" s="725" t="s">
        <v>639</v>
      </c>
      <c r="B229004" s="725"/>
    </row>
    <row r="229005" spans="1:2" hidden="1">
      <c r="A229005" s="725" t="s">
        <v>639</v>
      </c>
      <c r="B229005" s="725"/>
    </row>
    <row r="229006" spans="1:2" hidden="1">
      <c r="A229006" s="725" t="s">
        <v>639</v>
      </c>
      <c r="B229006" s="725"/>
    </row>
    <row r="229007" spans="1:2" hidden="1">
      <c r="A229007" s="725" t="s">
        <v>639</v>
      </c>
      <c r="B229007" s="725"/>
    </row>
    <row r="229008" spans="1:2" hidden="1">
      <c r="A229008" s="725" t="s">
        <v>639</v>
      </c>
      <c r="B229008" s="725"/>
    </row>
    <row r="229009" spans="1:2" hidden="1">
      <c r="A229009" s="725" t="s">
        <v>639</v>
      </c>
      <c r="B229009" s="725"/>
    </row>
    <row r="229010" spans="1:2" hidden="1">
      <c r="A229010" s="725" t="s">
        <v>639</v>
      </c>
      <c r="B229010" s="725"/>
    </row>
    <row r="229011" spans="1:2" hidden="1">
      <c r="A229011" s="725" t="s">
        <v>639</v>
      </c>
      <c r="B229011" s="725"/>
    </row>
    <row r="229012" spans="1:2" hidden="1">
      <c r="A229012" s="725" t="s">
        <v>639</v>
      </c>
      <c r="B229012" s="725"/>
    </row>
    <row r="229013" spans="1:2" hidden="1">
      <c r="A229013" s="725" t="s">
        <v>639</v>
      </c>
      <c r="B229013" s="725"/>
    </row>
    <row r="229014" spans="1:2" hidden="1">
      <c r="A229014" s="725" t="s">
        <v>639</v>
      </c>
      <c r="B229014" s="725"/>
    </row>
    <row r="229015" spans="1:2" hidden="1">
      <c r="A229015" s="725" t="s">
        <v>639</v>
      </c>
      <c r="B229015" s="725"/>
    </row>
    <row r="229016" spans="1:2" hidden="1">
      <c r="A229016" s="725" t="s">
        <v>639</v>
      </c>
      <c r="B229016" s="725"/>
    </row>
    <row r="229017" spans="1:2" hidden="1">
      <c r="A229017" s="725" t="s">
        <v>639</v>
      </c>
      <c r="B229017" s="725"/>
    </row>
    <row r="229018" spans="1:2" hidden="1">
      <c r="A229018" s="725" t="s">
        <v>639</v>
      </c>
      <c r="B229018" s="725"/>
    </row>
    <row r="229019" spans="1:2" hidden="1">
      <c r="A229019" s="725" t="s">
        <v>639</v>
      </c>
      <c r="B229019" s="725"/>
    </row>
    <row r="229020" spans="1:2" hidden="1">
      <c r="A229020" s="725" t="s">
        <v>639</v>
      </c>
      <c r="B229020" s="725"/>
    </row>
    <row r="229021" spans="1:2" hidden="1">
      <c r="A229021" s="725" t="s">
        <v>639</v>
      </c>
      <c r="B229021" s="725"/>
    </row>
    <row r="229022" spans="1:2" hidden="1">
      <c r="A229022" s="725" t="s">
        <v>639</v>
      </c>
      <c r="B229022" s="725"/>
    </row>
    <row r="229023" spans="1:2" hidden="1">
      <c r="A229023" s="725" t="s">
        <v>639</v>
      </c>
      <c r="B229023" s="725"/>
    </row>
    <row r="229024" spans="1:2" hidden="1">
      <c r="A229024" s="725" t="s">
        <v>639</v>
      </c>
      <c r="B229024" s="725"/>
    </row>
    <row r="229025" spans="1:2" hidden="1">
      <c r="A229025" s="725" t="s">
        <v>639</v>
      </c>
      <c r="B229025" s="725"/>
    </row>
    <row r="229026" spans="1:2" hidden="1">
      <c r="A229026" s="725" t="s">
        <v>639</v>
      </c>
      <c r="B229026" s="725"/>
    </row>
    <row r="229027" spans="1:2" hidden="1">
      <c r="A229027" s="725" t="s">
        <v>639</v>
      </c>
      <c r="B229027" s="725"/>
    </row>
    <row r="229028" spans="1:2" hidden="1">
      <c r="A229028" s="725" t="s">
        <v>639</v>
      </c>
      <c r="B229028" s="725"/>
    </row>
    <row r="229029" spans="1:2" hidden="1">
      <c r="A229029" s="725" t="s">
        <v>639</v>
      </c>
      <c r="B229029" s="725"/>
    </row>
    <row r="229030" spans="1:2" hidden="1">
      <c r="A229030" s="725" t="s">
        <v>639</v>
      </c>
      <c r="B229030" s="725"/>
    </row>
    <row r="229031" spans="1:2" hidden="1">
      <c r="A229031" s="725" t="s">
        <v>639</v>
      </c>
      <c r="B229031" s="725"/>
    </row>
    <row r="229032" spans="1:2" hidden="1">
      <c r="A229032" s="725" t="s">
        <v>639</v>
      </c>
      <c r="B229032" s="725"/>
    </row>
    <row r="229033" spans="1:2" hidden="1">
      <c r="A229033" s="725" t="s">
        <v>639</v>
      </c>
      <c r="B229033" s="725"/>
    </row>
    <row r="229034" spans="1:2" hidden="1">
      <c r="A229034" s="725" t="s">
        <v>639</v>
      </c>
      <c r="B229034" s="725"/>
    </row>
    <row r="229035" spans="1:2" hidden="1">
      <c r="A229035" s="725" t="s">
        <v>639</v>
      </c>
      <c r="B229035" s="725"/>
    </row>
    <row r="229036" spans="1:2" hidden="1">
      <c r="A229036" s="725" t="s">
        <v>639</v>
      </c>
      <c r="B229036" s="725"/>
    </row>
    <row r="229037" spans="1:2" hidden="1">
      <c r="A229037" s="725" t="s">
        <v>639</v>
      </c>
      <c r="B229037" s="725"/>
    </row>
    <row r="229038" spans="1:2" hidden="1">
      <c r="A229038" s="725" t="s">
        <v>639</v>
      </c>
      <c r="B229038" s="725"/>
    </row>
    <row r="229039" spans="1:2" hidden="1">
      <c r="A229039" s="725" t="s">
        <v>639</v>
      </c>
      <c r="B229039" s="725"/>
    </row>
    <row r="229040" spans="1:2" hidden="1">
      <c r="A229040" s="725" t="s">
        <v>639</v>
      </c>
      <c r="B229040" s="725"/>
    </row>
    <row r="229041" spans="1:2" hidden="1">
      <c r="A229041" s="725" t="s">
        <v>639</v>
      </c>
      <c r="B229041" s="725"/>
    </row>
    <row r="229042" spans="1:2" hidden="1">
      <c r="A229042" s="725" t="s">
        <v>639</v>
      </c>
      <c r="B229042" s="725"/>
    </row>
    <row r="229043" spans="1:2" hidden="1">
      <c r="A229043" s="725" t="s">
        <v>639</v>
      </c>
      <c r="B229043" s="725"/>
    </row>
    <row r="229044" spans="1:2" hidden="1">
      <c r="A229044" s="725" t="s">
        <v>639</v>
      </c>
      <c r="B229044" s="725"/>
    </row>
    <row r="229045" spans="1:2" hidden="1">
      <c r="A229045" s="725" t="s">
        <v>639</v>
      </c>
      <c r="B229045" s="725"/>
    </row>
    <row r="229046" spans="1:2" hidden="1">
      <c r="A229046" s="725" t="s">
        <v>639</v>
      </c>
      <c r="B229046" s="725"/>
    </row>
    <row r="229047" spans="1:2" hidden="1">
      <c r="A229047" s="725" t="s">
        <v>639</v>
      </c>
      <c r="B229047" s="725"/>
    </row>
    <row r="229048" spans="1:2" hidden="1">
      <c r="A229048" s="725" t="s">
        <v>639</v>
      </c>
      <c r="B229048" s="725"/>
    </row>
    <row r="229049" spans="1:2" hidden="1">
      <c r="A229049" s="725" t="s">
        <v>639</v>
      </c>
      <c r="B229049" s="725"/>
    </row>
    <row r="229050" spans="1:2" hidden="1">
      <c r="A229050" s="725" t="s">
        <v>639</v>
      </c>
      <c r="B229050" s="725"/>
    </row>
    <row r="229051" spans="1:2" hidden="1">
      <c r="A229051" s="725" t="s">
        <v>639</v>
      </c>
      <c r="B229051" s="725"/>
    </row>
    <row r="229052" spans="1:2" hidden="1">
      <c r="A229052" s="725" t="s">
        <v>639</v>
      </c>
      <c r="B229052" s="725"/>
    </row>
    <row r="229053" spans="1:2" hidden="1">
      <c r="A229053" s="725" t="s">
        <v>639</v>
      </c>
      <c r="B229053" s="725"/>
    </row>
    <row r="229054" spans="1:2" hidden="1">
      <c r="A229054" s="725" t="s">
        <v>639</v>
      </c>
      <c r="B229054" s="725"/>
    </row>
    <row r="229055" spans="1:2" hidden="1">
      <c r="A229055" s="725" t="s">
        <v>639</v>
      </c>
      <c r="B229055" s="725"/>
    </row>
    <row r="229056" spans="1:2" hidden="1">
      <c r="A229056" s="725" t="s">
        <v>639</v>
      </c>
      <c r="B229056" s="725"/>
    </row>
    <row r="229057" spans="1:2" hidden="1">
      <c r="A229057" s="725" t="s">
        <v>639</v>
      </c>
      <c r="B229057" s="725"/>
    </row>
    <row r="229058" spans="1:2" hidden="1">
      <c r="A229058" s="725" t="s">
        <v>639</v>
      </c>
      <c r="B229058" s="725"/>
    </row>
    <row r="229059" spans="1:2" hidden="1">
      <c r="A229059" s="725" t="s">
        <v>639</v>
      </c>
      <c r="B229059" s="725"/>
    </row>
    <row r="229060" spans="1:2" hidden="1">
      <c r="A229060" s="725" t="s">
        <v>639</v>
      </c>
      <c r="B229060" s="725"/>
    </row>
    <row r="229061" spans="1:2" hidden="1">
      <c r="A229061" s="725" t="s">
        <v>639</v>
      </c>
      <c r="B229061" s="725"/>
    </row>
    <row r="229062" spans="1:2" hidden="1">
      <c r="A229062" s="725" t="s">
        <v>639</v>
      </c>
      <c r="B229062" s="725"/>
    </row>
    <row r="229063" spans="1:2" hidden="1">
      <c r="A229063" s="725" t="s">
        <v>639</v>
      </c>
      <c r="B229063" s="725"/>
    </row>
    <row r="229064" spans="1:2" hidden="1">
      <c r="A229064" s="725" t="s">
        <v>639</v>
      </c>
      <c r="B229064" s="725"/>
    </row>
    <row r="229065" spans="1:2" hidden="1">
      <c r="A229065" s="725" t="s">
        <v>639</v>
      </c>
      <c r="B229065" s="725"/>
    </row>
    <row r="229066" spans="1:2" hidden="1">
      <c r="A229066" s="725" t="s">
        <v>639</v>
      </c>
      <c r="B229066" s="725"/>
    </row>
    <row r="229067" spans="1:2" hidden="1">
      <c r="A229067" s="725" t="s">
        <v>639</v>
      </c>
      <c r="B229067" s="725"/>
    </row>
    <row r="229068" spans="1:2" hidden="1">
      <c r="A229068" s="725" t="s">
        <v>639</v>
      </c>
      <c r="B229068" s="725"/>
    </row>
    <row r="229069" spans="1:2" hidden="1">
      <c r="A229069" s="725" t="s">
        <v>639</v>
      </c>
      <c r="B229069" s="725"/>
    </row>
    <row r="229070" spans="1:2" hidden="1">
      <c r="A229070" s="725" t="s">
        <v>639</v>
      </c>
      <c r="B229070" s="725"/>
    </row>
    <row r="229071" spans="1:2" hidden="1">
      <c r="A229071" s="725" t="s">
        <v>639</v>
      </c>
      <c r="B229071" s="725"/>
    </row>
    <row r="229072" spans="1:2" hidden="1">
      <c r="A229072" s="725" t="s">
        <v>639</v>
      </c>
      <c r="B229072" s="725"/>
    </row>
    <row r="229073" spans="1:2" hidden="1">
      <c r="A229073" s="725" t="s">
        <v>639</v>
      </c>
      <c r="B229073" s="725"/>
    </row>
    <row r="229074" spans="1:2" hidden="1">
      <c r="A229074" s="725" t="s">
        <v>639</v>
      </c>
      <c r="B229074" s="725"/>
    </row>
    <row r="229075" spans="1:2" hidden="1">
      <c r="A229075" s="725" t="s">
        <v>639</v>
      </c>
      <c r="B229075" s="725"/>
    </row>
    <row r="229076" spans="1:2" hidden="1">
      <c r="A229076" s="725" t="s">
        <v>639</v>
      </c>
      <c r="B229076" s="725"/>
    </row>
    <row r="229077" spans="1:2" hidden="1">
      <c r="A229077" s="725" t="s">
        <v>639</v>
      </c>
      <c r="B229077" s="725"/>
    </row>
    <row r="229078" spans="1:2" hidden="1">
      <c r="A229078" s="725" t="s">
        <v>639</v>
      </c>
      <c r="B229078" s="725"/>
    </row>
    <row r="229079" spans="1:2" hidden="1">
      <c r="A229079" s="725" t="s">
        <v>639</v>
      </c>
      <c r="B229079" s="725"/>
    </row>
    <row r="229080" spans="1:2" hidden="1">
      <c r="A229080" s="725" t="s">
        <v>639</v>
      </c>
      <c r="B229080" s="725"/>
    </row>
    <row r="229081" spans="1:2" hidden="1">
      <c r="A229081" s="725" t="s">
        <v>639</v>
      </c>
      <c r="B229081" s="725"/>
    </row>
    <row r="229082" spans="1:2" hidden="1">
      <c r="A229082" s="725" t="s">
        <v>639</v>
      </c>
      <c r="B229082" s="725"/>
    </row>
    <row r="229083" spans="1:2" hidden="1">
      <c r="A229083" s="725" t="s">
        <v>639</v>
      </c>
      <c r="B229083" s="725"/>
    </row>
    <row r="229084" spans="1:2" hidden="1">
      <c r="A229084" s="725" t="s">
        <v>639</v>
      </c>
      <c r="B229084" s="725"/>
    </row>
    <row r="229085" spans="1:2" hidden="1">
      <c r="A229085" s="725" t="s">
        <v>639</v>
      </c>
      <c r="B229085" s="725"/>
    </row>
    <row r="229086" spans="1:2" hidden="1">
      <c r="A229086" s="725" t="s">
        <v>639</v>
      </c>
      <c r="B229086" s="725"/>
    </row>
    <row r="229087" spans="1:2" hidden="1">
      <c r="A229087" s="725" t="s">
        <v>639</v>
      </c>
      <c r="B229087" s="725"/>
    </row>
    <row r="229088" spans="1:2" hidden="1">
      <c r="A229088" s="725" t="s">
        <v>639</v>
      </c>
      <c r="B229088" s="725"/>
    </row>
    <row r="229089" spans="1:2" hidden="1">
      <c r="A229089" s="725" t="s">
        <v>639</v>
      </c>
      <c r="B229089" s="725"/>
    </row>
    <row r="229090" spans="1:2" hidden="1">
      <c r="A229090" s="725" t="s">
        <v>639</v>
      </c>
      <c r="B229090" s="725"/>
    </row>
    <row r="229091" spans="1:2" hidden="1">
      <c r="A229091" s="725" t="s">
        <v>639</v>
      </c>
      <c r="B229091" s="725"/>
    </row>
    <row r="229092" spans="1:2" hidden="1">
      <c r="A229092" s="725" t="s">
        <v>639</v>
      </c>
      <c r="B229092" s="725"/>
    </row>
    <row r="229093" spans="1:2" hidden="1">
      <c r="A229093" s="725" t="s">
        <v>639</v>
      </c>
      <c r="B229093" s="725"/>
    </row>
    <row r="229094" spans="1:2" hidden="1">
      <c r="A229094" s="725" t="s">
        <v>639</v>
      </c>
      <c r="B229094" s="725"/>
    </row>
    <row r="229095" spans="1:2" hidden="1">
      <c r="A229095" s="725" t="s">
        <v>639</v>
      </c>
      <c r="B229095" s="725"/>
    </row>
    <row r="229096" spans="1:2" hidden="1">
      <c r="A229096" s="725" t="s">
        <v>639</v>
      </c>
      <c r="B229096" s="725"/>
    </row>
    <row r="229097" spans="1:2" hidden="1">
      <c r="A229097" s="725" t="s">
        <v>639</v>
      </c>
      <c r="B229097" s="725"/>
    </row>
    <row r="229098" spans="1:2" hidden="1">
      <c r="A229098" s="725" t="s">
        <v>639</v>
      </c>
      <c r="B229098" s="725"/>
    </row>
    <row r="229099" spans="1:2" hidden="1">
      <c r="A229099" s="725" t="s">
        <v>639</v>
      </c>
      <c r="B229099" s="725"/>
    </row>
    <row r="229100" spans="1:2" hidden="1">
      <c r="A229100" s="725" t="s">
        <v>639</v>
      </c>
      <c r="B229100" s="725"/>
    </row>
    <row r="229101" spans="1:2" hidden="1">
      <c r="A229101" s="725" t="s">
        <v>639</v>
      </c>
      <c r="B229101" s="725"/>
    </row>
    <row r="229102" spans="1:2" hidden="1">
      <c r="A229102" s="725" t="s">
        <v>639</v>
      </c>
      <c r="B229102" s="725"/>
    </row>
    <row r="229103" spans="1:2" hidden="1">
      <c r="A229103" s="725" t="s">
        <v>639</v>
      </c>
      <c r="B229103" s="725"/>
    </row>
    <row r="229104" spans="1:2" hidden="1">
      <c r="A229104" s="725" t="s">
        <v>639</v>
      </c>
      <c r="B229104" s="725"/>
    </row>
    <row r="229105" spans="1:2" hidden="1">
      <c r="A229105" s="725" t="s">
        <v>639</v>
      </c>
      <c r="B229105" s="725"/>
    </row>
    <row r="229106" spans="1:2" hidden="1">
      <c r="A229106" s="725" t="s">
        <v>639</v>
      </c>
      <c r="B229106" s="725"/>
    </row>
    <row r="229107" spans="1:2" hidden="1">
      <c r="A229107" s="725" t="s">
        <v>639</v>
      </c>
      <c r="B229107" s="725"/>
    </row>
    <row r="229108" spans="1:2" hidden="1">
      <c r="A229108" s="725" t="s">
        <v>639</v>
      </c>
      <c r="B229108" s="725"/>
    </row>
    <row r="229109" spans="1:2" hidden="1">
      <c r="A229109" s="725" t="s">
        <v>639</v>
      </c>
      <c r="B229109" s="725"/>
    </row>
    <row r="229110" spans="1:2" hidden="1">
      <c r="A229110" s="725" t="s">
        <v>639</v>
      </c>
      <c r="B229110" s="725"/>
    </row>
    <row r="229111" spans="1:2" hidden="1">
      <c r="A229111" s="725" t="s">
        <v>639</v>
      </c>
      <c r="B229111" s="725"/>
    </row>
    <row r="229112" spans="1:2" hidden="1">
      <c r="A229112" s="725" t="s">
        <v>639</v>
      </c>
      <c r="B229112" s="725"/>
    </row>
    <row r="229113" spans="1:2" hidden="1">
      <c r="A229113" s="725" t="s">
        <v>639</v>
      </c>
      <c r="B229113" s="725"/>
    </row>
    <row r="229114" spans="1:2" hidden="1">
      <c r="A229114" s="725" t="s">
        <v>639</v>
      </c>
      <c r="B229114" s="725"/>
    </row>
    <row r="229115" spans="1:2" hidden="1">
      <c r="A229115" s="725" t="s">
        <v>639</v>
      </c>
      <c r="B229115" s="725"/>
    </row>
    <row r="229116" spans="1:2" hidden="1">
      <c r="A229116" s="725" t="s">
        <v>639</v>
      </c>
      <c r="B229116" s="725"/>
    </row>
    <row r="229117" spans="1:2" hidden="1">
      <c r="A229117" s="725" t="s">
        <v>639</v>
      </c>
      <c r="B229117" s="725"/>
    </row>
    <row r="229118" spans="1:2" hidden="1">
      <c r="A229118" s="725" t="s">
        <v>639</v>
      </c>
      <c r="B229118" s="725"/>
    </row>
    <row r="229119" spans="1:2" hidden="1">
      <c r="A229119" s="725" t="s">
        <v>639</v>
      </c>
      <c r="B229119" s="725"/>
    </row>
    <row r="229120" spans="1:2" hidden="1">
      <c r="A229120" s="725" t="s">
        <v>639</v>
      </c>
      <c r="B229120" s="725"/>
    </row>
    <row r="229121" spans="1:2" hidden="1">
      <c r="A229121" s="725" t="s">
        <v>639</v>
      </c>
      <c r="B229121" s="725"/>
    </row>
    <row r="229122" spans="1:2" hidden="1">
      <c r="A229122" s="725" t="s">
        <v>639</v>
      </c>
      <c r="B229122" s="725"/>
    </row>
    <row r="229123" spans="1:2" hidden="1">
      <c r="A229123" s="725" t="s">
        <v>639</v>
      </c>
      <c r="B229123" s="725"/>
    </row>
    <row r="229124" spans="1:2" hidden="1">
      <c r="A229124" s="725" t="s">
        <v>639</v>
      </c>
      <c r="B229124" s="725"/>
    </row>
    <row r="229125" spans="1:2" hidden="1">
      <c r="A229125" s="725" t="s">
        <v>639</v>
      </c>
      <c r="B229125" s="725"/>
    </row>
    <row r="229126" spans="1:2" hidden="1">
      <c r="A229126" s="725" t="s">
        <v>639</v>
      </c>
      <c r="B229126" s="725"/>
    </row>
    <row r="229127" spans="1:2" hidden="1">
      <c r="A229127" s="725" t="s">
        <v>639</v>
      </c>
      <c r="B229127" s="725"/>
    </row>
    <row r="229128" spans="1:2" hidden="1">
      <c r="A229128" s="725" t="s">
        <v>639</v>
      </c>
      <c r="B229128" s="725"/>
    </row>
    <row r="229129" spans="1:2" hidden="1">
      <c r="A229129" s="725" t="s">
        <v>639</v>
      </c>
      <c r="B229129" s="725"/>
    </row>
    <row r="229130" spans="1:2" hidden="1">
      <c r="A229130" s="725" t="s">
        <v>639</v>
      </c>
      <c r="B229130" s="725"/>
    </row>
    <row r="229131" spans="1:2" hidden="1">
      <c r="A229131" s="725" t="s">
        <v>639</v>
      </c>
      <c r="B229131" s="725"/>
    </row>
    <row r="229132" spans="1:2" hidden="1">
      <c r="A229132" s="725" t="s">
        <v>639</v>
      </c>
      <c r="B229132" s="725"/>
    </row>
    <row r="229133" spans="1:2" hidden="1">
      <c r="A229133" s="725" t="s">
        <v>639</v>
      </c>
      <c r="B229133" s="725"/>
    </row>
    <row r="229134" spans="1:2" hidden="1">
      <c r="A229134" s="725" t="s">
        <v>639</v>
      </c>
      <c r="B229134" s="725"/>
    </row>
    <row r="229135" spans="1:2" hidden="1">
      <c r="A229135" s="725" t="s">
        <v>639</v>
      </c>
      <c r="B229135" s="725"/>
    </row>
    <row r="229136" spans="1:2" hidden="1">
      <c r="A229136" s="725" t="s">
        <v>639</v>
      </c>
      <c r="B229136" s="725"/>
    </row>
    <row r="229137" spans="1:2" hidden="1">
      <c r="A229137" s="725" t="s">
        <v>639</v>
      </c>
      <c r="B229137" s="725"/>
    </row>
    <row r="229138" spans="1:2" hidden="1">
      <c r="A229138" s="725" t="s">
        <v>639</v>
      </c>
      <c r="B229138" s="725"/>
    </row>
    <row r="229139" spans="1:2" hidden="1">
      <c r="A229139" s="725" t="s">
        <v>639</v>
      </c>
      <c r="B229139" s="725"/>
    </row>
    <row r="229140" spans="1:2" hidden="1">
      <c r="A229140" s="725" t="s">
        <v>639</v>
      </c>
      <c r="B229140" s="725"/>
    </row>
    <row r="229141" spans="1:2" hidden="1">
      <c r="A229141" s="725" t="s">
        <v>639</v>
      </c>
      <c r="B229141" s="725"/>
    </row>
    <row r="229142" spans="1:2" hidden="1">
      <c r="A229142" s="725" t="s">
        <v>639</v>
      </c>
      <c r="B229142" s="725"/>
    </row>
    <row r="229143" spans="1:2" hidden="1">
      <c r="A229143" s="725" t="s">
        <v>639</v>
      </c>
      <c r="B229143" s="725"/>
    </row>
    <row r="229144" spans="1:2" hidden="1">
      <c r="A229144" s="725" t="s">
        <v>639</v>
      </c>
      <c r="B229144" s="725"/>
    </row>
    <row r="229145" spans="1:2" hidden="1">
      <c r="A229145" s="725" t="s">
        <v>639</v>
      </c>
      <c r="B229145" s="725"/>
    </row>
    <row r="229146" spans="1:2" hidden="1">
      <c r="A229146" s="725" t="s">
        <v>639</v>
      </c>
      <c r="B229146" s="725"/>
    </row>
    <row r="229147" spans="1:2" hidden="1">
      <c r="A229147" s="725" t="s">
        <v>639</v>
      </c>
      <c r="B229147" s="725"/>
    </row>
    <row r="229148" spans="1:2" hidden="1">
      <c r="A229148" s="725" t="s">
        <v>639</v>
      </c>
      <c r="B229148" s="725"/>
    </row>
    <row r="229149" spans="1:2" hidden="1">
      <c r="A229149" s="725" t="s">
        <v>639</v>
      </c>
      <c r="B229149" s="725"/>
    </row>
    <row r="229150" spans="1:2" hidden="1">
      <c r="A229150" s="725" t="s">
        <v>639</v>
      </c>
      <c r="B229150" s="725"/>
    </row>
    <row r="229151" spans="1:2" hidden="1">
      <c r="A229151" s="725" t="s">
        <v>639</v>
      </c>
      <c r="B229151" s="725"/>
    </row>
    <row r="229152" spans="1:2" hidden="1">
      <c r="A229152" s="725" t="s">
        <v>639</v>
      </c>
      <c r="B229152" s="725"/>
    </row>
    <row r="229153" spans="1:2" hidden="1">
      <c r="A229153" s="725" t="s">
        <v>639</v>
      </c>
      <c r="B229153" s="725"/>
    </row>
    <row r="229154" spans="1:2" hidden="1">
      <c r="A229154" s="725" t="s">
        <v>639</v>
      </c>
      <c r="B229154" s="725"/>
    </row>
    <row r="229155" spans="1:2" hidden="1">
      <c r="A229155" s="725" t="s">
        <v>639</v>
      </c>
      <c r="B229155" s="725"/>
    </row>
    <row r="229156" spans="1:2" hidden="1">
      <c r="A229156" s="725" t="s">
        <v>639</v>
      </c>
      <c r="B229156" s="725"/>
    </row>
    <row r="229157" spans="1:2" hidden="1">
      <c r="A229157" s="725" t="s">
        <v>639</v>
      </c>
      <c r="B229157" s="725"/>
    </row>
    <row r="229158" spans="1:2" hidden="1">
      <c r="A229158" s="725" t="s">
        <v>639</v>
      </c>
      <c r="B229158" s="725"/>
    </row>
    <row r="229159" spans="1:2" hidden="1">
      <c r="A229159" s="725" t="s">
        <v>639</v>
      </c>
      <c r="B229159" s="725"/>
    </row>
    <row r="229160" spans="1:2" hidden="1">
      <c r="A229160" s="725" t="s">
        <v>639</v>
      </c>
      <c r="B229160" s="725"/>
    </row>
    <row r="229161" spans="1:2" hidden="1">
      <c r="A229161" s="725" t="s">
        <v>639</v>
      </c>
      <c r="B229161" s="725"/>
    </row>
    <row r="229162" spans="1:2" hidden="1">
      <c r="A229162" s="725" t="s">
        <v>639</v>
      </c>
      <c r="B229162" s="725"/>
    </row>
    <row r="229163" spans="1:2" hidden="1">
      <c r="A229163" s="725" t="s">
        <v>639</v>
      </c>
      <c r="B229163" s="725"/>
    </row>
    <row r="229164" spans="1:2" hidden="1">
      <c r="A229164" s="725" t="s">
        <v>639</v>
      </c>
      <c r="B229164" s="725"/>
    </row>
    <row r="229165" spans="1:2" hidden="1">
      <c r="A229165" s="725" t="s">
        <v>639</v>
      </c>
      <c r="B229165" s="725"/>
    </row>
    <row r="229166" spans="1:2" hidden="1">
      <c r="A229166" s="725" t="s">
        <v>639</v>
      </c>
      <c r="B229166" s="725"/>
    </row>
    <row r="229167" spans="1:2" hidden="1">
      <c r="A229167" s="725" t="s">
        <v>639</v>
      </c>
      <c r="B229167" s="725"/>
    </row>
    <row r="229168" spans="1:2" hidden="1">
      <c r="A229168" s="725" t="s">
        <v>639</v>
      </c>
      <c r="B229168" s="725"/>
    </row>
    <row r="229169" spans="1:2" hidden="1">
      <c r="A229169" s="725" t="s">
        <v>639</v>
      </c>
      <c r="B229169" s="725"/>
    </row>
    <row r="229170" spans="1:2" hidden="1">
      <c r="A229170" s="725" t="s">
        <v>639</v>
      </c>
      <c r="B229170" s="725"/>
    </row>
    <row r="229171" spans="1:2" hidden="1">
      <c r="A229171" s="725" t="s">
        <v>639</v>
      </c>
      <c r="B229171" s="725"/>
    </row>
    <row r="229172" spans="1:2" hidden="1">
      <c r="A229172" s="725" t="s">
        <v>639</v>
      </c>
      <c r="B229172" s="725"/>
    </row>
    <row r="229173" spans="1:2" hidden="1">
      <c r="A229173" s="725" t="s">
        <v>639</v>
      </c>
      <c r="B229173" s="725"/>
    </row>
    <row r="229174" spans="1:2" hidden="1">
      <c r="A229174" s="725" t="s">
        <v>639</v>
      </c>
      <c r="B229174" s="725"/>
    </row>
    <row r="229175" spans="1:2" hidden="1">
      <c r="A229175" s="725" t="s">
        <v>639</v>
      </c>
      <c r="B229175" s="725"/>
    </row>
    <row r="229176" spans="1:2" hidden="1">
      <c r="A229176" s="725" t="s">
        <v>639</v>
      </c>
      <c r="B229176" s="725"/>
    </row>
    <row r="229177" spans="1:2" hidden="1">
      <c r="A229177" s="725" t="s">
        <v>639</v>
      </c>
      <c r="B229177" s="725"/>
    </row>
    <row r="229178" spans="1:2" hidden="1">
      <c r="A229178" s="725" t="s">
        <v>639</v>
      </c>
      <c r="B229178" s="725"/>
    </row>
    <row r="229179" spans="1:2" hidden="1">
      <c r="A229179" s="725" t="s">
        <v>639</v>
      </c>
      <c r="B229179" s="725"/>
    </row>
    <row r="229180" spans="1:2" hidden="1">
      <c r="A229180" s="725" t="s">
        <v>639</v>
      </c>
      <c r="B229180" s="725"/>
    </row>
    <row r="229181" spans="1:2" hidden="1">
      <c r="A229181" s="725" t="s">
        <v>639</v>
      </c>
      <c r="B229181" s="725"/>
    </row>
    <row r="229182" spans="1:2" hidden="1">
      <c r="A229182" s="725" t="s">
        <v>639</v>
      </c>
      <c r="B229182" s="725"/>
    </row>
    <row r="229183" spans="1:2" hidden="1">
      <c r="A229183" s="725" t="s">
        <v>639</v>
      </c>
      <c r="B229183" s="725"/>
    </row>
    <row r="229184" spans="1:2" hidden="1">
      <c r="A229184" s="725" t="s">
        <v>639</v>
      </c>
      <c r="B229184" s="725"/>
    </row>
    <row r="229185" spans="1:2" hidden="1">
      <c r="A229185" s="725" t="s">
        <v>639</v>
      </c>
      <c r="B229185" s="725"/>
    </row>
    <row r="229186" spans="1:2" hidden="1">
      <c r="A229186" s="725" t="s">
        <v>639</v>
      </c>
      <c r="B229186" s="725"/>
    </row>
    <row r="229187" spans="1:2" hidden="1">
      <c r="A229187" s="725" t="s">
        <v>639</v>
      </c>
      <c r="B229187" s="725"/>
    </row>
    <row r="229188" spans="1:2" hidden="1">
      <c r="A229188" s="725" t="s">
        <v>639</v>
      </c>
      <c r="B229188" s="725"/>
    </row>
    <row r="229189" spans="1:2" hidden="1">
      <c r="A229189" s="725" t="s">
        <v>639</v>
      </c>
      <c r="B229189" s="725"/>
    </row>
    <row r="229190" spans="1:2" hidden="1">
      <c r="A229190" s="725" t="s">
        <v>639</v>
      </c>
      <c r="B229190" s="725"/>
    </row>
    <row r="229191" spans="1:2" hidden="1">
      <c r="A229191" s="725" t="s">
        <v>639</v>
      </c>
      <c r="B229191" s="725"/>
    </row>
    <row r="229192" spans="1:2" hidden="1">
      <c r="A229192" s="725" t="s">
        <v>639</v>
      </c>
      <c r="B229192" s="725"/>
    </row>
    <row r="229193" spans="1:2" hidden="1">
      <c r="A229193" s="725" t="s">
        <v>639</v>
      </c>
      <c r="B229193" s="725"/>
    </row>
    <row r="229194" spans="1:2" hidden="1">
      <c r="A229194" s="725" t="s">
        <v>639</v>
      </c>
      <c r="B229194" s="725"/>
    </row>
    <row r="229195" spans="1:2" hidden="1">
      <c r="A229195" s="725" t="s">
        <v>639</v>
      </c>
      <c r="B229195" s="725"/>
    </row>
    <row r="229196" spans="1:2" hidden="1">
      <c r="A229196" s="725" t="s">
        <v>639</v>
      </c>
      <c r="B229196" s="725"/>
    </row>
    <row r="229197" spans="1:2" hidden="1">
      <c r="A229197" s="725" t="s">
        <v>639</v>
      </c>
      <c r="B229197" s="725"/>
    </row>
    <row r="229198" spans="1:2" hidden="1">
      <c r="A229198" s="725" t="s">
        <v>639</v>
      </c>
      <c r="B229198" s="725"/>
    </row>
    <row r="229199" spans="1:2" hidden="1">
      <c r="A229199" s="725" t="s">
        <v>639</v>
      </c>
      <c r="B229199" s="725"/>
    </row>
    <row r="229200" spans="1:2" hidden="1">
      <c r="A229200" s="725" t="s">
        <v>639</v>
      </c>
      <c r="B229200" s="725"/>
    </row>
    <row r="229201" spans="1:2" hidden="1">
      <c r="A229201" s="725" t="s">
        <v>639</v>
      </c>
      <c r="B229201" s="725"/>
    </row>
    <row r="229202" spans="1:2" hidden="1">
      <c r="A229202" s="725" t="s">
        <v>639</v>
      </c>
      <c r="B229202" s="725"/>
    </row>
    <row r="229203" spans="1:2" hidden="1">
      <c r="A229203" s="725" t="s">
        <v>639</v>
      </c>
      <c r="B229203" s="725"/>
    </row>
    <row r="229204" spans="1:2" hidden="1">
      <c r="A229204" s="725" t="s">
        <v>639</v>
      </c>
      <c r="B229204" s="725"/>
    </row>
    <row r="229205" spans="1:2" hidden="1">
      <c r="A229205" s="725" t="s">
        <v>639</v>
      </c>
      <c r="B229205" s="725"/>
    </row>
    <row r="229206" spans="1:2" hidden="1">
      <c r="A229206" s="725" t="s">
        <v>639</v>
      </c>
      <c r="B229206" s="725"/>
    </row>
    <row r="229207" spans="1:2" hidden="1">
      <c r="A229207" s="725" t="s">
        <v>639</v>
      </c>
      <c r="B229207" s="725"/>
    </row>
    <row r="229208" spans="1:2" hidden="1">
      <c r="A229208" s="725" t="s">
        <v>639</v>
      </c>
      <c r="B229208" s="725"/>
    </row>
    <row r="229209" spans="1:2" hidden="1">
      <c r="A229209" s="725" t="s">
        <v>639</v>
      </c>
      <c r="B229209" s="725"/>
    </row>
    <row r="229210" spans="1:2" hidden="1">
      <c r="A229210" s="725" t="s">
        <v>639</v>
      </c>
      <c r="B229210" s="725"/>
    </row>
    <row r="229211" spans="1:2" hidden="1">
      <c r="A229211" s="725" t="s">
        <v>639</v>
      </c>
      <c r="B229211" s="725"/>
    </row>
    <row r="229212" spans="1:2" hidden="1">
      <c r="A229212" s="725" t="s">
        <v>639</v>
      </c>
      <c r="B229212" s="725"/>
    </row>
    <row r="229213" spans="1:2" hidden="1">
      <c r="A229213" s="725" t="s">
        <v>639</v>
      </c>
      <c r="B229213" s="725"/>
    </row>
    <row r="229214" spans="1:2" hidden="1">
      <c r="A229214" s="725" t="s">
        <v>639</v>
      </c>
      <c r="B229214" s="725"/>
    </row>
    <row r="229215" spans="1:2" hidden="1">
      <c r="A229215" s="725" t="s">
        <v>639</v>
      </c>
      <c r="B229215" s="725"/>
    </row>
    <row r="229216" spans="1:2" hidden="1">
      <c r="A229216" s="725" t="s">
        <v>639</v>
      </c>
      <c r="B229216" s="725"/>
    </row>
    <row r="229217" spans="1:2" hidden="1">
      <c r="A229217" s="725" t="s">
        <v>639</v>
      </c>
      <c r="B229217" s="725"/>
    </row>
    <row r="229218" spans="1:2" hidden="1">
      <c r="A229218" s="725" t="s">
        <v>639</v>
      </c>
      <c r="B229218" s="725"/>
    </row>
    <row r="229219" spans="1:2" hidden="1">
      <c r="A229219" s="725" t="s">
        <v>639</v>
      </c>
      <c r="B229219" s="725"/>
    </row>
    <row r="229220" spans="1:2" hidden="1">
      <c r="A229220" s="725" t="s">
        <v>639</v>
      </c>
      <c r="B229220" s="725"/>
    </row>
    <row r="229221" spans="1:2" hidden="1">
      <c r="A229221" s="725" t="s">
        <v>639</v>
      </c>
      <c r="B229221" s="725"/>
    </row>
    <row r="229222" spans="1:2" hidden="1">
      <c r="A229222" s="725" t="s">
        <v>639</v>
      </c>
      <c r="B229222" s="725"/>
    </row>
    <row r="229223" spans="1:2" hidden="1">
      <c r="A229223" s="725" t="s">
        <v>639</v>
      </c>
      <c r="B229223" s="725"/>
    </row>
    <row r="229224" spans="1:2" hidden="1">
      <c r="A229224" s="725" t="s">
        <v>639</v>
      </c>
      <c r="B229224" s="725"/>
    </row>
    <row r="229225" spans="1:2" hidden="1">
      <c r="A229225" s="725" t="s">
        <v>639</v>
      </c>
      <c r="B229225" s="725"/>
    </row>
    <row r="229226" spans="1:2" hidden="1">
      <c r="A229226" s="725" t="s">
        <v>639</v>
      </c>
      <c r="B229226" s="725"/>
    </row>
    <row r="229227" spans="1:2" hidden="1">
      <c r="A229227" s="725" t="s">
        <v>639</v>
      </c>
      <c r="B229227" s="725"/>
    </row>
    <row r="229228" spans="1:2" hidden="1">
      <c r="A229228" s="725" t="s">
        <v>639</v>
      </c>
      <c r="B229228" s="725"/>
    </row>
    <row r="229229" spans="1:2" hidden="1">
      <c r="A229229" s="725" t="s">
        <v>639</v>
      </c>
      <c r="B229229" s="725"/>
    </row>
    <row r="229230" spans="1:2" hidden="1">
      <c r="A229230" s="725" t="s">
        <v>639</v>
      </c>
      <c r="B229230" s="725"/>
    </row>
    <row r="229231" spans="1:2" hidden="1">
      <c r="A229231" s="725" t="s">
        <v>639</v>
      </c>
      <c r="B229231" s="725"/>
    </row>
    <row r="229232" spans="1:2" hidden="1">
      <c r="A229232" s="725" t="s">
        <v>639</v>
      </c>
      <c r="B229232" s="725"/>
    </row>
    <row r="229233" spans="1:2" hidden="1">
      <c r="A229233" s="725" t="s">
        <v>639</v>
      </c>
      <c r="B229233" s="725"/>
    </row>
    <row r="229234" spans="1:2" hidden="1">
      <c r="A229234" s="725" t="s">
        <v>639</v>
      </c>
      <c r="B229234" s="725"/>
    </row>
    <row r="229235" spans="1:2" hidden="1">
      <c r="A229235" s="725" t="s">
        <v>639</v>
      </c>
      <c r="B229235" s="725"/>
    </row>
    <row r="229236" spans="1:2" hidden="1">
      <c r="A229236" s="725" t="s">
        <v>639</v>
      </c>
      <c r="B229236" s="725"/>
    </row>
    <row r="229237" spans="1:2" hidden="1">
      <c r="A229237" s="725" t="s">
        <v>639</v>
      </c>
      <c r="B229237" s="725"/>
    </row>
    <row r="229238" spans="1:2" hidden="1">
      <c r="A229238" s="725" t="s">
        <v>639</v>
      </c>
      <c r="B229238" s="725"/>
    </row>
    <row r="229239" spans="1:2" hidden="1">
      <c r="A229239" s="725" t="s">
        <v>639</v>
      </c>
      <c r="B229239" s="725"/>
    </row>
    <row r="229240" spans="1:2" hidden="1">
      <c r="A229240" s="725" t="s">
        <v>639</v>
      </c>
      <c r="B229240" s="725"/>
    </row>
    <row r="229241" spans="1:2" hidden="1">
      <c r="A229241" s="725" t="s">
        <v>639</v>
      </c>
      <c r="B229241" s="725"/>
    </row>
    <row r="229242" spans="1:2" hidden="1">
      <c r="A229242" s="725" t="s">
        <v>639</v>
      </c>
      <c r="B229242" s="725"/>
    </row>
    <row r="229243" spans="1:2" hidden="1">
      <c r="A229243" s="725" t="s">
        <v>639</v>
      </c>
      <c r="B229243" s="725"/>
    </row>
    <row r="229244" spans="1:2" hidden="1">
      <c r="A229244" s="725" t="s">
        <v>639</v>
      </c>
      <c r="B229244" s="725"/>
    </row>
    <row r="229245" spans="1:2" hidden="1">
      <c r="A229245" s="725" t="s">
        <v>639</v>
      </c>
      <c r="B229245" s="725"/>
    </row>
    <row r="229246" spans="1:2" hidden="1">
      <c r="A229246" s="725" t="s">
        <v>639</v>
      </c>
      <c r="B229246" s="725"/>
    </row>
    <row r="229247" spans="1:2" hidden="1">
      <c r="A229247" s="725" t="s">
        <v>639</v>
      </c>
      <c r="B229247" s="725"/>
    </row>
    <row r="229248" spans="1:2" hidden="1">
      <c r="A229248" s="725" t="s">
        <v>639</v>
      </c>
      <c r="B229248" s="725"/>
    </row>
    <row r="229249" spans="1:2" hidden="1">
      <c r="A229249" s="725" t="s">
        <v>639</v>
      </c>
      <c r="B229249" s="725"/>
    </row>
    <row r="229250" spans="1:2" hidden="1">
      <c r="A229250" s="725" t="s">
        <v>639</v>
      </c>
      <c r="B229250" s="725"/>
    </row>
    <row r="229251" spans="1:2" hidden="1">
      <c r="A229251" s="725" t="s">
        <v>639</v>
      </c>
      <c r="B229251" s="725"/>
    </row>
    <row r="229252" spans="1:2" hidden="1">
      <c r="A229252" s="725" t="s">
        <v>639</v>
      </c>
      <c r="B229252" s="725"/>
    </row>
    <row r="229253" spans="1:2" hidden="1">
      <c r="A229253" s="725" t="s">
        <v>639</v>
      </c>
      <c r="B229253" s="725"/>
    </row>
    <row r="229254" spans="1:2" hidden="1">
      <c r="A229254" s="725" t="s">
        <v>639</v>
      </c>
      <c r="B229254" s="725"/>
    </row>
    <row r="229255" spans="1:2" hidden="1">
      <c r="A229255" s="725" t="s">
        <v>639</v>
      </c>
      <c r="B229255" s="725"/>
    </row>
    <row r="229256" spans="1:2" hidden="1">
      <c r="A229256" s="725" t="s">
        <v>639</v>
      </c>
      <c r="B229256" s="725"/>
    </row>
    <row r="229257" spans="1:2" hidden="1">
      <c r="A229257" s="725" t="s">
        <v>639</v>
      </c>
      <c r="B229257" s="725"/>
    </row>
    <row r="229258" spans="1:2" hidden="1">
      <c r="A229258" s="725" t="s">
        <v>639</v>
      </c>
      <c r="B229258" s="725"/>
    </row>
    <row r="229259" spans="1:2" hidden="1">
      <c r="A229259" s="725" t="s">
        <v>639</v>
      </c>
      <c r="B229259" s="725"/>
    </row>
    <row r="229260" spans="1:2" hidden="1">
      <c r="A229260" s="725" t="s">
        <v>639</v>
      </c>
      <c r="B229260" s="725"/>
    </row>
    <row r="229261" spans="1:2" hidden="1">
      <c r="A229261" s="725" t="s">
        <v>639</v>
      </c>
      <c r="B229261" s="725"/>
    </row>
    <row r="229262" spans="1:2" hidden="1">
      <c r="A229262" s="725" t="s">
        <v>639</v>
      </c>
      <c r="B229262" s="725"/>
    </row>
    <row r="229263" spans="1:2" hidden="1">
      <c r="A229263" s="725" t="s">
        <v>639</v>
      </c>
      <c r="B229263" s="725"/>
    </row>
    <row r="229264" spans="1:2" hidden="1">
      <c r="A229264" s="725" t="s">
        <v>639</v>
      </c>
      <c r="B229264" s="725"/>
    </row>
    <row r="229265" spans="1:2" hidden="1">
      <c r="A229265" s="725" t="s">
        <v>639</v>
      </c>
      <c r="B229265" s="725"/>
    </row>
    <row r="229266" spans="1:2" hidden="1">
      <c r="A229266" s="725" t="s">
        <v>639</v>
      </c>
      <c r="B229266" s="725"/>
    </row>
    <row r="229267" spans="1:2" hidden="1">
      <c r="A229267" s="725" t="s">
        <v>639</v>
      </c>
      <c r="B229267" s="725"/>
    </row>
    <row r="229268" spans="1:2" hidden="1">
      <c r="A229268" s="725" t="s">
        <v>639</v>
      </c>
      <c r="B229268" s="725"/>
    </row>
    <row r="229269" spans="1:2" hidden="1">
      <c r="A229269" s="725" t="s">
        <v>639</v>
      </c>
      <c r="B229269" s="725"/>
    </row>
    <row r="229270" spans="1:2" hidden="1">
      <c r="A229270" s="725" t="s">
        <v>639</v>
      </c>
      <c r="B229270" s="725"/>
    </row>
    <row r="229271" spans="1:2" hidden="1">
      <c r="A229271" s="725" t="s">
        <v>639</v>
      </c>
      <c r="B229271" s="725"/>
    </row>
    <row r="229272" spans="1:2" hidden="1">
      <c r="A229272" s="725" t="s">
        <v>639</v>
      </c>
      <c r="B229272" s="725"/>
    </row>
    <row r="229273" spans="1:2" hidden="1">
      <c r="A229273" s="725" t="s">
        <v>639</v>
      </c>
      <c r="B229273" s="725"/>
    </row>
    <row r="229274" spans="1:2" hidden="1">
      <c r="A229274" s="725" t="s">
        <v>639</v>
      </c>
      <c r="B229274" s="725"/>
    </row>
    <row r="229275" spans="1:2" hidden="1">
      <c r="A229275" s="725" t="s">
        <v>639</v>
      </c>
      <c r="B229275" s="725"/>
    </row>
    <row r="229276" spans="1:2" hidden="1">
      <c r="A229276" s="725" t="s">
        <v>639</v>
      </c>
      <c r="B229276" s="725"/>
    </row>
    <row r="229277" spans="1:2" hidden="1">
      <c r="A229277" s="725" t="s">
        <v>639</v>
      </c>
      <c r="B229277" s="725"/>
    </row>
    <row r="229278" spans="1:2" hidden="1">
      <c r="A229278" s="725" t="s">
        <v>639</v>
      </c>
      <c r="B229278" s="725"/>
    </row>
    <row r="229279" spans="1:2" hidden="1">
      <c r="A229279" s="725" t="s">
        <v>639</v>
      </c>
      <c r="B229279" s="725"/>
    </row>
    <row r="229280" spans="1:2" hidden="1">
      <c r="A229280" s="725" t="s">
        <v>639</v>
      </c>
      <c r="B229280" s="725"/>
    </row>
    <row r="229281" spans="1:2" hidden="1">
      <c r="A229281" s="725" t="s">
        <v>639</v>
      </c>
      <c r="B229281" s="725"/>
    </row>
    <row r="229282" spans="1:2" hidden="1">
      <c r="A229282" s="725" t="s">
        <v>639</v>
      </c>
      <c r="B229282" s="725"/>
    </row>
    <row r="229283" spans="1:2" hidden="1">
      <c r="A229283" s="725" t="s">
        <v>639</v>
      </c>
      <c r="B229283" s="725"/>
    </row>
    <row r="229284" spans="1:2" hidden="1">
      <c r="A229284" s="725" t="s">
        <v>639</v>
      </c>
      <c r="B229284" s="725"/>
    </row>
    <row r="229285" spans="1:2" hidden="1">
      <c r="A229285" s="725" t="s">
        <v>639</v>
      </c>
      <c r="B229285" s="725"/>
    </row>
    <row r="229286" spans="1:2" hidden="1">
      <c r="A229286" s="725" t="s">
        <v>639</v>
      </c>
      <c r="B229286" s="725"/>
    </row>
    <row r="229287" spans="1:2" hidden="1">
      <c r="A229287" s="725" t="s">
        <v>639</v>
      </c>
      <c r="B229287" s="725"/>
    </row>
    <row r="229288" spans="1:2" hidden="1">
      <c r="A229288" s="725" t="s">
        <v>639</v>
      </c>
      <c r="B229288" s="725"/>
    </row>
    <row r="229289" spans="1:2" hidden="1">
      <c r="A229289" s="725" t="s">
        <v>639</v>
      </c>
      <c r="B229289" s="725"/>
    </row>
    <row r="229290" spans="1:2" hidden="1">
      <c r="A229290" s="725" t="s">
        <v>639</v>
      </c>
      <c r="B229290" s="725"/>
    </row>
    <row r="229291" spans="1:2" hidden="1">
      <c r="A229291" s="725" t="s">
        <v>639</v>
      </c>
      <c r="B229291" s="725"/>
    </row>
    <row r="229292" spans="1:2" hidden="1">
      <c r="A229292" s="725" t="s">
        <v>639</v>
      </c>
      <c r="B229292" s="725"/>
    </row>
    <row r="229293" spans="1:2" hidden="1">
      <c r="A229293" s="725" t="s">
        <v>639</v>
      </c>
      <c r="B229293" s="725"/>
    </row>
    <row r="229294" spans="1:2" hidden="1">
      <c r="A229294" s="725" t="s">
        <v>639</v>
      </c>
      <c r="B229294" s="725"/>
    </row>
    <row r="229295" spans="1:2" hidden="1">
      <c r="A229295" s="725" t="s">
        <v>639</v>
      </c>
      <c r="B229295" s="725"/>
    </row>
    <row r="229296" spans="1:2" hidden="1">
      <c r="A229296" s="725" t="s">
        <v>639</v>
      </c>
      <c r="B229296" s="725"/>
    </row>
    <row r="229297" spans="1:2" hidden="1">
      <c r="A229297" s="725" t="s">
        <v>639</v>
      </c>
      <c r="B229297" s="725"/>
    </row>
    <row r="229298" spans="1:2" hidden="1">
      <c r="A229298" s="725" t="s">
        <v>639</v>
      </c>
      <c r="B229298" s="725"/>
    </row>
    <row r="229299" spans="1:2" hidden="1">
      <c r="A229299" s="725" t="s">
        <v>639</v>
      </c>
      <c r="B229299" s="725"/>
    </row>
    <row r="229300" spans="1:2" hidden="1">
      <c r="A229300" s="725" t="s">
        <v>639</v>
      </c>
      <c r="B229300" s="725"/>
    </row>
    <row r="229301" spans="1:2" hidden="1">
      <c r="A229301" s="725" t="s">
        <v>639</v>
      </c>
      <c r="B229301" s="725"/>
    </row>
    <row r="229302" spans="1:2" hidden="1">
      <c r="A229302" s="725" t="s">
        <v>639</v>
      </c>
      <c r="B229302" s="725"/>
    </row>
    <row r="229303" spans="1:2" hidden="1">
      <c r="A229303" s="725" t="s">
        <v>639</v>
      </c>
      <c r="B229303" s="725"/>
    </row>
    <row r="229304" spans="1:2" hidden="1">
      <c r="A229304" s="725" t="s">
        <v>639</v>
      </c>
      <c r="B229304" s="725"/>
    </row>
    <row r="229305" spans="1:2" hidden="1">
      <c r="A229305" s="725" t="s">
        <v>639</v>
      </c>
      <c r="B229305" s="725"/>
    </row>
    <row r="229306" spans="1:2" hidden="1">
      <c r="A229306" s="725" t="s">
        <v>639</v>
      </c>
      <c r="B229306" s="725"/>
    </row>
    <row r="229307" spans="1:2" hidden="1">
      <c r="A229307" s="725" t="s">
        <v>639</v>
      </c>
      <c r="B229307" s="725"/>
    </row>
    <row r="229308" spans="1:2" hidden="1">
      <c r="A229308" s="725" t="s">
        <v>639</v>
      </c>
      <c r="B229308" s="725"/>
    </row>
    <row r="229309" spans="1:2" hidden="1">
      <c r="A229309" s="725" t="s">
        <v>639</v>
      </c>
      <c r="B229309" s="725"/>
    </row>
    <row r="229310" spans="1:2" hidden="1">
      <c r="A229310" s="725" t="s">
        <v>639</v>
      </c>
      <c r="B229310" s="725"/>
    </row>
    <row r="229311" spans="1:2" hidden="1">
      <c r="A229311" s="725" t="s">
        <v>639</v>
      </c>
      <c r="B229311" s="725"/>
    </row>
    <row r="229312" spans="1:2" hidden="1">
      <c r="A229312" s="725" t="s">
        <v>639</v>
      </c>
      <c r="B229312" s="725"/>
    </row>
    <row r="229313" spans="1:2" hidden="1">
      <c r="A229313" s="725" t="s">
        <v>639</v>
      </c>
      <c r="B229313" s="725"/>
    </row>
    <row r="229314" spans="1:2" hidden="1">
      <c r="A229314" s="725" t="s">
        <v>639</v>
      </c>
      <c r="B229314" s="725"/>
    </row>
    <row r="229315" spans="1:2" hidden="1">
      <c r="A229315" s="725" t="s">
        <v>639</v>
      </c>
      <c r="B229315" s="725"/>
    </row>
    <row r="229316" spans="1:2" hidden="1">
      <c r="A229316" s="725" t="s">
        <v>639</v>
      </c>
      <c r="B229316" s="725"/>
    </row>
    <row r="229317" spans="1:2" hidden="1">
      <c r="A229317" s="725" t="s">
        <v>639</v>
      </c>
      <c r="B229317" s="725"/>
    </row>
    <row r="229318" spans="1:2" hidden="1">
      <c r="A229318" s="725" t="s">
        <v>639</v>
      </c>
      <c r="B229318" s="725"/>
    </row>
    <row r="229319" spans="1:2" hidden="1">
      <c r="A229319" s="725" t="s">
        <v>639</v>
      </c>
      <c r="B229319" s="725"/>
    </row>
    <row r="229320" spans="1:2" hidden="1">
      <c r="A229320" s="725" t="s">
        <v>639</v>
      </c>
      <c r="B229320" s="725"/>
    </row>
    <row r="229321" spans="1:2" hidden="1">
      <c r="A229321" s="725" t="s">
        <v>639</v>
      </c>
      <c r="B229321" s="725"/>
    </row>
    <row r="229322" spans="1:2" hidden="1">
      <c r="A229322" s="725" t="s">
        <v>639</v>
      </c>
      <c r="B229322" s="725"/>
    </row>
    <row r="229323" spans="1:2" hidden="1">
      <c r="A229323" s="725" t="s">
        <v>639</v>
      </c>
      <c r="B229323" s="725"/>
    </row>
    <row r="229324" spans="1:2" hidden="1">
      <c r="A229324" s="725" t="s">
        <v>639</v>
      </c>
      <c r="B229324" s="725"/>
    </row>
    <row r="229325" spans="1:2" hidden="1">
      <c r="A229325" s="725" t="s">
        <v>639</v>
      </c>
      <c r="B229325" s="725"/>
    </row>
    <row r="229326" spans="1:2" hidden="1">
      <c r="A229326" s="725" t="s">
        <v>639</v>
      </c>
      <c r="B229326" s="725"/>
    </row>
    <row r="229327" spans="1:2" hidden="1">
      <c r="A229327" s="725" t="s">
        <v>639</v>
      </c>
      <c r="B229327" s="725"/>
    </row>
    <row r="229328" spans="1:2" hidden="1">
      <c r="A229328" s="725" t="s">
        <v>639</v>
      </c>
      <c r="B229328" s="725"/>
    </row>
    <row r="229329" spans="1:2" hidden="1">
      <c r="A229329" s="725" t="s">
        <v>639</v>
      </c>
      <c r="B229329" s="725"/>
    </row>
    <row r="229330" spans="1:2" hidden="1">
      <c r="A229330" s="725" t="s">
        <v>639</v>
      </c>
      <c r="B229330" s="725"/>
    </row>
    <row r="229331" spans="1:2" hidden="1">
      <c r="A229331" s="725" t="s">
        <v>639</v>
      </c>
      <c r="B229331" s="725"/>
    </row>
    <row r="229332" spans="1:2" hidden="1">
      <c r="A229332" s="725" t="s">
        <v>639</v>
      </c>
      <c r="B229332" s="725"/>
    </row>
    <row r="229333" spans="1:2" hidden="1">
      <c r="A229333" s="725" t="s">
        <v>639</v>
      </c>
      <c r="B229333" s="725"/>
    </row>
    <row r="229334" spans="1:2" hidden="1">
      <c r="A229334" s="725" t="s">
        <v>639</v>
      </c>
      <c r="B229334" s="725"/>
    </row>
    <row r="229335" spans="1:2" hidden="1">
      <c r="A229335" s="725" t="s">
        <v>639</v>
      </c>
      <c r="B229335" s="725"/>
    </row>
    <row r="229336" spans="1:2" hidden="1">
      <c r="A229336" s="725" t="s">
        <v>639</v>
      </c>
      <c r="B229336" s="725"/>
    </row>
    <row r="229337" spans="1:2" hidden="1">
      <c r="A229337" s="725" t="s">
        <v>639</v>
      </c>
      <c r="B229337" s="725"/>
    </row>
    <row r="229338" spans="1:2" hidden="1">
      <c r="A229338" s="725" t="s">
        <v>639</v>
      </c>
      <c r="B229338" s="725"/>
    </row>
    <row r="229339" spans="1:2" hidden="1">
      <c r="A229339" s="725" t="s">
        <v>639</v>
      </c>
      <c r="B229339" s="725"/>
    </row>
    <row r="229340" spans="1:2" hidden="1">
      <c r="A229340" s="725" t="s">
        <v>639</v>
      </c>
      <c r="B229340" s="725"/>
    </row>
    <row r="229341" spans="1:2" hidden="1">
      <c r="A229341" s="725" t="s">
        <v>639</v>
      </c>
      <c r="B229341" s="725"/>
    </row>
    <row r="229342" spans="1:2" hidden="1">
      <c r="A229342" s="725" t="s">
        <v>639</v>
      </c>
      <c r="B229342" s="725"/>
    </row>
    <row r="229343" spans="1:2" hidden="1">
      <c r="A229343" s="725" t="s">
        <v>639</v>
      </c>
      <c r="B229343" s="725"/>
    </row>
    <row r="229344" spans="1:2" hidden="1">
      <c r="A229344" s="725" t="s">
        <v>639</v>
      </c>
      <c r="B229344" s="725"/>
    </row>
    <row r="229345" spans="1:2" hidden="1">
      <c r="A229345" s="725" t="s">
        <v>639</v>
      </c>
      <c r="B229345" s="725"/>
    </row>
    <row r="229346" spans="1:2" hidden="1">
      <c r="A229346" s="725" t="s">
        <v>639</v>
      </c>
      <c r="B229346" s="725"/>
    </row>
    <row r="229347" spans="1:2" hidden="1">
      <c r="A229347" s="725" t="s">
        <v>639</v>
      </c>
      <c r="B229347" s="725"/>
    </row>
    <row r="229348" spans="1:2" hidden="1">
      <c r="A229348" s="725" t="s">
        <v>639</v>
      </c>
      <c r="B229348" s="725"/>
    </row>
    <row r="229349" spans="1:2" hidden="1">
      <c r="A229349" s="725" t="s">
        <v>639</v>
      </c>
      <c r="B229349" s="725"/>
    </row>
    <row r="229350" spans="1:2" hidden="1">
      <c r="A229350" s="725" t="s">
        <v>639</v>
      </c>
      <c r="B229350" s="725"/>
    </row>
    <row r="229351" spans="1:2" hidden="1">
      <c r="A229351" s="725" t="s">
        <v>639</v>
      </c>
      <c r="B229351" s="725"/>
    </row>
    <row r="229352" spans="1:2" hidden="1">
      <c r="A229352" s="725" t="s">
        <v>639</v>
      </c>
      <c r="B229352" s="725"/>
    </row>
    <row r="229353" spans="1:2" hidden="1">
      <c r="A229353" s="725" t="s">
        <v>639</v>
      </c>
      <c r="B229353" s="725"/>
    </row>
    <row r="229354" spans="1:2" hidden="1">
      <c r="A229354" s="725" t="s">
        <v>639</v>
      </c>
      <c r="B229354" s="725"/>
    </row>
    <row r="229355" spans="1:2" hidden="1">
      <c r="A229355" s="725" t="s">
        <v>639</v>
      </c>
      <c r="B229355" s="725"/>
    </row>
    <row r="229356" spans="1:2" hidden="1">
      <c r="A229356" s="725" t="s">
        <v>639</v>
      </c>
      <c r="B229356" s="725"/>
    </row>
    <row r="229357" spans="1:2" hidden="1">
      <c r="A229357" s="725" t="s">
        <v>639</v>
      </c>
      <c r="B229357" s="725"/>
    </row>
    <row r="229358" spans="1:2" hidden="1">
      <c r="A229358" s="725" t="s">
        <v>639</v>
      </c>
      <c r="B229358" s="725"/>
    </row>
    <row r="229359" spans="1:2" hidden="1">
      <c r="A229359" s="725" t="s">
        <v>639</v>
      </c>
      <c r="B229359" s="725"/>
    </row>
    <row r="229360" spans="1:2" hidden="1">
      <c r="A229360" s="725" t="s">
        <v>639</v>
      </c>
      <c r="B229360" s="725"/>
    </row>
    <row r="229361" spans="1:2" hidden="1">
      <c r="A229361" s="725" t="s">
        <v>639</v>
      </c>
      <c r="B229361" s="725"/>
    </row>
    <row r="229362" spans="1:2" hidden="1">
      <c r="A229362" s="725" t="s">
        <v>639</v>
      </c>
      <c r="B229362" s="725"/>
    </row>
    <row r="229363" spans="1:2" hidden="1">
      <c r="A229363" s="725" t="s">
        <v>639</v>
      </c>
      <c r="B229363" s="725"/>
    </row>
    <row r="229364" spans="1:2" hidden="1">
      <c r="A229364" s="725" t="s">
        <v>639</v>
      </c>
      <c r="B229364" s="725"/>
    </row>
    <row r="229365" spans="1:2" hidden="1">
      <c r="A229365" s="725" t="s">
        <v>639</v>
      </c>
      <c r="B229365" s="725"/>
    </row>
    <row r="229366" spans="1:2" hidden="1">
      <c r="A229366" s="725" t="s">
        <v>639</v>
      </c>
      <c r="B229366" s="725"/>
    </row>
    <row r="229367" spans="1:2" hidden="1">
      <c r="A229367" s="725" t="s">
        <v>639</v>
      </c>
      <c r="B229367" s="725"/>
    </row>
    <row r="229368" spans="1:2" hidden="1">
      <c r="A229368" s="725" t="s">
        <v>639</v>
      </c>
      <c r="B229368" s="725"/>
    </row>
    <row r="229369" spans="1:2" hidden="1">
      <c r="A229369" s="725" t="s">
        <v>639</v>
      </c>
      <c r="B229369" s="725"/>
    </row>
    <row r="229370" spans="1:2" hidden="1">
      <c r="A229370" s="725" t="s">
        <v>639</v>
      </c>
      <c r="B229370" s="725"/>
    </row>
    <row r="229371" spans="1:2" hidden="1">
      <c r="A229371" s="725" t="s">
        <v>639</v>
      </c>
      <c r="B229371" s="725"/>
    </row>
    <row r="229372" spans="1:2" hidden="1">
      <c r="A229372" s="725" t="s">
        <v>639</v>
      </c>
      <c r="B229372" s="725"/>
    </row>
    <row r="229373" spans="1:2" hidden="1">
      <c r="A229373" s="725" t="s">
        <v>639</v>
      </c>
      <c r="B229373" s="725"/>
    </row>
    <row r="229374" spans="1:2" hidden="1">
      <c r="A229374" s="725" t="s">
        <v>639</v>
      </c>
      <c r="B229374" s="725"/>
    </row>
    <row r="229375" spans="1:2" hidden="1">
      <c r="A229375" s="725" t="s">
        <v>639</v>
      </c>
      <c r="B229375" s="725"/>
    </row>
    <row r="229376" spans="1:2" hidden="1">
      <c r="A229376" s="725" t="s">
        <v>639</v>
      </c>
      <c r="B229376" s="725"/>
    </row>
    <row r="229377" spans="1:2" hidden="1">
      <c r="A229377" s="725" t="s">
        <v>639</v>
      </c>
      <c r="B229377" s="725"/>
    </row>
    <row r="229378" spans="1:2" hidden="1">
      <c r="A229378" s="725" t="s">
        <v>639</v>
      </c>
      <c r="B229378" s="725"/>
    </row>
    <row r="229379" spans="1:2" hidden="1">
      <c r="A229379" s="725" t="s">
        <v>639</v>
      </c>
      <c r="B229379" s="725"/>
    </row>
    <row r="229380" spans="1:2" hidden="1">
      <c r="A229380" s="725" t="s">
        <v>639</v>
      </c>
      <c r="B229380" s="725"/>
    </row>
    <row r="229381" spans="1:2" hidden="1">
      <c r="A229381" s="725" t="s">
        <v>639</v>
      </c>
      <c r="B229381" s="725"/>
    </row>
    <row r="229382" spans="1:2" hidden="1">
      <c r="A229382" s="725" t="s">
        <v>639</v>
      </c>
      <c r="B229382" s="725"/>
    </row>
    <row r="229383" spans="1:2" hidden="1">
      <c r="A229383" s="725" t="s">
        <v>639</v>
      </c>
      <c r="B229383" s="725"/>
    </row>
    <row r="229384" spans="1:2" hidden="1">
      <c r="A229384" s="725" t="s">
        <v>639</v>
      </c>
      <c r="B229384" s="725"/>
    </row>
    <row r="229385" spans="1:2" hidden="1">
      <c r="A229385" s="725" t="s">
        <v>639</v>
      </c>
      <c r="B229385" s="725"/>
    </row>
    <row r="229386" spans="1:2" hidden="1">
      <c r="A229386" s="725" t="s">
        <v>639</v>
      </c>
      <c r="B229386" s="725"/>
    </row>
    <row r="229387" spans="1:2" hidden="1">
      <c r="A229387" s="725" t="s">
        <v>639</v>
      </c>
      <c r="B229387" s="725"/>
    </row>
    <row r="229388" spans="1:2" hidden="1">
      <c r="A229388" s="725" t="s">
        <v>639</v>
      </c>
      <c r="B229388" s="725"/>
    </row>
    <row r="229389" spans="1:2" hidden="1">
      <c r="A229389" s="725" t="s">
        <v>639</v>
      </c>
      <c r="B229389" s="725"/>
    </row>
    <row r="229390" spans="1:2" hidden="1">
      <c r="A229390" s="725" t="s">
        <v>639</v>
      </c>
      <c r="B229390" s="725"/>
    </row>
    <row r="229391" spans="1:2" hidden="1">
      <c r="A229391" s="725" t="s">
        <v>639</v>
      </c>
      <c r="B229391" s="725"/>
    </row>
    <row r="229392" spans="1:2" hidden="1">
      <c r="A229392" s="725" t="s">
        <v>639</v>
      </c>
      <c r="B229392" s="725"/>
    </row>
    <row r="229393" spans="1:2" hidden="1">
      <c r="A229393" s="725" t="s">
        <v>639</v>
      </c>
      <c r="B229393" s="725"/>
    </row>
    <row r="229394" spans="1:2" hidden="1">
      <c r="A229394" s="725" t="s">
        <v>639</v>
      </c>
      <c r="B229394" s="725"/>
    </row>
    <row r="229395" spans="1:2" hidden="1">
      <c r="A229395" s="725" t="s">
        <v>639</v>
      </c>
      <c r="B229395" s="725"/>
    </row>
    <row r="229396" spans="1:2" hidden="1">
      <c r="A229396" s="725" t="s">
        <v>639</v>
      </c>
      <c r="B229396" s="725"/>
    </row>
    <row r="229397" spans="1:2" hidden="1">
      <c r="A229397" s="725" t="s">
        <v>639</v>
      </c>
      <c r="B229397" s="725"/>
    </row>
    <row r="229398" spans="1:2" hidden="1">
      <c r="A229398" s="725" t="s">
        <v>639</v>
      </c>
      <c r="B229398" s="725"/>
    </row>
    <row r="229399" spans="1:2" hidden="1">
      <c r="A229399" s="725" t="s">
        <v>639</v>
      </c>
      <c r="B229399" s="725"/>
    </row>
    <row r="229400" spans="1:2" hidden="1">
      <c r="A229400" s="725" t="s">
        <v>639</v>
      </c>
      <c r="B229400" s="725"/>
    </row>
    <row r="229401" spans="1:2" hidden="1">
      <c r="A229401" s="725" t="s">
        <v>639</v>
      </c>
      <c r="B229401" s="725"/>
    </row>
    <row r="229402" spans="1:2" hidden="1">
      <c r="A229402" s="725" t="s">
        <v>639</v>
      </c>
      <c r="B229402" s="725"/>
    </row>
    <row r="229403" spans="1:2" hidden="1">
      <c r="A229403" s="725" t="s">
        <v>639</v>
      </c>
      <c r="B229403" s="725"/>
    </row>
    <row r="229404" spans="1:2" hidden="1">
      <c r="A229404" s="725" t="s">
        <v>639</v>
      </c>
      <c r="B229404" s="725"/>
    </row>
    <row r="229405" spans="1:2" hidden="1">
      <c r="A229405" s="725" t="s">
        <v>639</v>
      </c>
      <c r="B229405" s="725"/>
    </row>
    <row r="229406" spans="1:2" hidden="1">
      <c r="A229406" s="725" t="s">
        <v>639</v>
      </c>
      <c r="B229406" s="725"/>
    </row>
    <row r="229407" spans="1:2" hidden="1">
      <c r="A229407" s="725" t="s">
        <v>639</v>
      </c>
      <c r="B229407" s="725"/>
    </row>
    <row r="229408" spans="1:2" hidden="1">
      <c r="A229408" s="725" t="s">
        <v>639</v>
      </c>
      <c r="B229408" s="725"/>
    </row>
    <row r="229409" spans="1:2" hidden="1">
      <c r="A229409" s="725" t="s">
        <v>639</v>
      </c>
      <c r="B229409" s="725"/>
    </row>
    <row r="229410" spans="1:2" hidden="1">
      <c r="A229410" s="725" t="s">
        <v>639</v>
      </c>
      <c r="B229410" s="725"/>
    </row>
    <row r="229411" spans="1:2" hidden="1">
      <c r="A229411" s="725" t="s">
        <v>639</v>
      </c>
      <c r="B229411" s="725"/>
    </row>
    <row r="229412" spans="1:2" hidden="1">
      <c r="A229412" s="725" t="s">
        <v>639</v>
      </c>
      <c r="B229412" s="725"/>
    </row>
    <row r="229413" spans="1:2" hidden="1">
      <c r="A229413" s="725" t="s">
        <v>639</v>
      </c>
      <c r="B229413" s="725"/>
    </row>
    <row r="229414" spans="1:2" hidden="1">
      <c r="A229414" s="725" t="s">
        <v>639</v>
      </c>
      <c r="B229414" s="725"/>
    </row>
    <row r="229415" spans="1:2" hidden="1">
      <c r="A229415" s="725" t="s">
        <v>639</v>
      </c>
      <c r="B229415" s="725"/>
    </row>
    <row r="229416" spans="1:2" hidden="1">
      <c r="A229416" s="725" t="s">
        <v>639</v>
      </c>
      <c r="B229416" s="725"/>
    </row>
    <row r="229417" spans="1:2" hidden="1">
      <c r="A229417" s="725" t="s">
        <v>639</v>
      </c>
      <c r="B229417" s="725"/>
    </row>
    <row r="229418" spans="1:2" hidden="1">
      <c r="A229418" s="725" t="s">
        <v>639</v>
      </c>
      <c r="B229418" s="725"/>
    </row>
    <row r="229419" spans="1:2" hidden="1">
      <c r="A229419" s="725" t="s">
        <v>639</v>
      </c>
      <c r="B229419" s="725"/>
    </row>
    <row r="229420" spans="1:2" hidden="1">
      <c r="A229420" s="725" t="s">
        <v>639</v>
      </c>
      <c r="B229420" s="725"/>
    </row>
    <row r="229421" spans="1:2" hidden="1">
      <c r="A229421" s="725" t="s">
        <v>639</v>
      </c>
      <c r="B229421" s="725"/>
    </row>
    <row r="229422" spans="1:2" hidden="1">
      <c r="A229422" s="725" t="s">
        <v>639</v>
      </c>
      <c r="B229422" s="725"/>
    </row>
    <row r="229423" spans="1:2" hidden="1">
      <c r="A229423" s="725" t="s">
        <v>639</v>
      </c>
      <c r="B229423" s="725"/>
    </row>
    <row r="229424" spans="1:2" hidden="1">
      <c r="A229424" s="725" t="s">
        <v>639</v>
      </c>
      <c r="B229424" s="725"/>
    </row>
    <row r="229425" spans="1:2" hidden="1">
      <c r="A229425" s="725" t="s">
        <v>639</v>
      </c>
      <c r="B229425" s="725"/>
    </row>
    <row r="229426" spans="1:2" hidden="1">
      <c r="A229426" s="725" t="s">
        <v>639</v>
      </c>
      <c r="B229426" s="725"/>
    </row>
    <row r="229427" spans="1:2" hidden="1">
      <c r="A229427" s="725" t="s">
        <v>639</v>
      </c>
      <c r="B229427" s="725"/>
    </row>
    <row r="229428" spans="1:2" hidden="1">
      <c r="A229428" s="725" t="s">
        <v>639</v>
      </c>
      <c r="B229428" s="725"/>
    </row>
    <row r="229429" spans="1:2" hidden="1">
      <c r="A229429" s="725" t="s">
        <v>639</v>
      </c>
      <c r="B229429" s="725"/>
    </row>
    <row r="229430" spans="1:2" hidden="1">
      <c r="A229430" s="725" t="s">
        <v>639</v>
      </c>
      <c r="B229430" s="725"/>
    </row>
    <row r="229431" spans="1:2" hidden="1">
      <c r="A229431" s="725" t="s">
        <v>639</v>
      </c>
      <c r="B229431" s="725"/>
    </row>
    <row r="229432" spans="1:2" hidden="1">
      <c r="A229432" s="725" t="s">
        <v>639</v>
      </c>
      <c r="B229432" s="725"/>
    </row>
    <row r="229433" spans="1:2" hidden="1">
      <c r="A229433" s="725" t="s">
        <v>639</v>
      </c>
      <c r="B229433" s="725"/>
    </row>
    <row r="229434" spans="1:2" hidden="1">
      <c r="A229434" s="725" t="s">
        <v>639</v>
      </c>
      <c r="B229434" s="725"/>
    </row>
    <row r="229435" spans="1:2" hidden="1">
      <c r="A229435" s="725" t="s">
        <v>639</v>
      </c>
      <c r="B229435" s="725"/>
    </row>
    <row r="229436" spans="1:2" hidden="1">
      <c r="A229436" s="725" t="s">
        <v>639</v>
      </c>
      <c r="B229436" s="725"/>
    </row>
    <row r="229437" spans="1:2" hidden="1">
      <c r="A229437" s="725" t="s">
        <v>639</v>
      </c>
      <c r="B229437" s="725"/>
    </row>
    <row r="229438" spans="1:2" hidden="1">
      <c r="A229438" s="725" t="s">
        <v>639</v>
      </c>
      <c r="B229438" s="725"/>
    </row>
    <row r="229439" spans="1:2" hidden="1">
      <c r="A229439" s="725" t="s">
        <v>639</v>
      </c>
      <c r="B229439" s="725"/>
    </row>
    <row r="229440" spans="1:2" hidden="1">
      <c r="A229440" s="725" t="s">
        <v>639</v>
      </c>
      <c r="B229440" s="725"/>
    </row>
    <row r="229441" spans="1:2" hidden="1">
      <c r="A229441" s="725" t="s">
        <v>639</v>
      </c>
      <c r="B229441" s="725"/>
    </row>
    <row r="229442" spans="1:2" hidden="1">
      <c r="A229442" s="725" t="s">
        <v>639</v>
      </c>
      <c r="B229442" s="725"/>
    </row>
    <row r="229443" spans="1:2" hidden="1">
      <c r="A229443" s="725" t="s">
        <v>639</v>
      </c>
      <c r="B229443" s="725"/>
    </row>
    <row r="229444" spans="1:2" hidden="1">
      <c r="A229444" s="725" t="s">
        <v>639</v>
      </c>
      <c r="B229444" s="725"/>
    </row>
    <row r="229445" spans="1:2" hidden="1">
      <c r="A229445" s="725" t="s">
        <v>639</v>
      </c>
      <c r="B229445" s="725"/>
    </row>
    <row r="229446" spans="1:2" hidden="1">
      <c r="A229446" s="725" t="s">
        <v>639</v>
      </c>
      <c r="B229446" s="725"/>
    </row>
    <row r="229447" spans="1:2" hidden="1">
      <c r="A229447" s="725" t="s">
        <v>639</v>
      </c>
      <c r="B229447" s="725"/>
    </row>
    <row r="229448" spans="1:2" hidden="1">
      <c r="A229448" s="725" t="s">
        <v>639</v>
      </c>
      <c r="B229448" s="725"/>
    </row>
    <row r="229449" spans="1:2" hidden="1">
      <c r="A229449" s="725" t="s">
        <v>639</v>
      </c>
      <c r="B229449" s="725"/>
    </row>
    <row r="229450" spans="1:2" hidden="1">
      <c r="A229450" s="725" t="s">
        <v>639</v>
      </c>
      <c r="B229450" s="725"/>
    </row>
    <row r="229451" spans="1:2" hidden="1">
      <c r="A229451" s="725" t="s">
        <v>639</v>
      </c>
      <c r="B229451" s="725"/>
    </row>
    <row r="229452" spans="1:2" hidden="1">
      <c r="A229452" s="725" t="s">
        <v>639</v>
      </c>
      <c r="B229452" s="725"/>
    </row>
    <row r="229453" spans="1:2" hidden="1">
      <c r="A229453" s="725" t="s">
        <v>639</v>
      </c>
      <c r="B229453" s="725"/>
    </row>
    <row r="229454" spans="1:2" hidden="1">
      <c r="A229454" s="725" t="s">
        <v>639</v>
      </c>
      <c r="B229454" s="725"/>
    </row>
    <row r="229455" spans="1:2" hidden="1">
      <c r="A229455" s="725" t="s">
        <v>639</v>
      </c>
      <c r="B229455" s="725"/>
    </row>
    <row r="229456" spans="1:2" hidden="1">
      <c r="A229456" s="725" t="s">
        <v>639</v>
      </c>
      <c r="B229456" s="725"/>
    </row>
    <row r="229457" spans="1:2" hidden="1">
      <c r="A229457" s="725" t="s">
        <v>639</v>
      </c>
      <c r="B229457" s="725"/>
    </row>
    <row r="229458" spans="1:2" hidden="1">
      <c r="A229458" s="725" t="s">
        <v>639</v>
      </c>
      <c r="B229458" s="725"/>
    </row>
    <row r="229459" spans="1:2" hidden="1">
      <c r="A229459" s="725" t="s">
        <v>639</v>
      </c>
      <c r="B229459" s="725"/>
    </row>
    <row r="229460" spans="1:2" hidden="1">
      <c r="A229460" s="725" t="s">
        <v>639</v>
      </c>
      <c r="B229460" s="725"/>
    </row>
    <row r="229461" spans="1:2" hidden="1">
      <c r="A229461" s="725" t="s">
        <v>639</v>
      </c>
      <c r="B229461" s="725"/>
    </row>
    <row r="229462" spans="1:2" hidden="1">
      <c r="A229462" s="725" t="s">
        <v>639</v>
      </c>
      <c r="B229462" s="725"/>
    </row>
    <row r="229463" spans="1:2" hidden="1">
      <c r="A229463" s="725" t="s">
        <v>639</v>
      </c>
      <c r="B229463" s="725"/>
    </row>
    <row r="229464" spans="1:2" hidden="1">
      <c r="A229464" s="725" t="s">
        <v>639</v>
      </c>
      <c r="B229464" s="725"/>
    </row>
    <row r="229465" spans="1:2" hidden="1">
      <c r="A229465" s="725" t="s">
        <v>639</v>
      </c>
      <c r="B229465" s="725"/>
    </row>
    <row r="229466" spans="1:2" hidden="1">
      <c r="A229466" s="725" t="s">
        <v>639</v>
      </c>
      <c r="B229466" s="725"/>
    </row>
    <row r="229467" spans="1:2" hidden="1">
      <c r="A229467" s="725" t="s">
        <v>639</v>
      </c>
      <c r="B229467" s="725"/>
    </row>
    <row r="229468" spans="1:2" hidden="1">
      <c r="A229468" s="725" t="s">
        <v>639</v>
      </c>
      <c r="B229468" s="725"/>
    </row>
    <row r="229469" spans="1:2" hidden="1">
      <c r="A229469" s="725" t="s">
        <v>639</v>
      </c>
      <c r="B229469" s="725"/>
    </row>
    <row r="229470" spans="1:2" hidden="1">
      <c r="A229470" s="725" t="s">
        <v>639</v>
      </c>
      <c r="B229470" s="725"/>
    </row>
    <row r="229471" spans="1:2" hidden="1">
      <c r="A229471" s="725" t="s">
        <v>639</v>
      </c>
      <c r="B229471" s="725"/>
    </row>
    <row r="229472" spans="1:2" hidden="1">
      <c r="A229472" s="725" t="s">
        <v>639</v>
      </c>
      <c r="B229472" s="725"/>
    </row>
    <row r="229473" spans="1:2" hidden="1">
      <c r="A229473" s="725" t="s">
        <v>639</v>
      </c>
      <c r="B229473" s="725"/>
    </row>
    <row r="229474" spans="1:2" hidden="1">
      <c r="A229474" s="725" t="s">
        <v>639</v>
      </c>
      <c r="B229474" s="725"/>
    </row>
    <row r="229475" spans="1:2" hidden="1">
      <c r="A229475" s="725" t="s">
        <v>639</v>
      </c>
      <c r="B229475" s="725"/>
    </row>
    <row r="229476" spans="1:2" hidden="1">
      <c r="A229476" s="725" t="s">
        <v>639</v>
      </c>
      <c r="B229476" s="725"/>
    </row>
    <row r="229477" spans="1:2" hidden="1">
      <c r="A229477" s="725" t="s">
        <v>639</v>
      </c>
      <c r="B229477" s="725"/>
    </row>
    <row r="229478" spans="1:2" hidden="1">
      <c r="A229478" s="725" t="s">
        <v>639</v>
      </c>
      <c r="B229478" s="725"/>
    </row>
    <row r="229479" spans="1:2" hidden="1">
      <c r="A229479" s="725" t="s">
        <v>639</v>
      </c>
      <c r="B229479" s="725"/>
    </row>
    <row r="229480" spans="1:2" hidden="1">
      <c r="A229480" s="725" t="s">
        <v>639</v>
      </c>
      <c r="B229480" s="725"/>
    </row>
    <row r="229481" spans="1:2" hidden="1">
      <c r="A229481" s="725" t="s">
        <v>639</v>
      </c>
      <c r="B229481" s="725"/>
    </row>
    <row r="229482" spans="1:2" hidden="1">
      <c r="A229482" s="725" t="s">
        <v>639</v>
      </c>
      <c r="B229482" s="725"/>
    </row>
    <row r="229483" spans="1:2" hidden="1">
      <c r="A229483" s="725" t="s">
        <v>639</v>
      </c>
      <c r="B229483" s="725"/>
    </row>
    <row r="229484" spans="1:2" hidden="1">
      <c r="A229484" s="725" t="s">
        <v>639</v>
      </c>
      <c r="B229484" s="725"/>
    </row>
    <row r="229485" spans="1:2" hidden="1">
      <c r="A229485" s="725" t="s">
        <v>639</v>
      </c>
      <c r="B229485" s="725"/>
    </row>
    <row r="229486" spans="1:2" hidden="1">
      <c r="A229486" s="725" t="s">
        <v>639</v>
      </c>
      <c r="B229486" s="725"/>
    </row>
    <row r="229487" spans="1:2" hidden="1">
      <c r="A229487" s="725" t="s">
        <v>639</v>
      </c>
      <c r="B229487" s="725"/>
    </row>
    <row r="229488" spans="1:2" hidden="1">
      <c r="A229488" s="725" t="s">
        <v>639</v>
      </c>
      <c r="B229488" s="725"/>
    </row>
    <row r="229489" spans="1:2" hidden="1">
      <c r="A229489" s="725" t="s">
        <v>639</v>
      </c>
      <c r="B229489" s="725"/>
    </row>
    <row r="229490" spans="1:2" hidden="1">
      <c r="A229490" s="725" t="s">
        <v>639</v>
      </c>
      <c r="B229490" s="725"/>
    </row>
    <row r="229491" spans="1:2" hidden="1">
      <c r="A229491" s="725" t="s">
        <v>639</v>
      </c>
      <c r="B229491" s="725"/>
    </row>
    <row r="229492" spans="1:2" hidden="1">
      <c r="A229492" s="725" t="s">
        <v>639</v>
      </c>
      <c r="B229492" s="725"/>
    </row>
    <row r="229493" spans="1:2" hidden="1">
      <c r="A229493" s="725" t="s">
        <v>639</v>
      </c>
      <c r="B229493" s="725"/>
    </row>
    <row r="229494" spans="1:2" hidden="1">
      <c r="A229494" s="725" t="s">
        <v>639</v>
      </c>
      <c r="B229494" s="725"/>
    </row>
    <row r="229495" spans="1:2" hidden="1">
      <c r="A229495" s="725" t="s">
        <v>639</v>
      </c>
      <c r="B229495" s="725"/>
    </row>
    <row r="229496" spans="1:2" hidden="1">
      <c r="A229496" s="725" t="s">
        <v>639</v>
      </c>
      <c r="B229496" s="725"/>
    </row>
    <row r="229497" spans="1:2" hidden="1">
      <c r="A229497" s="725" t="s">
        <v>639</v>
      </c>
      <c r="B229497" s="725"/>
    </row>
    <row r="229498" spans="1:2" hidden="1">
      <c r="A229498" s="725" t="s">
        <v>639</v>
      </c>
      <c r="B229498" s="725"/>
    </row>
    <row r="229499" spans="1:2" hidden="1">
      <c r="A229499" s="725" t="s">
        <v>639</v>
      </c>
      <c r="B229499" s="725"/>
    </row>
    <row r="229500" spans="1:2" hidden="1">
      <c r="A229500" s="725" t="s">
        <v>639</v>
      </c>
      <c r="B229500" s="725"/>
    </row>
    <row r="229501" spans="1:2" hidden="1">
      <c r="A229501" s="725" t="s">
        <v>639</v>
      </c>
      <c r="B229501" s="725"/>
    </row>
    <row r="229502" spans="1:2" hidden="1">
      <c r="A229502" s="725" t="s">
        <v>639</v>
      </c>
      <c r="B229502" s="725"/>
    </row>
    <row r="229503" spans="1:2" hidden="1">
      <c r="A229503" s="725" t="s">
        <v>639</v>
      </c>
      <c r="B229503" s="725"/>
    </row>
    <row r="229504" spans="1:2" hidden="1">
      <c r="A229504" s="725" t="s">
        <v>639</v>
      </c>
      <c r="B229504" s="725"/>
    </row>
    <row r="229505" spans="1:2" hidden="1">
      <c r="A229505" s="725" t="s">
        <v>639</v>
      </c>
      <c r="B229505" s="725"/>
    </row>
    <row r="229506" spans="1:2" hidden="1">
      <c r="A229506" s="725" t="s">
        <v>639</v>
      </c>
      <c r="B229506" s="725"/>
    </row>
    <row r="229507" spans="1:2" hidden="1">
      <c r="A229507" s="725" t="s">
        <v>639</v>
      </c>
      <c r="B229507" s="725"/>
    </row>
    <row r="229508" spans="1:2" hidden="1">
      <c r="A229508" s="725" t="s">
        <v>639</v>
      </c>
      <c r="B229508" s="725"/>
    </row>
    <row r="229509" spans="1:2" hidden="1">
      <c r="A229509" s="725" t="s">
        <v>639</v>
      </c>
      <c r="B229509" s="725"/>
    </row>
    <row r="229510" spans="1:2" hidden="1">
      <c r="A229510" s="725" t="s">
        <v>639</v>
      </c>
      <c r="B229510" s="725"/>
    </row>
    <row r="229511" spans="1:2" hidden="1">
      <c r="A229511" s="725" t="s">
        <v>639</v>
      </c>
      <c r="B229511" s="725"/>
    </row>
    <row r="229512" spans="1:2" hidden="1">
      <c r="A229512" s="725" t="s">
        <v>639</v>
      </c>
      <c r="B229512" s="725"/>
    </row>
    <row r="229513" spans="1:2" hidden="1">
      <c r="A229513" s="725" t="s">
        <v>639</v>
      </c>
      <c r="B229513" s="725"/>
    </row>
    <row r="229514" spans="1:2" hidden="1">
      <c r="A229514" s="725" t="s">
        <v>639</v>
      </c>
      <c r="B229514" s="725"/>
    </row>
    <row r="229515" spans="1:2" hidden="1">
      <c r="A229515" s="725" t="s">
        <v>639</v>
      </c>
      <c r="B229515" s="725"/>
    </row>
    <row r="229516" spans="1:2" hidden="1">
      <c r="A229516" s="725" t="s">
        <v>639</v>
      </c>
      <c r="B229516" s="725"/>
    </row>
    <row r="229517" spans="1:2" hidden="1">
      <c r="A229517" s="725" t="s">
        <v>639</v>
      </c>
      <c r="B229517" s="725"/>
    </row>
    <row r="229518" spans="1:2" hidden="1">
      <c r="A229518" s="725" t="s">
        <v>639</v>
      </c>
      <c r="B229518" s="725"/>
    </row>
    <row r="229519" spans="1:2" hidden="1">
      <c r="A229519" s="725" t="s">
        <v>639</v>
      </c>
      <c r="B229519" s="725"/>
    </row>
    <row r="229520" spans="1:2" hidden="1">
      <c r="A229520" s="725" t="s">
        <v>639</v>
      </c>
      <c r="B229520" s="725"/>
    </row>
    <row r="229521" spans="1:2" hidden="1">
      <c r="A229521" s="725" t="s">
        <v>639</v>
      </c>
      <c r="B229521" s="725"/>
    </row>
    <row r="229522" spans="1:2" hidden="1">
      <c r="A229522" s="725" t="s">
        <v>639</v>
      </c>
      <c r="B229522" s="725"/>
    </row>
    <row r="229523" spans="1:2" hidden="1">
      <c r="A229523" s="725" t="s">
        <v>639</v>
      </c>
      <c r="B229523" s="725"/>
    </row>
    <row r="229524" spans="1:2" hidden="1">
      <c r="A229524" s="725" t="s">
        <v>639</v>
      </c>
      <c r="B229524" s="725"/>
    </row>
    <row r="229525" spans="1:2" hidden="1">
      <c r="A229525" s="725" t="s">
        <v>639</v>
      </c>
      <c r="B229525" s="725"/>
    </row>
    <row r="229526" spans="1:2" hidden="1">
      <c r="A229526" s="725" t="s">
        <v>639</v>
      </c>
      <c r="B229526" s="725"/>
    </row>
    <row r="229527" spans="1:2" hidden="1">
      <c r="A229527" s="725" t="s">
        <v>639</v>
      </c>
      <c r="B229527" s="725"/>
    </row>
    <row r="229528" spans="1:2" hidden="1">
      <c r="A229528" s="725" t="s">
        <v>639</v>
      </c>
      <c r="B229528" s="725"/>
    </row>
    <row r="229529" spans="1:2" hidden="1">
      <c r="A229529" s="725" t="s">
        <v>639</v>
      </c>
      <c r="B229529" s="725"/>
    </row>
    <row r="229530" spans="1:2" hidden="1">
      <c r="A229530" s="725" t="s">
        <v>639</v>
      </c>
      <c r="B229530" s="725"/>
    </row>
    <row r="229531" spans="1:2" hidden="1">
      <c r="A229531" s="725" t="s">
        <v>639</v>
      </c>
      <c r="B229531" s="725"/>
    </row>
    <row r="229532" spans="1:2" hidden="1">
      <c r="A229532" s="725" t="s">
        <v>639</v>
      </c>
      <c r="B229532" s="725"/>
    </row>
    <row r="229533" spans="1:2" hidden="1">
      <c r="A229533" s="725" t="s">
        <v>639</v>
      </c>
      <c r="B229533" s="725"/>
    </row>
    <row r="229534" spans="1:2" hidden="1">
      <c r="A229534" s="725" t="s">
        <v>639</v>
      </c>
      <c r="B229534" s="725"/>
    </row>
    <row r="229535" spans="1:2" hidden="1">
      <c r="A229535" s="725" t="s">
        <v>639</v>
      </c>
      <c r="B229535" s="725"/>
    </row>
    <row r="229536" spans="1:2" hidden="1">
      <c r="A229536" s="725" t="s">
        <v>639</v>
      </c>
      <c r="B229536" s="725"/>
    </row>
    <row r="229537" spans="1:2" hidden="1">
      <c r="A229537" s="725" t="s">
        <v>639</v>
      </c>
      <c r="B229537" s="725"/>
    </row>
    <row r="229538" spans="1:2" hidden="1">
      <c r="A229538" s="725" t="s">
        <v>639</v>
      </c>
      <c r="B229538" s="725"/>
    </row>
    <row r="229539" spans="1:2" hidden="1">
      <c r="A229539" s="725" t="s">
        <v>639</v>
      </c>
      <c r="B229539" s="725"/>
    </row>
    <row r="229540" spans="1:2" hidden="1">
      <c r="A229540" s="725" t="s">
        <v>639</v>
      </c>
      <c r="B229540" s="725"/>
    </row>
    <row r="229541" spans="1:2" hidden="1">
      <c r="A229541" s="725" t="s">
        <v>639</v>
      </c>
      <c r="B229541" s="725"/>
    </row>
    <row r="229542" spans="1:2" hidden="1">
      <c r="A229542" s="725" t="s">
        <v>639</v>
      </c>
      <c r="B229542" s="725"/>
    </row>
    <row r="229543" spans="1:2" hidden="1">
      <c r="A229543" s="725" t="s">
        <v>639</v>
      </c>
      <c r="B229543" s="725"/>
    </row>
    <row r="229544" spans="1:2" hidden="1">
      <c r="A229544" s="725" t="s">
        <v>639</v>
      </c>
      <c r="B229544" s="725"/>
    </row>
    <row r="229545" spans="1:2" hidden="1">
      <c r="A229545" s="725" t="s">
        <v>639</v>
      </c>
      <c r="B229545" s="725"/>
    </row>
    <row r="229546" spans="1:2" hidden="1">
      <c r="A229546" s="725" t="s">
        <v>639</v>
      </c>
      <c r="B229546" s="725"/>
    </row>
    <row r="229547" spans="1:2" hidden="1">
      <c r="A229547" s="725" t="s">
        <v>639</v>
      </c>
      <c r="B229547" s="725"/>
    </row>
    <row r="229548" spans="1:2" hidden="1">
      <c r="A229548" s="725" t="s">
        <v>639</v>
      </c>
      <c r="B229548" s="725"/>
    </row>
    <row r="229549" spans="1:2" hidden="1">
      <c r="A229549" s="725" t="s">
        <v>639</v>
      </c>
      <c r="B229549" s="725"/>
    </row>
    <row r="229550" spans="1:2" hidden="1">
      <c r="A229550" s="725" t="s">
        <v>639</v>
      </c>
      <c r="B229550" s="725"/>
    </row>
    <row r="229551" spans="1:2" hidden="1">
      <c r="A229551" s="725" t="s">
        <v>639</v>
      </c>
      <c r="B229551" s="725"/>
    </row>
    <row r="229552" spans="1:2" hidden="1">
      <c r="A229552" s="725" t="s">
        <v>639</v>
      </c>
      <c r="B229552" s="725"/>
    </row>
    <row r="229553" spans="1:2" hidden="1">
      <c r="A229553" s="725" t="s">
        <v>639</v>
      </c>
      <c r="B229553" s="725"/>
    </row>
    <row r="229554" spans="1:2" hidden="1">
      <c r="A229554" s="725" t="s">
        <v>639</v>
      </c>
      <c r="B229554" s="725"/>
    </row>
    <row r="229555" spans="1:2" hidden="1">
      <c r="A229555" s="725" t="s">
        <v>639</v>
      </c>
      <c r="B229555" s="725"/>
    </row>
    <row r="229556" spans="1:2" hidden="1">
      <c r="A229556" s="725" t="s">
        <v>639</v>
      </c>
      <c r="B229556" s="725"/>
    </row>
    <row r="229557" spans="1:2" hidden="1">
      <c r="A229557" s="725" t="s">
        <v>639</v>
      </c>
      <c r="B229557" s="725"/>
    </row>
    <row r="229558" spans="1:2" hidden="1">
      <c r="A229558" s="725" t="s">
        <v>639</v>
      </c>
      <c r="B229558" s="725"/>
    </row>
    <row r="229559" spans="1:2" hidden="1">
      <c r="A229559" s="725" t="s">
        <v>639</v>
      </c>
      <c r="B229559" s="725"/>
    </row>
    <row r="229560" spans="1:2" hidden="1">
      <c r="A229560" s="725" t="s">
        <v>639</v>
      </c>
      <c r="B229560" s="725"/>
    </row>
    <row r="229561" spans="1:2" hidden="1">
      <c r="A229561" s="725" t="s">
        <v>639</v>
      </c>
      <c r="B229561" s="725"/>
    </row>
    <row r="229562" spans="1:2" hidden="1">
      <c r="A229562" s="725" t="s">
        <v>639</v>
      </c>
      <c r="B229562" s="725"/>
    </row>
    <row r="229563" spans="1:2" hidden="1">
      <c r="A229563" s="725" t="s">
        <v>639</v>
      </c>
      <c r="B229563" s="725"/>
    </row>
    <row r="229564" spans="1:2" hidden="1">
      <c r="A229564" s="725" t="s">
        <v>639</v>
      </c>
      <c r="B229564" s="725"/>
    </row>
    <row r="229565" spans="1:2" hidden="1">
      <c r="A229565" s="725" t="s">
        <v>639</v>
      </c>
      <c r="B229565" s="725"/>
    </row>
    <row r="229566" spans="1:2" hidden="1">
      <c r="A229566" s="725" t="s">
        <v>639</v>
      </c>
      <c r="B229566" s="725"/>
    </row>
    <row r="229567" spans="1:2" hidden="1">
      <c r="A229567" s="725" t="s">
        <v>639</v>
      </c>
      <c r="B229567" s="725"/>
    </row>
    <row r="229568" spans="1:2" hidden="1">
      <c r="A229568" s="725" t="s">
        <v>639</v>
      </c>
      <c r="B229568" s="725"/>
    </row>
    <row r="229569" spans="1:2" hidden="1">
      <c r="A229569" s="725" t="s">
        <v>639</v>
      </c>
      <c r="B229569" s="725"/>
    </row>
    <row r="229570" spans="1:2" hidden="1">
      <c r="A229570" s="725" t="s">
        <v>639</v>
      </c>
      <c r="B229570" s="725"/>
    </row>
    <row r="229571" spans="1:2" hidden="1">
      <c r="A229571" s="725" t="s">
        <v>639</v>
      </c>
      <c r="B229571" s="725"/>
    </row>
    <row r="229572" spans="1:2" hidden="1">
      <c r="A229572" s="725" t="s">
        <v>639</v>
      </c>
      <c r="B229572" s="725"/>
    </row>
    <row r="229573" spans="1:2" hidden="1">
      <c r="A229573" s="725" t="s">
        <v>639</v>
      </c>
      <c r="B229573" s="725"/>
    </row>
    <row r="229574" spans="1:2" hidden="1">
      <c r="A229574" s="725" t="s">
        <v>639</v>
      </c>
      <c r="B229574" s="725"/>
    </row>
    <row r="229575" spans="1:2" hidden="1">
      <c r="A229575" s="725" t="s">
        <v>639</v>
      </c>
      <c r="B229575" s="725"/>
    </row>
    <row r="229576" spans="1:2" hidden="1">
      <c r="A229576" s="725" t="s">
        <v>639</v>
      </c>
      <c r="B229576" s="725"/>
    </row>
    <row r="229577" spans="1:2" hidden="1">
      <c r="A229577" s="725" t="s">
        <v>639</v>
      </c>
      <c r="B229577" s="725"/>
    </row>
    <row r="229578" spans="1:2" hidden="1">
      <c r="A229578" s="725" t="s">
        <v>639</v>
      </c>
      <c r="B229578" s="725"/>
    </row>
    <row r="229579" spans="1:2" hidden="1">
      <c r="A229579" s="725" t="s">
        <v>639</v>
      </c>
      <c r="B229579" s="725"/>
    </row>
    <row r="229580" spans="1:2" hidden="1">
      <c r="A229580" s="725" t="s">
        <v>639</v>
      </c>
      <c r="B229580" s="725"/>
    </row>
    <row r="229581" spans="1:2" hidden="1">
      <c r="A229581" s="725" t="s">
        <v>639</v>
      </c>
      <c r="B229581" s="725"/>
    </row>
    <row r="229582" spans="1:2" hidden="1">
      <c r="A229582" s="725" t="s">
        <v>639</v>
      </c>
      <c r="B229582" s="725"/>
    </row>
    <row r="229583" spans="1:2" hidden="1">
      <c r="A229583" s="725" t="s">
        <v>639</v>
      </c>
      <c r="B229583" s="725"/>
    </row>
    <row r="229584" spans="1:2" hidden="1">
      <c r="A229584" s="725" t="s">
        <v>639</v>
      </c>
      <c r="B229584" s="725"/>
    </row>
    <row r="229585" spans="1:2" hidden="1">
      <c r="A229585" s="725" t="s">
        <v>639</v>
      </c>
      <c r="B229585" s="725"/>
    </row>
    <row r="229586" spans="1:2" hidden="1">
      <c r="A229586" s="725" t="s">
        <v>639</v>
      </c>
      <c r="B229586" s="725"/>
    </row>
    <row r="229587" spans="1:2" hidden="1">
      <c r="A229587" s="725" t="s">
        <v>639</v>
      </c>
      <c r="B229587" s="725"/>
    </row>
    <row r="229588" spans="1:2" hidden="1">
      <c r="A229588" s="725" t="s">
        <v>639</v>
      </c>
      <c r="B229588" s="725"/>
    </row>
    <row r="229589" spans="1:2" hidden="1">
      <c r="A229589" s="725" t="s">
        <v>639</v>
      </c>
      <c r="B229589" s="725"/>
    </row>
    <row r="229590" spans="1:2" hidden="1">
      <c r="A229590" s="725" t="s">
        <v>639</v>
      </c>
      <c r="B229590" s="725"/>
    </row>
    <row r="229591" spans="1:2" hidden="1">
      <c r="A229591" s="725" t="s">
        <v>639</v>
      </c>
      <c r="B229591" s="725"/>
    </row>
    <row r="229592" spans="1:2" hidden="1">
      <c r="A229592" s="725" t="s">
        <v>639</v>
      </c>
      <c r="B229592" s="725"/>
    </row>
    <row r="229593" spans="1:2" hidden="1">
      <c r="A229593" s="725" t="s">
        <v>639</v>
      </c>
      <c r="B229593" s="725"/>
    </row>
    <row r="229594" spans="1:2" hidden="1">
      <c r="A229594" s="725" t="s">
        <v>639</v>
      </c>
      <c r="B229594" s="725"/>
    </row>
    <row r="229595" spans="1:2" hidden="1">
      <c r="A229595" s="725" t="s">
        <v>639</v>
      </c>
      <c r="B229595" s="725"/>
    </row>
    <row r="229596" spans="1:2" hidden="1">
      <c r="A229596" s="725" t="s">
        <v>639</v>
      </c>
      <c r="B229596" s="725"/>
    </row>
    <row r="229597" spans="1:2" hidden="1">
      <c r="A229597" s="725" t="s">
        <v>639</v>
      </c>
      <c r="B229597" s="725"/>
    </row>
    <row r="229598" spans="1:2" hidden="1">
      <c r="A229598" s="725" t="s">
        <v>639</v>
      </c>
      <c r="B229598" s="725"/>
    </row>
    <row r="229599" spans="1:2" hidden="1">
      <c r="A229599" s="725" t="s">
        <v>639</v>
      </c>
      <c r="B229599" s="725"/>
    </row>
    <row r="229600" spans="1:2" hidden="1">
      <c r="A229600" s="725" t="s">
        <v>639</v>
      </c>
      <c r="B229600" s="725"/>
    </row>
    <row r="229601" spans="1:2" hidden="1">
      <c r="A229601" s="725" t="s">
        <v>639</v>
      </c>
      <c r="B229601" s="725"/>
    </row>
    <row r="229602" spans="1:2" hidden="1">
      <c r="A229602" s="725" t="s">
        <v>639</v>
      </c>
      <c r="B229602" s="725"/>
    </row>
    <row r="229603" spans="1:2" hidden="1">
      <c r="A229603" s="725" t="s">
        <v>639</v>
      </c>
      <c r="B229603" s="725"/>
    </row>
    <row r="229604" spans="1:2" hidden="1">
      <c r="A229604" s="725" t="s">
        <v>639</v>
      </c>
      <c r="B229604" s="725"/>
    </row>
    <row r="229605" spans="1:2" hidden="1">
      <c r="A229605" s="725" t="s">
        <v>639</v>
      </c>
      <c r="B229605" s="725"/>
    </row>
    <row r="229606" spans="1:2" hidden="1">
      <c r="A229606" s="725" t="s">
        <v>639</v>
      </c>
      <c r="B229606" s="725"/>
    </row>
    <row r="229607" spans="1:2" hidden="1">
      <c r="A229607" s="725" t="s">
        <v>639</v>
      </c>
      <c r="B229607" s="725"/>
    </row>
    <row r="229608" spans="1:2" hidden="1">
      <c r="A229608" s="725" t="s">
        <v>639</v>
      </c>
      <c r="B229608" s="725"/>
    </row>
    <row r="229609" spans="1:2" hidden="1">
      <c r="A229609" s="725" t="s">
        <v>639</v>
      </c>
      <c r="B229609" s="725"/>
    </row>
    <row r="229610" spans="1:2" hidden="1">
      <c r="A229610" s="725" t="s">
        <v>639</v>
      </c>
      <c r="B229610" s="725"/>
    </row>
    <row r="229611" spans="1:2" hidden="1">
      <c r="A229611" s="725" t="s">
        <v>639</v>
      </c>
      <c r="B229611" s="725"/>
    </row>
    <row r="229612" spans="1:2" hidden="1">
      <c r="A229612" s="725" t="s">
        <v>639</v>
      </c>
      <c r="B229612" s="725"/>
    </row>
    <row r="229613" spans="1:2" hidden="1">
      <c r="A229613" s="725" t="s">
        <v>639</v>
      </c>
      <c r="B229613" s="725"/>
    </row>
    <row r="229614" spans="1:2" hidden="1">
      <c r="A229614" s="725" t="s">
        <v>639</v>
      </c>
      <c r="B229614" s="725"/>
    </row>
    <row r="229615" spans="1:2" hidden="1">
      <c r="A229615" s="725" t="s">
        <v>639</v>
      </c>
      <c r="B229615" s="725"/>
    </row>
    <row r="229616" spans="1:2" hidden="1">
      <c r="A229616" s="725" t="s">
        <v>639</v>
      </c>
      <c r="B229616" s="725"/>
    </row>
    <row r="229617" spans="1:2" hidden="1">
      <c r="A229617" s="725" t="s">
        <v>639</v>
      </c>
      <c r="B229617" s="725"/>
    </row>
    <row r="229618" spans="1:2" hidden="1">
      <c r="A229618" s="725" t="s">
        <v>639</v>
      </c>
      <c r="B229618" s="725"/>
    </row>
    <row r="229619" spans="1:2" hidden="1">
      <c r="A229619" s="725" t="s">
        <v>639</v>
      </c>
      <c r="B229619" s="725"/>
    </row>
    <row r="229620" spans="1:2" hidden="1">
      <c r="A229620" s="725" t="s">
        <v>639</v>
      </c>
      <c r="B229620" s="725"/>
    </row>
    <row r="229621" spans="1:2" hidden="1">
      <c r="A229621" s="725" t="s">
        <v>639</v>
      </c>
      <c r="B229621" s="725"/>
    </row>
    <row r="229622" spans="1:2" hidden="1">
      <c r="A229622" s="725" t="s">
        <v>639</v>
      </c>
      <c r="B229622" s="725"/>
    </row>
    <row r="229623" spans="1:2" hidden="1">
      <c r="A229623" s="725" t="s">
        <v>639</v>
      </c>
      <c r="B229623" s="725"/>
    </row>
    <row r="229624" spans="1:2" hidden="1">
      <c r="A229624" s="725" t="s">
        <v>639</v>
      </c>
      <c r="B229624" s="725"/>
    </row>
    <row r="229625" spans="1:2" hidden="1">
      <c r="A229625" s="725" t="s">
        <v>639</v>
      </c>
      <c r="B229625" s="725"/>
    </row>
    <row r="229626" spans="1:2" hidden="1">
      <c r="A229626" s="725" t="s">
        <v>639</v>
      </c>
      <c r="B229626" s="725"/>
    </row>
    <row r="229627" spans="1:2" hidden="1">
      <c r="A229627" s="725" t="s">
        <v>639</v>
      </c>
      <c r="B229627" s="725"/>
    </row>
    <row r="229628" spans="1:2" hidden="1">
      <c r="A229628" s="725" t="s">
        <v>639</v>
      </c>
      <c r="B229628" s="725"/>
    </row>
    <row r="229629" spans="1:2" hidden="1">
      <c r="A229629" s="725" t="s">
        <v>639</v>
      </c>
      <c r="B229629" s="725"/>
    </row>
    <row r="229630" spans="1:2" hidden="1">
      <c r="A229630" s="725" t="s">
        <v>639</v>
      </c>
      <c r="B229630" s="725"/>
    </row>
    <row r="229631" spans="1:2" hidden="1">
      <c r="A229631" s="725" t="s">
        <v>639</v>
      </c>
      <c r="B229631" s="725"/>
    </row>
    <row r="229632" spans="1:2" hidden="1">
      <c r="A229632" s="725" t="s">
        <v>639</v>
      </c>
      <c r="B229632" s="725"/>
    </row>
    <row r="229633" spans="1:2" hidden="1">
      <c r="A229633" s="725" t="s">
        <v>639</v>
      </c>
      <c r="B229633" s="725"/>
    </row>
    <row r="229634" spans="1:2" hidden="1">
      <c r="A229634" s="725" t="s">
        <v>639</v>
      </c>
      <c r="B229634" s="725"/>
    </row>
    <row r="229635" spans="1:2" hidden="1">
      <c r="A229635" s="725" t="s">
        <v>639</v>
      </c>
      <c r="B229635" s="725"/>
    </row>
    <row r="229636" spans="1:2" hidden="1">
      <c r="A229636" s="725" t="s">
        <v>639</v>
      </c>
      <c r="B229636" s="725"/>
    </row>
    <row r="229637" spans="1:2" hidden="1">
      <c r="A229637" s="725" t="s">
        <v>639</v>
      </c>
      <c r="B229637" s="725"/>
    </row>
    <row r="229638" spans="1:2" hidden="1">
      <c r="A229638" s="725" t="s">
        <v>639</v>
      </c>
      <c r="B229638" s="725"/>
    </row>
    <row r="229639" spans="1:2" hidden="1">
      <c r="A229639" s="725" t="s">
        <v>639</v>
      </c>
      <c r="B229639" s="725"/>
    </row>
    <row r="229640" spans="1:2" hidden="1">
      <c r="A229640" s="725" t="s">
        <v>639</v>
      </c>
      <c r="B229640" s="725"/>
    </row>
    <row r="229641" spans="1:2" hidden="1">
      <c r="A229641" s="725" t="s">
        <v>639</v>
      </c>
      <c r="B229641" s="725"/>
    </row>
    <row r="229642" spans="1:2" hidden="1">
      <c r="A229642" s="725" t="s">
        <v>639</v>
      </c>
      <c r="B229642" s="725"/>
    </row>
    <row r="229643" spans="1:2" hidden="1">
      <c r="A229643" s="725" t="s">
        <v>639</v>
      </c>
      <c r="B229643" s="725"/>
    </row>
    <row r="229644" spans="1:2" hidden="1">
      <c r="A229644" s="725" t="s">
        <v>639</v>
      </c>
      <c r="B229644" s="725"/>
    </row>
    <row r="229645" spans="1:2" hidden="1">
      <c r="A229645" s="725" t="s">
        <v>639</v>
      </c>
      <c r="B229645" s="725"/>
    </row>
    <row r="229646" spans="1:2" hidden="1">
      <c r="A229646" s="725" t="s">
        <v>639</v>
      </c>
      <c r="B229646" s="725"/>
    </row>
    <row r="229647" spans="1:2" hidden="1">
      <c r="A229647" s="725" t="s">
        <v>639</v>
      </c>
      <c r="B229647" s="725"/>
    </row>
    <row r="229648" spans="1:2" hidden="1">
      <c r="A229648" s="725" t="s">
        <v>639</v>
      </c>
      <c r="B229648" s="725"/>
    </row>
    <row r="229649" spans="1:2" hidden="1">
      <c r="A229649" s="725" t="s">
        <v>639</v>
      </c>
      <c r="B229649" s="725"/>
    </row>
    <row r="229650" spans="1:2" hidden="1">
      <c r="A229650" s="725" t="s">
        <v>639</v>
      </c>
      <c r="B229650" s="725"/>
    </row>
    <row r="229651" spans="1:2" hidden="1">
      <c r="A229651" s="725" t="s">
        <v>639</v>
      </c>
      <c r="B229651" s="725"/>
    </row>
    <row r="229652" spans="1:2" hidden="1">
      <c r="A229652" s="725" t="s">
        <v>639</v>
      </c>
      <c r="B229652" s="725"/>
    </row>
    <row r="229653" spans="1:2" hidden="1">
      <c r="A229653" s="725" t="s">
        <v>639</v>
      </c>
      <c r="B229653" s="725"/>
    </row>
    <row r="229654" spans="1:2" hidden="1">
      <c r="A229654" s="725" t="s">
        <v>639</v>
      </c>
      <c r="B229654" s="725"/>
    </row>
    <row r="229655" spans="1:2" hidden="1">
      <c r="A229655" s="725" t="s">
        <v>639</v>
      </c>
      <c r="B229655" s="725"/>
    </row>
    <row r="229656" spans="1:2" hidden="1">
      <c r="A229656" s="725" t="s">
        <v>639</v>
      </c>
      <c r="B229656" s="725"/>
    </row>
    <row r="229657" spans="1:2" hidden="1">
      <c r="A229657" s="725" t="s">
        <v>639</v>
      </c>
      <c r="B229657" s="725"/>
    </row>
    <row r="229658" spans="1:2" hidden="1">
      <c r="A229658" s="725" t="s">
        <v>639</v>
      </c>
      <c r="B229658" s="725"/>
    </row>
    <row r="229659" spans="1:2" hidden="1">
      <c r="A229659" s="725" t="s">
        <v>639</v>
      </c>
      <c r="B229659" s="725"/>
    </row>
    <row r="229660" spans="1:2" hidden="1">
      <c r="A229660" s="725" t="s">
        <v>639</v>
      </c>
      <c r="B229660" s="725"/>
    </row>
    <row r="229661" spans="1:2" hidden="1">
      <c r="A229661" s="725" t="s">
        <v>639</v>
      </c>
      <c r="B229661" s="725"/>
    </row>
    <row r="229662" spans="1:2" hidden="1">
      <c r="A229662" s="725" t="s">
        <v>639</v>
      </c>
      <c r="B229662" s="725"/>
    </row>
    <row r="229663" spans="1:2" hidden="1">
      <c r="A229663" s="725" t="s">
        <v>639</v>
      </c>
      <c r="B229663" s="725"/>
    </row>
    <row r="229664" spans="1:2" hidden="1">
      <c r="A229664" s="725" t="s">
        <v>639</v>
      </c>
      <c r="B229664" s="725"/>
    </row>
    <row r="229665" spans="1:2" hidden="1">
      <c r="A229665" s="725" t="s">
        <v>639</v>
      </c>
      <c r="B229665" s="725"/>
    </row>
    <row r="229666" spans="1:2" hidden="1">
      <c r="A229666" s="725" t="s">
        <v>639</v>
      </c>
      <c r="B229666" s="725"/>
    </row>
    <row r="229667" spans="1:2" hidden="1">
      <c r="A229667" s="725" t="s">
        <v>639</v>
      </c>
      <c r="B229667" s="725"/>
    </row>
    <row r="229668" spans="1:2" hidden="1">
      <c r="A229668" s="725" t="s">
        <v>639</v>
      </c>
      <c r="B229668" s="725"/>
    </row>
    <row r="229669" spans="1:2" hidden="1">
      <c r="A229669" s="725" t="s">
        <v>639</v>
      </c>
      <c r="B229669" s="725"/>
    </row>
    <row r="229670" spans="1:2" hidden="1">
      <c r="A229670" s="725" t="s">
        <v>639</v>
      </c>
      <c r="B229670" s="725"/>
    </row>
    <row r="229671" spans="1:2" hidden="1">
      <c r="A229671" s="725" t="s">
        <v>639</v>
      </c>
      <c r="B229671" s="725"/>
    </row>
    <row r="229672" spans="1:2" hidden="1">
      <c r="A229672" s="725" t="s">
        <v>639</v>
      </c>
      <c r="B229672" s="725"/>
    </row>
    <row r="229673" spans="1:2" hidden="1">
      <c r="A229673" s="725" t="s">
        <v>639</v>
      </c>
      <c r="B229673" s="725"/>
    </row>
    <row r="229674" spans="1:2" hidden="1">
      <c r="A229674" s="725" t="s">
        <v>639</v>
      </c>
      <c r="B229674" s="725"/>
    </row>
    <row r="229675" spans="1:2" hidden="1">
      <c r="A229675" s="725" t="s">
        <v>639</v>
      </c>
      <c r="B229675" s="725"/>
    </row>
    <row r="229676" spans="1:2" hidden="1">
      <c r="A229676" s="725" t="s">
        <v>639</v>
      </c>
      <c r="B229676" s="725"/>
    </row>
    <row r="229677" spans="1:2" hidden="1">
      <c r="A229677" s="725" t="s">
        <v>639</v>
      </c>
      <c r="B229677" s="725"/>
    </row>
    <row r="229678" spans="1:2" hidden="1">
      <c r="A229678" s="725" t="s">
        <v>639</v>
      </c>
      <c r="B229678" s="725"/>
    </row>
    <row r="229679" spans="1:2" hidden="1">
      <c r="A229679" s="725" t="s">
        <v>639</v>
      </c>
      <c r="B229679" s="725"/>
    </row>
    <row r="229680" spans="1:2" hidden="1">
      <c r="A229680" s="725" t="s">
        <v>639</v>
      </c>
      <c r="B229680" s="725"/>
    </row>
    <row r="229681" spans="1:2" hidden="1">
      <c r="A229681" s="725" t="s">
        <v>639</v>
      </c>
      <c r="B229681" s="725"/>
    </row>
    <row r="229682" spans="1:2" hidden="1">
      <c r="A229682" s="725" t="s">
        <v>639</v>
      </c>
      <c r="B229682" s="725"/>
    </row>
    <row r="229683" spans="1:2" hidden="1">
      <c r="A229683" s="725" t="s">
        <v>639</v>
      </c>
      <c r="B229683" s="725"/>
    </row>
    <row r="229684" spans="1:2" hidden="1">
      <c r="A229684" s="725" t="s">
        <v>639</v>
      </c>
      <c r="B229684" s="725"/>
    </row>
    <row r="229685" spans="1:2" hidden="1">
      <c r="A229685" s="725" t="s">
        <v>639</v>
      </c>
      <c r="B229685" s="725"/>
    </row>
    <row r="229686" spans="1:2" hidden="1">
      <c r="A229686" s="725" t="s">
        <v>639</v>
      </c>
      <c r="B229686" s="725"/>
    </row>
    <row r="229687" spans="1:2" hidden="1">
      <c r="A229687" s="725" t="s">
        <v>639</v>
      </c>
      <c r="B229687" s="725"/>
    </row>
    <row r="229688" spans="1:2" hidden="1">
      <c r="A229688" s="725" t="s">
        <v>639</v>
      </c>
      <c r="B229688" s="725"/>
    </row>
    <row r="229689" spans="1:2" hidden="1">
      <c r="A229689" s="725" t="s">
        <v>639</v>
      </c>
      <c r="B229689" s="725"/>
    </row>
    <row r="229690" spans="1:2" hidden="1">
      <c r="A229690" s="725" t="s">
        <v>639</v>
      </c>
      <c r="B229690" s="725"/>
    </row>
    <row r="229691" spans="1:2" hidden="1">
      <c r="A229691" s="725" t="s">
        <v>639</v>
      </c>
      <c r="B229691" s="725"/>
    </row>
    <row r="229692" spans="1:2" hidden="1">
      <c r="A229692" s="725" t="s">
        <v>639</v>
      </c>
      <c r="B229692" s="725"/>
    </row>
    <row r="229693" spans="1:2" hidden="1">
      <c r="A229693" s="725" t="s">
        <v>639</v>
      </c>
      <c r="B229693" s="725"/>
    </row>
    <row r="229694" spans="1:2" hidden="1">
      <c r="A229694" s="725" t="s">
        <v>639</v>
      </c>
      <c r="B229694" s="725"/>
    </row>
    <row r="229695" spans="1:2" hidden="1">
      <c r="A229695" s="725" t="s">
        <v>639</v>
      </c>
      <c r="B229695" s="725"/>
    </row>
    <row r="229696" spans="1:2" hidden="1">
      <c r="A229696" s="725" t="s">
        <v>639</v>
      </c>
      <c r="B229696" s="725"/>
    </row>
    <row r="229697" spans="1:2" hidden="1">
      <c r="A229697" s="725" t="s">
        <v>639</v>
      </c>
      <c r="B229697" s="725"/>
    </row>
    <row r="229698" spans="1:2" hidden="1">
      <c r="A229698" s="725" t="s">
        <v>639</v>
      </c>
      <c r="B229698" s="725"/>
    </row>
    <row r="229699" spans="1:2" hidden="1">
      <c r="A229699" s="725" t="s">
        <v>639</v>
      </c>
      <c r="B229699" s="725"/>
    </row>
    <row r="229700" spans="1:2" hidden="1">
      <c r="A229700" s="725" t="s">
        <v>639</v>
      </c>
      <c r="B229700" s="725"/>
    </row>
    <row r="229701" spans="1:2" hidden="1">
      <c r="A229701" s="725" t="s">
        <v>639</v>
      </c>
      <c r="B229701" s="725"/>
    </row>
    <row r="229702" spans="1:2" hidden="1">
      <c r="A229702" s="725" t="s">
        <v>639</v>
      </c>
      <c r="B229702" s="725"/>
    </row>
    <row r="229703" spans="1:2" hidden="1">
      <c r="A229703" s="725" t="s">
        <v>639</v>
      </c>
      <c r="B229703" s="725"/>
    </row>
    <row r="229704" spans="1:2" hidden="1">
      <c r="A229704" s="725" t="s">
        <v>639</v>
      </c>
      <c r="B229704" s="725"/>
    </row>
    <row r="229705" spans="1:2" hidden="1">
      <c r="A229705" s="725" t="s">
        <v>639</v>
      </c>
      <c r="B229705" s="725"/>
    </row>
    <row r="229706" spans="1:2" hidden="1">
      <c r="A229706" s="725" t="s">
        <v>639</v>
      </c>
      <c r="B229706" s="725"/>
    </row>
    <row r="229707" spans="1:2" hidden="1">
      <c r="A229707" s="725" t="s">
        <v>639</v>
      </c>
      <c r="B229707" s="725"/>
    </row>
    <row r="229708" spans="1:2" hidden="1">
      <c r="A229708" s="725" t="s">
        <v>639</v>
      </c>
      <c r="B229708" s="725"/>
    </row>
    <row r="229709" spans="1:2" hidden="1">
      <c r="A229709" s="725" t="s">
        <v>639</v>
      </c>
      <c r="B229709" s="725"/>
    </row>
    <row r="229710" spans="1:2" hidden="1">
      <c r="A229710" s="725" t="s">
        <v>639</v>
      </c>
      <c r="B229710" s="725"/>
    </row>
    <row r="229711" spans="1:2" hidden="1">
      <c r="A229711" s="725" t="s">
        <v>639</v>
      </c>
      <c r="B229711" s="725"/>
    </row>
    <row r="229712" spans="1:2" hidden="1">
      <c r="A229712" s="725" t="s">
        <v>639</v>
      </c>
      <c r="B229712" s="725"/>
    </row>
    <row r="229713" spans="1:2" hidden="1">
      <c r="A229713" s="725" t="s">
        <v>639</v>
      </c>
      <c r="B229713" s="725"/>
    </row>
    <row r="229714" spans="1:2" hidden="1">
      <c r="A229714" s="725" t="s">
        <v>639</v>
      </c>
      <c r="B229714" s="725"/>
    </row>
    <row r="229715" spans="1:2" hidden="1">
      <c r="A229715" s="725" t="s">
        <v>639</v>
      </c>
      <c r="B229715" s="725"/>
    </row>
    <row r="229716" spans="1:2" hidden="1">
      <c r="A229716" s="725" t="s">
        <v>639</v>
      </c>
      <c r="B229716" s="725"/>
    </row>
    <row r="229717" spans="1:2" hidden="1">
      <c r="A229717" s="725" t="s">
        <v>639</v>
      </c>
      <c r="B229717" s="725"/>
    </row>
    <row r="229718" spans="1:2" hidden="1">
      <c r="A229718" s="725" t="s">
        <v>639</v>
      </c>
      <c r="B229718" s="725"/>
    </row>
    <row r="229719" spans="1:2" hidden="1">
      <c r="A229719" s="725" t="s">
        <v>639</v>
      </c>
      <c r="B229719" s="725"/>
    </row>
    <row r="229720" spans="1:2" hidden="1">
      <c r="A229720" s="725" t="s">
        <v>639</v>
      </c>
      <c r="B229720" s="725"/>
    </row>
    <row r="229721" spans="1:2" hidden="1">
      <c r="A229721" s="725" t="s">
        <v>639</v>
      </c>
      <c r="B229721" s="725"/>
    </row>
    <row r="229722" spans="1:2" hidden="1">
      <c r="A229722" s="725" t="s">
        <v>639</v>
      </c>
      <c r="B229722" s="725"/>
    </row>
    <row r="229723" spans="1:2" hidden="1">
      <c r="A229723" s="725" t="s">
        <v>639</v>
      </c>
      <c r="B229723" s="725"/>
    </row>
    <row r="229724" spans="1:2" hidden="1">
      <c r="A229724" s="725" t="s">
        <v>639</v>
      </c>
      <c r="B229724" s="725"/>
    </row>
    <row r="229725" spans="1:2" hidden="1">
      <c r="A229725" s="725" t="s">
        <v>639</v>
      </c>
      <c r="B229725" s="725"/>
    </row>
    <row r="229726" spans="1:2" hidden="1">
      <c r="A229726" s="725" t="s">
        <v>639</v>
      </c>
      <c r="B229726" s="725"/>
    </row>
    <row r="229727" spans="1:2" hidden="1">
      <c r="A229727" s="725" t="s">
        <v>639</v>
      </c>
      <c r="B229727" s="725"/>
    </row>
    <row r="229728" spans="1:2" hidden="1">
      <c r="A229728" s="725" t="s">
        <v>639</v>
      </c>
      <c r="B229728" s="725"/>
    </row>
    <row r="229729" spans="1:2" hidden="1">
      <c r="A229729" s="725" t="s">
        <v>639</v>
      </c>
      <c r="B229729" s="725"/>
    </row>
    <row r="229730" spans="1:2" hidden="1">
      <c r="A229730" s="725" t="s">
        <v>639</v>
      </c>
      <c r="B229730" s="725"/>
    </row>
    <row r="229731" spans="1:2" hidden="1">
      <c r="A229731" s="725" t="s">
        <v>639</v>
      </c>
      <c r="B229731" s="725"/>
    </row>
    <row r="229732" spans="1:2" hidden="1">
      <c r="A229732" s="725" t="s">
        <v>639</v>
      </c>
      <c r="B229732" s="725"/>
    </row>
    <row r="229733" spans="1:2" hidden="1">
      <c r="A229733" s="725" t="s">
        <v>639</v>
      </c>
      <c r="B229733" s="725"/>
    </row>
    <row r="229734" spans="1:2" hidden="1">
      <c r="A229734" s="725" t="s">
        <v>639</v>
      </c>
      <c r="B229734" s="725"/>
    </row>
    <row r="229735" spans="1:2" hidden="1">
      <c r="A229735" s="725" t="s">
        <v>639</v>
      </c>
      <c r="B229735" s="725"/>
    </row>
    <row r="229736" spans="1:2" hidden="1">
      <c r="A229736" s="725" t="s">
        <v>639</v>
      </c>
      <c r="B229736" s="725"/>
    </row>
    <row r="229737" spans="1:2" hidden="1">
      <c r="A229737" s="725" t="s">
        <v>639</v>
      </c>
      <c r="B229737" s="725"/>
    </row>
    <row r="229738" spans="1:2" hidden="1">
      <c r="A229738" s="725" t="s">
        <v>639</v>
      </c>
      <c r="B229738" s="725"/>
    </row>
    <row r="229739" spans="1:2" hidden="1">
      <c r="A229739" s="725" t="s">
        <v>639</v>
      </c>
      <c r="B229739" s="725"/>
    </row>
    <row r="229740" spans="1:2" hidden="1">
      <c r="A229740" s="725" t="s">
        <v>639</v>
      </c>
      <c r="B229740" s="725"/>
    </row>
    <row r="229741" spans="1:2" hidden="1">
      <c r="A229741" s="725" t="s">
        <v>639</v>
      </c>
      <c r="B229741" s="725"/>
    </row>
    <row r="229742" spans="1:2" hidden="1">
      <c r="A229742" s="725" t="s">
        <v>639</v>
      </c>
      <c r="B229742" s="725"/>
    </row>
    <row r="229743" spans="1:2" hidden="1">
      <c r="A229743" s="725" t="s">
        <v>639</v>
      </c>
      <c r="B229743" s="725"/>
    </row>
    <row r="229744" spans="1:2" hidden="1">
      <c r="A229744" s="725" t="s">
        <v>639</v>
      </c>
      <c r="B229744" s="725"/>
    </row>
    <row r="229745" spans="1:2" hidden="1">
      <c r="A229745" s="725" t="s">
        <v>639</v>
      </c>
      <c r="B229745" s="725"/>
    </row>
    <row r="229746" spans="1:2" hidden="1">
      <c r="A229746" s="725" t="s">
        <v>639</v>
      </c>
      <c r="B229746" s="725"/>
    </row>
    <row r="229747" spans="1:2" hidden="1">
      <c r="A229747" s="725" t="s">
        <v>639</v>
      </c>
      <c r="B229747" s="725"/>
    </row>
    <row r="229748" spans="1:2" hidden="1">
      <c r="A229748" s="725" t="s">
        <v>639</v>
      </c>
      <c r="B229748" s="725"/>
    </row>
    <row r="229749" spans="1:2" hidden="1">
      <c r="A229749" s="725" t="s">
        <v>639</v>
      </c>
      <c r="B229749" s="725"/>
    </row>
    <row r="229750" spans="1:2" hidden="1">
      <c r="A229750" s="725" t="s">
        <v>639</v>
      </c>
      <c r="B229750" s="725"/>
    </row>
    <row r="229751" spans="1:2" hidden="1">
      <c r="A229751" s="725" t="s">
        <v>639</v>
      </c>
      <c r="B229751" s="725"/>
    </row>
    <row r="229752" spans="1:2" hidden="1">
      <c r="A229752" s="725" t="s">
        <v>639</v>
      </c>
      <c r="B229752" s="725"/>
    </row>
    <row r="229753" spans="1:2" hidden="1">
      <c r="A229753" s="725" t="s">
        <v>639</v>
      </c>
      <c r="B229753" s="725"/>
    </row>
    <row r="229754" spans="1:2" hidden="1">
      <c r="A229754" s="725" t="s">
        <v>639</v>
      </c>
      <c r="B229754" s="725"/>
    </row>
    <row r="229755" spans="1:2" hidden="1">
      <c r="A229755" s="725" t="s">
        <v>639</v>
      </c>
      <c r="B229755" s="725"/>
    </row>
    <row r="229756" spans="1:2" hidden="1">
      <c r="A229756" s="725" t="s">
        <v>639</v>
      </c>
      <c r="B229756" s="725"/>
    </row>
    <row r="229757" spans="1:2" hidden="1">
      <c r="A229757" s="725" t="s">
        <v>639</v>
      </c>
      <c r="B229757" s="725"/>
    </row>
    <row r="229758" spans="1:2" hidden="1">
      <c r="A229758" s="725" t="s">
        <v>639</v>
      </c>
      <c r="B229758" s="725"/>
    </row>
    <row r="229759" spans="1:2" hidden="1">
      <c r="A229759" s="725" t="s">
        <v>639</v>
      </c>
      <c r="B229759" s="725"/>
    </row>
    <row r="229760" spans="1:2" hidden="1">
      <c r="A229760" s="725" t="s">
        <v>639</v>
      </c>
      <c r="B229760" s="725"/>
    </row>
    <row r="229761" spans="1:2" hidden="1">
      <c r="A229761" s="725" t="s">
        <v>639</v>
      </c>
      <c r="B229761" s="725"/>
    </row>
    <row r="229762" spans="1:2" hidden="1">
      <c r="A229762" s="725" t="s">
        <v>639</v>
      </c>
      <c r="B229762" s="725"/>
    </row>
    <row r="229763" spans="1:2" hidden="1">
      <c r="A229763" s="725" t="s">
        <v>639</v>
      </c>
      <c r="B229763" s="725"/>
    </row>
    <row r="229764" spans="1:2" hidden="1">
      <c r="A229764" s="725" t="s">
        <v>639</v>
      </c>
      <c r="B229764" s="725"/>
    </row>
    <row r="229765" spans="1:2" hidden="1">
      <c r="A229765" s="725" t="s">
        <v>639</v>
      </c>
      <c r="B229765" s="725"/>
    </row>
    <row r="229766" spans="1:2" hidden="1">
      <c r="A229766" s="725" t="s">
        <v>639</v>
      </c>
      <c r="B229766" s="725"/>
    </row>
    <row r="229767" spans="1:2" hidden="1">
      <c r="A229767" s="725" t="s">
        <v>639</v>
      </c>
      <c r="B229767" s="725"/>
    </row>
    <row r="229768" spans="1:2" hidden="1">
      <c r="A229768" s="725" t="s">
        <v>639</v>
      </c>
      <c r="B229768" s="725"/>
    </row>
    <row r="229769" spans="1:2" hidden="1">
      <c r="A229769" s="725" t="s">
        <v>639</v>
      </c>
      <c r="B229769" s="725"/>
    </row>
    <row r="229770" spans="1:2" hidden="1">
      <c r="A229770" s="725" t="s">
        <v>639</v>
      </c>
      <c r="B229770" s="725"/>
    </row>
    <row r="229771" spans="1:2" hidden="1">
      <c r="A229771" s="725" t="s">
        <v>639</v>
      </c>
      <c r="B229771" s="725"/>
    </row>
    <row r="229772" spans="1:2" hidden="1">
      <c r="A229772" s="725" t="s">
        <v>639</v>
      </c>
      <c r="B229772" s="725"/>
    </row>
    <row r="229773" spans="1:2" hidden="1">
      <c r="A229773" s="725" t="s">
        <v>639</v>
      </c>
      <c r="B229773" s="725"/>
    </row>
    <row r="229774" spans="1:2" hidden="1">
      <c r="A229774" s="725" t="s">
        <v>639</v>
      </c>
      <c r="B229774" s="725"/>
    </row>
    <row r="229775" spans="1:2" hidden="1">
      <c r="A229775" s="725" t="s">
        <v>639</v>
      </c>
      <c r="B229775" s="725"/>
    </row>
    <row r="229776" spans="1:2" hidden="1">
      <c r="A229776" s="725" t="s">
        <v>639</v>
      </c>
      <c r="B229776" s="725"/>
    </row>
    <row r="229777" spans="1:2" hidden="1">
      <c r="A229777" s="725" t="s">
        <v>639</v>
      </c>
      <c r="B229777" s="725"/>
    </row>
    <row r="229778" spans="1:2" hidden="1">
      <c r="A229778" s="725" t="s">
        <v>639</v>
      </c>
      <c r="B229778" s="725"/>
    </row>
    <row r="229779" spans="1:2" hidden="1">
      <c r="A229779" s="725" t="s">
        <v>639</v>
      </c>
      <c r="B229779" s="725"/>
    </row>
    <row r="229780" spans="1:2" hidden="1">
      <c r="A229780" s="725" t="s">
        <v>639</v>
      </c>
      <c r="B229780" s="725"/>
    </row>
    <row r="229781" spans="1:2" hidden="1">
      <c r="A229781" s="725" t="s">
        <v>639</v>
      </c>
      <c r="B229781" s="725"/>
    </row>
    <row r="229782" spans="1:2" hidden="1">
      <c r="A229782" s="725" t="s">
        <v>639</v>
      </c>
      <c r="B229782" s="725"/>
    </row>
    <row r="229783" spans="1:2" hidden="1">
      <c r="A229783" s="725" t="s">
        <v>639</v>
      </c>
      <c r="B229783" s="725"/>
    </row>
    <row r="229784" spans="1:2" hidden="1">
      <c r="A229784" s="725" t="s">
        <v>639</v>
      </c>
      <c r="B229784" s="725"/>
    </row>
    <row r="229785" spans="1:2" hidden="1">
      <c r="A229785" s="725" t="s">
        <v>639</v>
      </c>
      <c r="B229785" s="725"/>
    </row>
    <row r="229786" spans="1:2" hidden="1">
      <c r="A229786" s="725" t="s">
        <v>639</v>
      </c>
      <c r="B229786" s="725"/>
    </row>
    <row r="229787" spans="1:2" hidden="1">
      <c r="A229787" s="725" t="s">
        <v>639</v>
      </c>
      <c r="B229787" s="725"/>
    </row>
    <row r="229788" spans="1:2" hidden="1">
      <c r="A229788" s="725" t="s">
        <v>639</v>
      </c>
      <c r="B229788" s="725"/>
    </row>
    <row r="229789" spans="1:2" hidden="1">
      <c r="A229789" s="725" t="s">
        <v>639</v>
      </c>
      <c r="B229789" s="725"/>
    </row>
    <row r="229790" spans="1:2" hidden="1">
      <c r="A229790" s="725" t="s">
        <v>639</v>
      </c>
      <c r="B229790" s="725"/>
    </row>
    <row r="229791" spans="1:2" hidden="1">
      <c r="A229791" s="725" t="s">
        <v>639</v>
      </c>
      <c r="B229791" s="725"/>
    </row>
    <row r="229792" spans="1:2" hidden="1">
      <c r="A229792" s="725" t="s">
        <v>639</v>
      </c>
      <c r="B229792" s="725"/>
    </row>
    <row r="229793" spans="1:2" hidden="1">
      <c r="A229793" s="725" t="s">
        <v>639</v>
      </c>
      <c r="B229793" s="725"/>
    </row>
    <row r="229794" spans="1:2" hidden="1">
      <c r="A229794" s="725" t="s">
        <v>639</v>
      </c>
      <c r="B229794" s="725"/>
    </row>
    <row r="229795" spans="1:2" hidden="1">
      <c r="A229795" s="725" t="s">
        <v>639</v>
      </c>
      <c r="B229795" s="725"/>
    </row>
    <row r="229796" spans="1:2" hidden="1">
      <c r="A229796" s="725" t="s">
        <v>639</v>
      </c>
      <c r="B229796" s="725"/>
    </row>
    <row r="229797" spans="1:2" hidden="1">
      <c r="A229797" s="725" t="s">
        <v>639</v>
      </c>
      <c r="B229797" s="725"/>
    </row>
    <row r="229798" spans="1:2" hidden="1">
      <c r="A229798" s="725" t="s">
        <v>639</v>
      </c>
      <c r="B229798" s="725"/>
    </row>
    <row r="229799" spans="1:2" hidden="1">
      <c r="A229799" s="725" t="s">
        <v>639</v>
      </c>
      <c r="B229799" s="725"/>
    </row>
    <row r="229800" spans="1:2" hidden="1">
      <c r="A229800" s="725" t="s">
        <v>639</v>
      </c>
      <c r="B229800" s="725"/>
    </row>
    <row r="229801" spans="1:2" hidden="1">
      <c r="A229801" s="725" t="s">
        <v>639</v>
      </c>
      <c r="B229801" s="725"/>
    </row>
    <row r="229802" spans="1:2" hidden="1">
      <c r="A229802" s="725" t="s">
        <v>639</v>
      </c>
      <c r="B229802" s="725"/>
    </row>
    <row r="229803" spans="1:2" hidden="1">
      <c r="A229803" s="725" t="s">
        <v>639</v>
      </c>
      <c r="B229803" s="725"/>
    </row>
    <row r="229804" spans="1:2" hidden="1">
      <c r="A229804" s="725" t="s">
        <v>639</v>
      </c>
      <c r="B229804" s="725"/>
    </row>
    <row r="229805" spans="1:2" hidden="1">
      <c r="A229805" s="725" t="s">
        <v>639</v>
      </c>
      <c r="B229805" s="725"/>
    </row>
    <row r="229806" spans="1:2" hidden="1">
      <c r="A229806" s="725" t="s">
        <v>639</v>
      </c>
      <c r="B229806" s="725"/>
    </row>
    <row r="229807" spans="1:2" hidden="1">
      <c r="A229807" s="725" t="s">
        <v>639</v>
      </c>
      <c r="B229807" s="725"/>
    </row>
    <row r="229808" spans="1:2" hidden="1">
      <c r="A229808" s="725" t="s">
        <v>639</v>
      </c>
      <c r="B229808" s="725"/>
    </row>
    <row r="229809" spans="1:2" hidden="1">
      <c r="A229809" s="725" t="s">
        <v>639</v>
      </c>
      <c r="B229809" s="725"/>
    </row>
    <row r="229810" spans="1:2" hidden="1">
      <c r="A229810" s="725" t="s">
        <v>639</v>
      </c>
      <c r="B229810" s="725"/>
    </row>
    <row r="229811" spans="1:2" hidden="1">
      <c r="A229811" s="725" t="s">
        <v>639</v>
      </c>
      <c r="B229811" s="725"/>
    </row>
    <row r="229812" spans="1:2" hidden="1">
      <c r="A229812" s="725" t="s">
        <v>639</v>
      </c>
      <c r="B229812" s="725"/>
    </row>
    <row r="229813" spans="1:2" hidden="1">
      <c r="A229813" s="725" t="s">
        <v>639</v>
      </c>
      <c r="B229813" s="725"/>
    </row>
    <row r="229814" spans="1:2" hidden="1">
      <c r="A229814" s="725" t="s">
        <v>639</v>
      </c>
      <c r="B229814" s="725"/>
    </row>
    <row r="229815" spans="1:2" hidden="1">
      <c r="A229815" s="725" t="s">
        <v>639</v>
      </c>
      <c r="B229815" s="725"/>
    </row>
    <row r="229816" spans="1:2" hidden="1">
      <c r="A229816" s="725" t="s">
        <v>639</v>
      </c>
      <c r="B229816" s="725"/>
    </row>
    <row r="229817" spans="1:2" hidden="1">
      <c r="A229817" s="725" t="s">
        <v>639</v>
      </c>
      <c r="B229817" s="725"/>
    </row>
    <row r="229818" spans="1:2" hidden="1">
      <c r="A229818" s="725" t="s">
        <v>639</v>
      </c>
      <c r="B229818" s="725"/>
    </row>
    <row r="229819" spans="1:2" hidden="1">
      <c r="A229819" s="725" t="s">
        <v>639</v>
      </c>
      <c r="B229819" s="725"/>
    </row>
    <row r="229820" spans="1:2" hidden="1">
      <c r="A229820" s="725" t="s">
        <v>639</v>
      </c>
      <c r="B229820" s="725"/>
    </row>
    <row r="229821" spans="1:2" hidden="1">
      <c r="A229821" s="725" t="s">
        <v>639</v>
      </c>
      <c r="B229821" s="725"/>
    </row>
    <row r="229822" spans="1:2" hidden="1">
      <c r="A229822" s="725" t="s">
        <v>639</v>
      </c>
      <c r="B229822" s="725"/>
    </row>
    <row r="229823" spans="1:2" hidden="1">
      <c r="A229823" s="725" t="s">
        <v>639</v>
      </c>
      <c r="B229823" s="725"/>
    </row>
    <row r="229824" spans="1:2" hidden="1">
      <c r="A229824" s="725" t="s">
        <v>639</v>
      </c>
      <c r="B229824" s="725"/>
    </row>
    <row r="229825" spans="1:2" hidden="1">
      <c r="A229825" s="725" t="s">
        <v>639</v>
      </c>
      <c r="B229825" s="725"/>
    </row>
    <row r="229826" spans="1:2" hidden="1">
      <c r="A229826" s="725" t="s">
        <v>639</v>
      </c>
      <c r="B229826" s="725"/>
    </row>
    <row r="229827" spans="1:2" hidden="1">
      <c r="A229827" s="725" t="s">
        <v>639</v>
      </c>
      <c r="B229827" s="725"/>
    </row>
    <row r="229828" spans="1:2" hidden="1">
      <c r="A229828" s="725" t="s">
        <v>639</v>
      </c>
      <c r="B229828" s="725"/>
    </row>
    <row r="229829" spans="1:2" hidden="1">
      <c r="A229829" s="725" t="s">
        <v>639</v>
      </c>
      <c r="B229829" s="725"/>
    </row>
    <row r="229830" spans="1:2" hidden="1">
      <c r="A229830" s="725" t="s">
        <v>639</v>
      </c>
      <c r="B229830" s="725"/>
    </row>
    <row r="229831" spans="1:2" hidden="1">
      <c r="A229831" s="725" t="s">
        <v>639</v>
      </c>
      <c r="B229831" s="725"/>
    </row>
    <row r="229832" spans="1:2" hidden="1">
      <c r="A229832" s="725" t="s">
        <v>639</v>
      </c>
      <c r="B229832" s="725"/>
    </row>
    <row r="229833" spans="1:2" hidden="1">
      <c r="A229833" s="725" t="s">
        <v>639</v>
      </c>
      <c r="B229833" s="725"/>
    </row>
    <row r="229834" spans="1:2" hidden="1">
      <c r="A229834" s="725" t="s">
        <v>639</v>
      </c>
      <c r="B229834" s="725"/>
    </row>
    <row r="229835" spans="1:2" hidden="1">
      <c r="A229835" s="725" t="s">
        <v>639</v>
      </c>
      <c r="B229835" s="725"/>
    </row>
    <row r="229836" spans="1:2" hidden="1">
      <c r="A229836" s="725" t="s">
        <v>639</v>
      </c>
      <c r="B229836" s="725"/>
    </row>
    <row r="229837" spans="1:2" hidden="1">
      <c r="A229837" s="725" t="s">
        <v>639</v>
      </c>
      <c r="B229837" s="725"/>
    </row>
    <row r="229838" spans="1:2" hidden="1">
      <c r="A229838" s="725" t="s">
        <v>639</v>
      </c>
      <c r="B229838" s="725"/>
    </row>
    <row r="229839" spans="1:2" hidden="1">
      <c r="A229839" s="725" t="s">
        <v>639</v>
      </c>
      <c r="B229839" s="725"/>
    </row>
    <row r="229840" spans="1:2" hidden="1">
      <c r="A229840" s="725" t="s">
        <v>639</v>
      </c>
      <c r="B229840" s="725"/>
    </row>
    <row r="229841" spans="1:2" hidden="1">
      <c r="A229841" s="725" t="s">
        <v>639</v>
      </c>
      <c r="B229841" s="725"/>
    </row>
    <row r="229842" spans="1:2" hidden="1">
      <c r="A229842" s="725" t="s">
        <v>639</v>
      </c>
      <c r="B229842" s="725"/>
    </row>
    <row r="229843" spans="1:2" hidden="1">
      <c r="A229843" s="725" t="s">
        <v>639</v>
      </c>
      <c r="B229843" s="725"/>
    </row>
    <row r="229844" spans="1:2" hidden="1">
      <c r="A229844" s="725" t="s">
        <v>639</v>
      </c>
      <c r="B229844" s="725"/>
    </row>
    <row r="229845" spans="1:2" hidden="1">
      <c r="A229845" s="725" t="s">
        <v>639</v>
      </c>
      <c r="B229845" s="725"/>
    </row>
    <row r="229846" spans="1:2" hidden="1">
      <c r="A229846" s="725" t="s">
        <v>639</v>
      </c>
      <c r="B229846" s="725"/>
    </row>
    <row r="229847" spans="1:2" hidden="1">
      <c r="A229847" s="725" t="s">
        <v>639</v>
      </c>
      <c r="B229847" s="725"/>
    </row>
    <row r="229848" spans="1:2" hidden="1">
      <c r="A229848" s="725" t="s">
        <v>639</v>
      </c>
      <c r="B229848" s="725"/>
    </row>
    <row r="229849" spans="1:2" hidden="1">
      <c r="A229849" s="725" t="s">
        <v>639</v>
      </c>
      <c r="B229849" s="725"/>
    </row>
    <row r="229850" spans="1:2" hidden="1">
      <c r="A229850" s="725" t="s">
        <v>639</v>
      </c>
      <c r="B229850" s="725"/>
    </row>
    <row r="229851" spans="1:2" hidden="1">
      <c r="A229851" s="725" t="s">
        <v>639</v>
      </c>
      <c r="B229851" s="725"/>
    </row>
    <row r="229852" spans="1:2" hidden="1">
      <c r="A229852" s="725" t="s">
        <v>639</v>
      </c>
      <c r="B229852" s="725"/>
    </row>
    <row r="229853" spans="1:2" hidden="1">
      <c r="A229853" s="725" t="s">
        <v>639</v>
      </c>
      <c r="B229853" s="725"/>
    </row>
    <row r="229854" spans="1:2" hidden="1">
      <c r="A229854" s="725" t="s">
        <v>639</v>
      </c>
      <c r="B229854" s="725"/>
    </row>
    <row r="229855" spans="1:2" hidden="1">
      <c r="A229855" s="725" t="s">
        <v>639</v>
      </c>
      <c r="B229855" s="725"/>
    </row>
    <row r="229856" spans="1:2" hidden="1">
      <c r="A229856" s="725" t="s">
        <v>639</v>
      </c>
      <c r="B229856" s="725"/>
    </row>
    <row r="229857" spans="1:2" hidden="1">
      <c r="A229857" s="725" t="s">
        <v>639</v>
      </c>
      <c r="B229857" s="725"/>
    </row>
    <row r="229858" spans="1:2" hidden="1">
      <c r="A229858" s="725" t="s">
        <v>639</v>
      </c>
      <c r="B229858" s="725"/>
    </row>
    <row r="229859" spans="1:2" hidden="1">
      <c r="A229859" s="725" t="s">
        <v>639</v>
      </c>
      <c r="B229859" s="725"/>
    </row>
    <row r="229860" spans="1:2" hidden="1">
      <c r="A229860" s="725" t="s">
        <v>639</v>
      </c>
      <c r="B229860" s="725"/>
    </row>
    <row r="229861" spans="1:2" hidden="1">
      <c r="A229861" s="725" t="s">
        <v>639</v>
      </c>
      <c r="B229861" s="725"/>
    </row>
    <row r="229862" spans="1:2" hidden="1">
      <c r="A229862" s="725" t="s">
        <v>639</v>
      </c>
      <c r="B229862" s="725"/>
    </row>
    <row r="229863" spans="1:2" hidden="1">
      <c r="A229863" s="725" t="s">
        <v>639</v>
      </c>
      <c r="B229863" s="725"/>
    </row>
    <row r="229864" spans="1:2" hidden="1">
      <c r="A229864" s="725" t="s">
        <v>639</v>
      </c>
      <c r="B229864" s="725"/>
    </row>
    <row r="229865" spans="1:2" hidden="1">
      <c r="A229865" s="725" t="s">
        <v>639</v>
      </c>
      <c r="B229865" s="725"/>
    </row>
    <row r="229866" spans="1:2" hidden="1">
      <c r="A229866" s="725" t="s">
        <v>639</v>
      </c>
      <c r="B229866" s="725"/>
    </row>
    <row r="229867" spans="1:2" hidden="1">
      <c r="A229867" s="725" t="s">
        <v>639</v>
      </c>
      <c r="B229867" s="725"/>
    </row>
    <row r="229868" spans="1:2" hidden="1">
      <c r="A229868" s="725" t="s">
        <v>639</v>
      </c>
      <c r="B229868" s="725"/>
    </row>
    <row r="229869" spans="1:2" hidden="1">
      <c r="A229869" s="725" t="s">
        <v>639</v>
      </c>
      <c r="B229869" s="725"/>
    </row>
    <row r="229870" spans="1:2" hidden="1">
      <c r="A229870" s="725" t="s">
        <v>639</v>
      </c>
      <c r="B229870" s="725"/>
    </row>
    <row r="229871" spans="1:2" hidden="1">
      <c r="A229871" s="725" t="s">
        <v>639</v>
      </c>
      <c r="B229871" s="725"/>
    </row>
    <row r="229872" spans="1:2" hidden="1">
      <c r="A229872" s="725" t="s">
        <v>639</v>
      </c>
      <c r="B229872" s="725"/>
    </row>
    <row r="229873" spans="1:2" hidden="1">
      <c r="A229873" s="725" t="s">
        <v>639</v>
      </c>
      <c r="B229873" s="725"/>
    </row>
    <row r="229874" spans="1:2" hidden="1">
      <c r="A229874" s="725" t="s">
        <v>639</v>
      </c>
      <c r="B229874" s="725"/>
    </row>
    <row r="229875" spans="1:2" hidden="1">
      <c r="A229875" s="725" t="s">
        <v>639</v>
      </c>
      <c r="B229875" s="725"/>
    </row>
    <row r="229876" spans="1:2" hidden="1">
      <c r="A229876" s="725" t="s">
        <v>639</v>
      </c>
      <c r="B229876" s="725"/>
    </row>
    <row r="229877" spans="1:2" hidden="1">
      <c r="A229877" s="725" t="s">
        <v>639</v>
      </c>
      <c r="B229877" s="725"/>
    </row>
    <row r="229878" spans="1:2" hidden="1">
      <c r="A229878" s="725" t="s">
        <v>639</v>
      </c>
      <c r="B229878" s="725"/>
    </row>
    <row r="229879" spans="1:2" hidden="1">
      <c r="A229879" s="725" t="s">
        <v>639</v>
      </c>
      <c r="B229879" s="725"/>
    </row>
    <row r="229880" spans="1:2" hidden="1">
      <c r="A229880" s="725" t="s">
        <v>639</v>
      </c>
      <c r="B229880" s="725"/>
    </row>
    <row r="229881" spans="1:2" hidden="1">
      <c r="A229881" s="725" t="s">
        <v>639</v>
      </c>
      <c r="B229881" s="725"/>
    </row>
    <row r="229882" spans="1:2" hidden="1">
      <c r="A229882" s="725" t="s">
        <v>639</v>
      </c>
      <c r="B229882" s="725"/>
    </row>
    <row r="229883" spans="1:2" hidden="1">
      <c r="A229883" s="725" t="s">
        <v>639</v>
      </c>
      <c r="B229883" s="725"/>
    </row>
    <row r="229884" spans="1:2" hidden="1">
      <c r="A229884" s="725" t="s">
        <v>639</v>
      </c>
      <c r="B229884" s="725"/>
    </row>
    <row r="229885" spans="1:2" hidden="1">
      <c r="A229885" s="725" t="s">
        <v>639</v>
      </c>
      <c r="B229885" s="725"/>
    </row>
    <row r="229886" spans="1:2" hidden="1">
      <c r="A229886" s="725" t="s">
        <v>639</v>
      </c>
      <c r="B229886" s="725"/>
    </row>
    <row r="229887" spans="1:2" hidden="1">
      <c r="A229887" s="725" t="s">
        <v>639</v>
      </c>
      <c r="B229887" s="725"/>
    </row>
    <row r="229888" spans="1:2" hidden="1">
      <c r="A229888" s="725" t="s">
        <v>639</v>
      </c>
      <c r="B229888" s="725"/>
    </row>
    <row r="229889" spans="1:2" hidden="1">
      <c r="A229889" s="725" t="s">
        <v>639</v>
      </c>
      <c r="B229889" s="725"/>
    </row>
    <row r="229890" spans="1:2" hidden="1">
      <c r="A229890" s="725" t="s">
        <v>639</v>
      </c>
      <c r="B229890" s="725"/>
    </row>
    <row r="229891" spans="1:2" hidden="1">
      <c r="A229891" s="725" t="s">
        <v>639</v>
      </c>
      <c r="B229891" s="725"/>
    </row>
    <row r="229892" spans="1:2" hidden="1">
      <c r="A229892" s="725" t="s">
        <v>639</v>
      </c>
      <c r="B229892" s="725"/>
    </row>
    <row r="229893" spans="1:2" hidden="1">
      <c r="A229893" s="725" t="s">
        <v>639</v>
      </c>
      <c r="B229893" s="725"/>
    </row>
    <row r="229894" spans="1:2" hidden="1">
      <c r="A229894" s="725" t="s">
        <v>639</v>
      </c>
      <c r="B229894" s="725"/>
    </row>
    <row r="229895" spans="1:2" hidden="1">
      <c r="A229895" s="725" t="s">
        <v>639</v>
      </c>
      <c r="B229895" s="725"/>
    </row>
    <row r="229896" spans="1:2" hidden="1">
      <c r="A229896" s="725" t="s">
        <v>639</v>
      </c>
      <c r="B229896" s="725"/>
    </row>
    <row r="229897" spans="1:2" hidden="1">
      <c r="A229897" s="725" t="s">
        <v>639</v>
      </c>
      <c r="B229897" s="725"/>
    </row>
    <row r="229898" spans="1:2" hidden="1">
      <c r="A229898" s="725" t="s">
        <v>639</v>
      </c>
      <c r="B229898" s="725"/>
    </row>
    <row r="229899" spans="1:2" hidden="1">
      <c r="A229899" s="725" t="s">
        <v>639</v>
      </c>
      <c r="B229899" s="725"/>
    </row>
    <row r="229900" spans="1:2" hidden="1">
      <c r="A229900" s="725" t="s">
        <v>639</v>
      </c>
      <c r="B229900" s="725"/>
    </row>
    <row r="229901" spans="1:2" hidden="1">
      <c r="A229901" s="725" t="s">
        <v>639</v>
      </c>
      <c r="B229901" s="725"/>
    </row>
    <row r="229902" spans="1:2" hidden="1">
      <c r="A229902" s="725" t="s">
        <v>639</v>
      </c>
      <c r="B229902" s="725"/>
    </row>
    <row r="229903" spans="1:2" hidden="1">
      <c r="A229903" s="725" t="s">
        <v>639</v>
      </c>
      <c r="B229903" s="725"/>
    </row>
    <row r="229904" spans="1:2" hidden="1">
      <c r="A229904" s="725" t="s">
        <v>639</v>
      </c>
      <c r="B229904" s="725"/>
    </row>
    <row r="229905" spans="1:2" hidden="1">
      <c r="A229905" s="725" t="s">
        <v>639</v>
      </c>
      <c r="B229905" s="725"/>
    </row>
    <row r="229906" spans="1:2" hidden="1">
      <c r="A229906" s="725" t="s">
        <v>639</v>
      </c>
      <c r="B229906" s="725"/>
    </row>
    <row r="229907" spans="1:2" hidden="1">
      <c r="A229907" s="725" t="s">
        <v>639</v>
      </c>
      <c r="B229907" s="725"/>
    </row>
    <row r="229908" spans="1:2" hidden="1">
      <c r="A229908" s="725" t="s">
        <v>639</v>
      </c>
      <c r="B229908" s="725"/>
    </row>
    <row r="229909" spans="1:2" hidden="1">
      <c r="A229909" s="725" t="s">
        <v>639</v>
      </c>
      <c r="B229909" s="725"/>
    </row>
    <row r="229910" spans="1:2" hidden="1">
      <c r="A229910" s="725" t="s">
        <v>639</v>
      </c>
      <c r="B229910" s="725"/>
    </row>
    <row r="229911" spans="1:2" hidden="1">
      <c r="A229911" s="725" t="s">
        <v>639</v>
      </c>
      <c r="B229911" s="725"/>
    </row>
    <row r="229912" spans="1:2" hidden="1">
      <c r="A229912" s="725" t="s">
        <v>639</v>
      </c>
      <c r="B229912" s="725"/>
    </row>
    <row r="229913" spans="1:2" hidden="1">
      <c r="A229913" s="725" t="s">
        <v>639</v>
      </c>
      <c r="B229913" s="725"/>
    </row>
    <row r="229914" spans="1:2" hidden="1">
      <c r="A229914" s="725" t="s">
        <v>639</v>
      </c>
      <c r="B229914" s="725"/>
    </row>
    <row r="229915" spans="1:2" hidden="1">
      <c r="A229915" s="725" t="s">
        <v>639</v>
      </c>
      <c r="B229915" s="725"/>
    </row>
    <row r="229916" spans="1:2" hidden="1">
      <c r="A229916" s="725" t="s">
        <v>639</v>
      </c>
      <c r="B229916" s="725"/>
    </row>
    <row r="229917" spans="1:2" hidden="1">
      <c r="A229917" s="725" t="s">
        <v>639</v>
      </c>
      <c r="B229917" s="725"/>
    </row>
    <row r="229918" spans="1:2" hidden="1">
      <c r="A229918" s="725" t="s">
        <v>639</v>
      </c>
      <c r="B229918" s="725"/>
    </row>
    <row r="229919" spans="1:2" hidden="1">
      <c r="A229919" s="725" t="s">
        <v>639</v>
      </c>
      <c r="B229919" s="725"/>
    </row>
    <row r="229920" spans="1:2" hidden="1">
      <c r="A229920" s="725" t="s">
        <v>639</v>
      </c>
      <c r="B229920" s="725"/>
    </row>
    <row r="229921" spans="1:2" hidden="1">
      <c r="A229921" s="725" t="s">
        <v>639</v>
      </c>
      <c r="B229921" s="725"/>
    </row>
    <row r="229922" spans="1:2" hidden="1">
      <c r="A229922" s="725" t="s">
        <v>639</v>
      </c>
      <c r="B229922" s="725"/>
    </row>
    <row r="229923" spans="1:2" hidden="1">
      <c r="A229923" s="725" t="s">
        <v>639</v>
      </c>
      <c r="B229923" s="725"/>
    </row>
    <row r="229924" spans="1:2" hidden="1">
      <c r="A229924" s="725" t="s">
        <v>639</v>
      </c>
      <c r="B229924" s="725"/>
    </row>
    <row r="229925" spans="1:2" hidden="1">
      <c r="A229925" s="725" t="s">
        <v>639</v>
      </c>
      <c r="B229925" s="725"/>
    </row>
    <row r="229926" spans="1:2" hidden="1">
      <c r="A229926" s="725" t="s">
        <v>639</v>
      </c>
      <c r="B229926" s="725"/>
    </row>
    <row r="229927" spans="1:2" hidden="1">
      <c r="A229927" s="725" t="s">
        <v>639</v>
      </c>
      <c r="B229927" s="725"/>
    </row>
    <row r="229928" spans="1:2" hidden="1">
      <c r="A229928" s="725" t="s">
        <v>639</v>
      </c>
      <c r="B229928" s="725"/>
    </row>
    <row r="229929" spans="1:2" hidden="1">
      <c r="A229929" s="725" t="s">
        <v>639</v>
      </c>
      <c r="B229929" s="725"/>
    </row>
    <row r="229930" spans="1:2" hidden="1">
      <c r="A229930" s="725" t="s">
        <v>639</v>
      </c>
      <c r="B229930" s="725"/>
    </row>
    <row r="229931" spans="1:2" hidden="1">
      <c r="A229931" s="725" t="s">
        <v>639</v>
      </c>
      <c r="B229931" s="725"/>
    </row>
    <row r="229932" spans="1:2" hidden="1">
      <c r="A229932" s="725" t="s">
        <v>639</v>
      </c>
      <c r="B229932" s="725"/>
    </row>
    <row r="229933" spans="1:2" hidden="1">
      <c r="A229933" s="725" t="s">
        <v>639</v>
      </c>
      <c r="B229933" s="725"/>
    </row>
    <row r="229934" spans="1:2" hidden="1">
      <c r="A229934" s="725" t="s">
        <v>639</v>
      </c>
      <c r="B229934" s="725"/>
    </row>
    <row r="229935" spans="1:2" hidden="1">
      <c r="A229935" s="725" t="s">
        <v>639</v>
      </c>
      <c r="B229935" s="725"/>
    </row>
    <row r="229936" spans="1:2" hidden="1">
      <c r="A229936" s="725" t="s">
        <v>639</v>
      </c>
      <c r="B229936" s="725"/>
    </row>
    <row r="229937" spans="1:2" hidden="1">
      <c r="A229937" s="725" t="s">
        <v>639</v>
      </c>
      <c r="B229937" s="725"/>
    </row>
    <row r="229938" spans="1:2" hidden="1">
      <c r="A229938" s="725" t="s">
        <v>639</v>
      </c>
      <c r="B229938" s="725"/>
    </row>
    <row r="229939" spans="1:2" hidden="1">
      <c r="A229939" s="725" t="s">
        <v>639</v>
      </c>
      <c r="B229939" s="725"/>
    </row>
    <row r="229940" spans="1:2" hidden="1">
      <c r="A229940" s="725" t="s">
        <v>639</v>
      </c>
      <c r="B229940" s="725"/>
    </row>
    <row r="229941" spans="1:2" hidden="1">
      <c r="A229941" s="725" t="s">
        <v>639</v>
      </c>
      <c r="B229941" s="725"/>
    </row>
    <row r="229942" spans="1:2" hidden="1">
      <c r="A229942" s="725" t="s">
        <v>639</v>
      </c>
      <c r="B229942" s="725"/>
    </row>
    <row r="229943" spans="1:2" hidden="1">
      <c r="A229943" s="725" t="s">
        <v>639</v>
      </c>
      <c r="B229943" s="725"/>
    </row>
    <row r="229944" spans="1:2" hidden="1">
      <c r="A229944" s="725" t="s">
        <v>639</v>
      </c>
      <c r="B229944" s="725"/>
    </row>
    <row r="229945" spans="1:2" hidden="1">
      <c r="A229945" s="725" t="s">
        <v>639</v>
      </c>
      <c r="B229945" s="725"/>
    </row>
    <row r="229946" spans="1:2" hidden="1">
      <c r="A229946" s="725" t="s">
        <v>639</v>
      </c>
      <c r="B229946" s="725"/>
    </row>
    <row r="229947" spans="1:2" hidden="1">
      <c r="A229947" s="725" t="s">
        <v>639</v>
      </c>
      <c r="B229947" s="725"/>
    </row>
    <row r="229948" spans="1:2" hidden="1">
      <c r="A229948" s="725" t="s">
        <v>639</v>
      </c>
      <c r="B229948" s="725"/>
    </row>
    <row r="229949" spans="1:2" hidden="1">
      <c r="A229949" s="725" t="s">
        <v>639</v>
      </c>
      <c r="B229949" s="725"/>
    </row>
    <row r="229950" spans="1:2" hidden="1">
      <c r="A229950" s="725" t="s">
        <v>639</v>
      </c>
      <c r="B229950" s="725"/>
    </row>
    <row r="229951" spans="1:2" hidden="1">
      <c r="A229951" s="725" t="s">
        <v>639</v>
      </c>
      <c r="B229951" s="725"/>
    </row>
    <row r="229952" spans="1:2" hidden="1">
      <c r="A229952" s="725" t="s">
        <v>639</v>
      </c>
      <c r="B229952" s="725"/>
    </row>
    <row r="229953" spans="1:2" hidden="1">
      <c r="A229953" s="725" t="s">
        <v>639</v>
      </c>
      <c r="B229953" s="725"/>
    </row>
    <row r="229954" spans="1:2" hidden="1">
      <c r="A229954" s="725" t="s">
        <v>639</v>
      </c>
      <c r="B229954" s="725"/>
    </row>
    <row r="229955" spans="1:2" hidden="1">
      <c r="A229955" s="725" t="s">
        <v>639</v>
      </c>
      <c r="B229955" s="725"/>
    </row>
    <row r="229956" spans="1:2" hidden="1">
      <c r="A229956" s="725" t="s">
        <v>639</v>
      </c>
      <c r="B229956" s="725"/>
    </row>
    <row r="229957" spans="1:2" hidden="1">
      <c r="A229957" s="725" t="s">
        <v>639</v>
      </c>
      <c r="B229957" s="725"/>
    </row>
    <row r="229958" spans="1:2" hidden="1">
      <c r="A229958" s="725" t="s">
        <v>639</v>
      </c>
      <c r="B229958" s="725"/>
    </row>
    <row r="229959" spans="1:2" hidden="1">
      <c r="A229959" s="725" t="s">
        <v>639</v>
      </c>
      <c r="B229959" s="725"/>
    </row>
    <row r="229960" spans="1:2" hidden="1">
      <c r="A229960" s="725" t="s">
        <v>639</v>
      </c>
      <c r="B229960" s="725"/>
    </row>
    <row r="229961" spans="1:2" hidden="1">
      <c r="A229961" s="725" t="s">
        <v>639</v>
      </c>
      <c r="B229961" s="725"/>
    </row>
    <row r="229962" spans="1:2" hidden="1">
      <c r="A229962" s="725" t="s">
        <v>639</v>
      </c>
      <c r="B229962" s="725"/>
    </row>
    <row r="229963" spans="1:2" hidden="1">
      <c r="A229963" s="725" t="s">
        <v>639</v>
      </c>
      <c r="B229963" s="725"/>
    </row>
    <row r="229964" spans="1:2" hidden="1">
      <c r="A229964" s="725" t="s">
        <v>639</v>
      </c>
      <c r="B229964" s="725"/>
    </row>
    <row r="229965" spans="1:2" hidden="1">
      <c r="A229965" s="725" t="s">
        <v>639</v>
      </c>
      <c r="B229965" s="725"/>
    </row>
    <row r="229966" spans="1:2" hidden="1">
      <c r="A229966" s="725" t="s">
        <v>639</v>
      </c>
      <c r="B229966" s="725"/>
    </row>
    <row r="229967" spans="1:2" hidden="1">
      <c r="A229967" s="725" t="s">
        <v>639</v>
      </c>
      <c r="B229967" s="725"/>
    </row>
    <row r="229968" spans="1:2" hidden="1">
      <c r="A229968" s="725" t="s">
        <v>639</v>
      </c>
      <c r="B229968" s="725"/>
    </row>
    <row r="229969" spans="1:2" hidden="1">
      <c r="A229969" s="725" t="s">
        <v>639</v>
      </c>
      <c r="B229969" s="725"/>
    </row>
    <row r="229970" spans="1:2" hidden="1">
      <c r="A229970" s="725" t="s">
        <v>639</v>
      </c>
      <c r="B229970" s="725"/>
    </row>
    <row r="229971" spans="1:2" hidden="1">
      <c r="A229971" s="725" t="s">
        <v>639</v>
      </c>
      <c r="B229971" s="725"/>
    </row>
    <row r="229972" spans="1:2" hidden="1">
      <c r="A229972" s="725" t="s">
        <v>639</v>
      </c>
      <c r="B229972" s="725"/>
    </row>
    <row r="229973" spans="1:2" hidden="1">
      <c r="A229973" s="725" t="s">
        <v>639</v>
      </c>
      <c r="B229973" s="725"/>
    </row>
    <row r="229974" spans="1:2" hidden="1">
      <c r="A229974" s="725" t="s">
        <v>639</v>
      </c>
      <c r="B229974" s="725"/>
    </row>
    <row r="229975" spans="1:2" hidden="1">
      <c r="A229975" s="725" t="s">
        <v>639</v>
      </c>
      <c r="B229975" s="725"/>
    </row>
    <row r="229976" spans="1:2" hidden="1">
      <c r="A229976" s="725" t="s">
        <v>639</v>
      </c>
      <c r="B229976" s="725"/>
    </row>
    <row r="229977" spans="1:2" hidden="1">
      <c r="A229977" s="725" t="s">
        <v>639</v>
      </c>
      <c r="B229977" s="725"/>
    </row>
    <row r="229978" spans="1:2" hidden="1">
      <c r="A229978" s="725" t="s">
        <v>639</v>
      </c>
      <c r="B229978" s="725"/>
    </row>
    <row r="229979" spans="1:2" hidden="1">
      <c r="A229979" s="725" t="s">
        <v>639</v>
      </c>
      <c r="B229979" s="725"/>
    </row>
    <row r="229980" spans="1:2" hidden="1">
      <c r="A229980" s="725" t="s">
        <v>639</v>
      </c>
      <c r="B229980" s="725"/>
    </row>
    <row r="229981" spans="1:2" hidden="1">
      <c r="A229981" s="725" t="s">
        <v>639</v>
      </c>
      <c r="B229981" s="725"/>
    </row>
    <row r="229982" spans="1:2" hidden="1">
      <c r="A229982" s="725" t="s">
        <v>639</v>
      </c>
      <c r="B229982" s="725"/>
    </row>
    <row r="229983" spans="1:2" hidden="1">
      <c r="A229983" s="725" t="s">
        <v>639</v>
      </c>
      <c r="B229983" s="725"/>
    </row>
    <row r="229984" spans="1:2" hidden="1">
      <c r="A229984" s="725" t="s">
        <v>639</v>
      </c>
      <c r="B229984" s="725"/>
    </row>
    <row r="229985" spans="1:2" hidden="1">
      <c r="A229985" s="725" t="s">
        <v>639</v>
      </c>
      <c r="B229985" s="725"/>
    </row>
    <row r="229986" spans="1:2" hidden="1">
      <c r="A229986" s="725" t="s">
        <v>639</v>
      </c>
      <c r="B229986" s="725"/>
    </row>
    <row r="229987" spans="1:2" hidden="1">
      <c r="A229987" s="725" t="s">
        <v>639</v>
      </c>
      <c r="B229987" s="725"/>
    </row>
    <row r="229988" spans="1:2" hidden="1">
      <c r="A229988" s="725" t="s">
        <v>639</v>
      </c>
      <c r="B229988" s="725"/>
    </row>
    <row r="229989" spans="1:2" hidden="1">
      <c r="A229989" s="725" t="s">
        <v>639</v>
      </c>
      <c r="B229989" s="725"/>
    </row>
    <row r="229990" spans="1:2" hidden="1">
      <c r="A229990" s="725" t="s">
        <v>639</v>
      </c>
      <c r="B229990" s="725"/>
    </row>
    <row r="229991" spans="1:2" hidden="1">
      <c r="A229991" s="725" t="s">
        <v>639</v>
      </c>
      <c r="B229991" s="725"/>
    </row>
    <row r="229992" spans="1:2" hidden="1">
      <c r="A229992" s="725" t="s">
        <v>639</v>
      </c>
      <c r="B229992" s="725"/>
    </row>
    <row r="229993" spans="1:2" hidden="1">
      <c r="A229993" s="725" t="s">
        <v>639</v>
      </c>
      <c r="B229993" s="725"/>
    </row>
    <row r="229994" spans="1:2" hidden="1">
      <c r="A229994" s="725" t="s">
        <v>639</v>
      </c>
      <c r="B229994" s="725"/>
    </row>
    <row r="229995" spans="1:2" hidden="1">
      <c r="A229995" s="725" t="s">
        <v>639</v>
      </c>
      <c r="B229995" s="725"/>
    </row>
    <row r="229996" spans="1:2" hidden="1">
      <c r="A229996" s="725" t="s">
        <v>639</v>
      </c>
      <c r="B229996" s="725"/>
    </row>
    <row r="229997" spans="1:2" hidden="1">
      <c r="A229997" s="725" t="s">
        <v>639</v>
      </c>
      <c r="B229997" s="725"/>
    </row>
    <row r="229998" spans="1:2" hidden="1">
      <c r="A229998" s="725" t="s">
        <v>639</v>
      </c>
      <c r="B229998" s="725"/>
    </row>
    <row r="229999" spans="1:2" hidden="1">
      <c r="A229999" s="725" t="s">
        <v>639</v>
      </c>
      <c r="B229999" s="725"/>
    </row>
    <row r="230000" spans="1:2" hidden="1">
      <c r="A230000" s="725" t="s">
        <v>639</v>
      </c>
      <c r="B230000" s="725"/>
    </row>
    <row r="230001" spans="1:2" hidden="1">
      <c r="A230001" s="725" t="s">
        <v>639</v>
      </c>
      <c r="B230001" s="725"/>
    </row>
    <row r="230002" spans="1:2" hidden="1">
      <c r="A230002" s="725" t="s">
        <v>639</v>
      </c>
      <c r="B230002" s="725"/>
    </row>
    <row r="230003" spans="1:2" hidden="1">
      <c r="A230003" s="725" t="s">
        <v>639</v>
      </c>
      <c r="B230003" s="725"/>
    </row>
    <row r="230004" spans="1:2" hidden="1">
      <c r="A230004" s="725" t="s">
        <v>639</v>
      </c>
      <c r="B230004" s="725"/>
    </row>
    <row r="230005" spans="1:2" hidden="1">
      <c r="A230005" s="725" t="s">
        <v>639</v>
      </c>
      <c r="B230005" s="725"/>
    </row>
    <row r="230006" spans="1:2" hidden="1">
      <c r="A230006" s="725" t="s">
        <v>639</v>
      </c>
      <c r="B230006" s="725"/>
    </row>
    <row r="230007" spans="1:2" hidden="1">
      <c r="A230007" s="725" t="s">
        <v>639</v>
      </c>
      <c r="B230007" s="725"/>
    </row>
    <row r="230008" spans="1:2" hidden="1">
      <c r="A230008" s="725" t="s">
        <v>639</v>
      </c>
      <c r="B230008" s="725"/>
    </row>
    <row r="230009" spans="1:2" hidden="1">
      <c r="A230009" s="725" t="s">
        <v>639</v>
      </c>
      <c r="B230009" s="725"/>
    </row>
    <row r="230010" spans="1:2" hidden="1">
      <c r="A230010" s="725" t="s">
        <v>639</v>
      </c>
      <c r="B230010" s="725"/>
    </row>
    <row r="230011" spans="1:2" hidden="1">
      <c r="A230011" s="725" t="s">
        <v>639</v>
      </c>
      <c r="B230011" s="725"/>
    </row>
    <row r="230012" spans="1:2" hidden="1">
      <c r="A230012" s="725" t="s">
        <v>639</v>
      </c>
      <c r="B230012" s="725"/>
    </row>
    <row r="230013" spans="1:2" hidden="1">
      <c r="A230013" s="725" t="s">
        <v>639</v>
      </c>
      <c r="B230013" s="725"/>
    </row>
    <row r="230014" spans="1:2" hidden="1">
      <c r="A230014" s="725" t="s">
        <v>639</v>
      </c>
      <c r="B230014" s="725"/>
    </row>
    <row r="230015" spans="1:2" hidden="1">
      <c r="A230015" s="725" t="s">
        <v>639</v>
      </c>
      <c r="B230015" s="725"/>
    </row>
    <row r="230016" spans="1:2" hidden="1">
      <c r="A230016" s="725" t="s">
        <v>639</v>
      </c>
      <c r="B230016" s="725"/>
    </row>
    <row r="230017" spans="1:2" hidden="1">
      <c r="A230017" s="725" t="s">
        <v>639</v>
      </c>
      <c r="B230017" s="725"/>
    </row>
    <row r="230018" spans="1:2" hidden="1">
      <c r="A230018" s="725" t="s">
        <v>639</v>
      </c>
      <c r="B230018" s="725"/>
    </row>
    <row r="230019" spans="1:2" hidden="1">
      <c r="A230019" s="725" t="s">
        <v>639</v>
      </c>
      <c r="B230019" s="725"/>
    </row>
    <row r="230020" spans="1:2" hidden="1">
      <c r="A230020" s="725" t="s">
        <v>639</v>
      </c>
      <c r="B230020" s="725"/>
    </row>
    <row r="230021" spans="1:2" hidden="1">
      <c r="A230021" s="725" t="s">
        <v>639</v>
      </c>
      <c r="B230021" s="725"/>
    </row>
    <row r="230022" spans="1:2" hidden="1">
      <c r="A230022" s="725" t="s">
        <v>639</v>
      </c>
      <c r="B230022" s="725"/>
    </row>
    <row r="230023" spans="1:2" hidden="1">
      <c r="A230023" s="725" t="s">
        <v>639</v>
      </c>
      <c r="B230023" s="725"/>
    </row>
    <row r="230024" spans="1:2" hidden="1">
      <c r="A230024" s="725" t="s">
        <v>639</v>
      </c>
      <c r="B230024" s="725"/>
    </row>
    <row r="230025" spans="1:2" hidden="1">
      <c r="A230025" s="725" t="s">
        <v>639</v>
      </c>
      <c r="B230025" s="725"/>
    </row>
    <row r="230026" spans="1:2" hidden="1">
      <c r="A230026" s="725" t="s">
        <v>639</v>
      </c>
      <c r="B230026" s="725"/>
    </row>
    <row r="230027" spans="1:2" hidden="1">
      <c r="A230027" s="725" t="s">
        <v>639</v>
      </c>
      <c r="B230027" s="725"/>
    </row>
    <row r="230028" spans="1:2" hidden="1">
      <c r="A230028" s="725" t="s">
        <v>639</v>
      </c>
      <c r="B230028" s="725"/>
    </row>
    <row r="230029" spans="1:2" hidden="1">
      <c r="A230029" s="725" t="s">
        <v>639</v>
      </c>
      <c r="B230029" s="725"/>
    </row>
    <row r="230030" spans="1:2" hidden="1">
      <c r="A230030" s="725" t="s">
        <v>639</v>
      </c>
      <c r="B230030" s="725"/>
    </row>
    <row r="230031" spans="1:2" hidden="1">
      <c r="A230031" s="725" t="s">
        <v>639</v>
      </c>
      <c r="B230031" s="725"/>
    </row>
    <row r="230032" spans="1:2" hidden="1">
      <c r="A230032" s="725" t="s">
        <v>639</v>
      </c>
      <c r="B230032" s="725"/>
    </row>
    <row r="230033" spans="1:2" hidden="1">
      <c r="A230033" s="725" t="s">
        <v>639</v>
      </c>
      <c r="B230033" s="725"/>
    </row>
    <row r="230034" spans="1:2" hidden="1">
      <c r="A230034" s="725" t="s">
        <v>639</v>
      </c>
      <c r="B230034" s="725"/>
    </row>
    <row r="230035" spans="1:2" hidden="1">
      <c r="A230035" s="725" t="s">
        <v>639</v>
      </c>
      <c r="B230035" s="725"/>
    </row>
    <row r="230036" spans="1:2" hidden="1">
      <c r="A230036" s="725" t="s">
        <v>639</v>
      </c>
      <c r="B230036" s="725"/>
    </row>
    <row r="230037" spans="1:2" hidden="1">
      <c r="A230037" s="725" t="s">
        <v>639</v>
      </c>
      <c r="B230037" s="725"/>
    </row>
    <row r="230038" spans="1:2" hidden="1">
      <c r="A230038" s="725" t="s">
        <v>639</v>
      </c>
      <c r="B230038" s="725"/>
    </row>
    <row r="230039" spans="1:2" hidden="1">
      <c r="A230039" s="725" t="s">
        <v>639</v>
      </c>
      <c r="B230039" s="725"/>
    </row>
    <row r="230040" spans="1:2" hidden="1">
      <c r="A230040" s="725" t="s">
        <v>639</v>
      </c>
      <c r="B230040" s="725"/>
    </row>
    <row r="230041" spans="1:2" hidden="1">
      <c r="A230041" s="725" t="s">
        <v>639</v>
      </c>
      <c r="B230041" s="725"/>
    </row>
    <row r="230042" spans="1:2" hidden="1">
      <c r="A230042" s="725" t="s">
        <v>639</v>
      </c>
      <c r="B230042" s="725"/>
    </row>
    <row r="230043" spans="1:2" hidden="1">
      <c r="A230043" s="725" t="s">
        <v>639</v>
      </c>
      <c r="B230043" s="725"/>
    </row>
    <row r="230044" spans="1:2" hidden="1">
      <c r="A230044" s="725" t="s">
        <v>639</v>
      </c>
      <c r="B230044" s="725"/>
    </row>
    <row r="230045" spans="1:2" hidden="1">
      <c r="A230045" s="725" t="s">
        <v>639</v>
      </c>
      <c r="B230045" s="725"/>
    </row>
    <row r="230046" spans="1:2" hidden="1">
      <c r="A230046" s="725" t="s">
        <v>639</v>
      </c>
      <c r="B230046" s="725"/>
    </row>
    <row r="230047" spans="1:2" hidden="1">
      <c r="A230047" s="725" t="s">
        <v>639</v>
      </c>
      <c r="B230047" s="725"/>
    </row>
    <row r="230048" spans="1:2" hidden="1">
      <c r="A230048" s="725" t="s">
        <v>639</v>
      </c>
      <c r="B230048" s="725"/>
    </row>
    <row r="230049" spans="1:2" hidden="1">
      <c r="A230049" s="725" t="s">
        <v>639</v>
      </c>
      <c r="B230049" s="725"/>
    </row>
    <row r="230050" spans="1:2" hidden="1">
      <c r="A230050" s="725" t="s">
        <v>639</v>
      </c>
      <c r="B230050" s="725"/>
    </row>
    <row r="230051" spans="1:2" hidden="1">
      <c r="A230051" s="725" t="s">
        <v>639</v>
      </c>
      <c r="B230051" s="725"/>
    </row>
    <row r="230052" spans="1:2" hidden="1">
      <c r="A230052" s="725" t="s">
        <v>639</v>
      </c>
      <c r="B230052" s="725"/>
    </row>
    <row r="230053" spans="1:2" hidden="1">
      <c r="A230053" s="725" t="s">
        <v>639</v>
      </c>
      <c r="B230053" s="725"/>
    </row>
    <row r="230054" spans="1:2" hidden="1">
      <c r="A230054" s="725" t="s">
        <v>639</v>
      </c>
      <c r="B230054" s="725"/>
    </row>
    <row r="230055" spans="1:2" hidden="1">
      <c r="A230055" s="725" t="s">
        <v>639</v>
      </c>
      <c r="B230055" s="725"/>
    </row>
    <row r="230056" spans="1:2" hidden="1">
      <c r="A230056" s="725" t="s">
        <v>639</v>
      </c>
      <c r="B230056" s="725"/>
    </row>
    <row r="230057" spans="1:2" hidden="1">
      <c r="A230057" s="725" t="s">
        <v>639</v>
      </c>
      <c r="B230057" s="725"/>
    </row>
    <row r="230058" spans="1:2" hidden="1">
      <c r="A230058" s="725" t="s">
        <v>639</v>
      </c>
      <c r="B230058" s="725"/>
    </row>
    <row r="230059" spans="1:2" hidden="1">
      <c r="A230059" s="725" t="s">
        <v>639</v>
      </c>
      <c r="B230059" s="725"/>
    </row>
    <row r="230060" spans="1:2" hidden="1">
      <c r="A230060" s="725" t="s">
        <v>639</v>
      </c>
      <c r="B230060" s="725"/>
    </row>
    <row r="230061" spans="1:2" hidden="1">
      <c r="A230061" s="725" t="s">
        <v>639</v>
      </c>
      <c r="B230061" s="725"/>
    </row>
    <row r="230062" spans="1:2" hidden="1">
      <c r="A230062" s="725" t="s">
        <v>639</v>
      </c>
      <c r="B230062" s="725"/>
    </row>
    <row r="230063" spans="1:2" hidden="1">
      <c r="A230063" s="725" t="s">
        <v>639</v>
      </c>
      <c r="B230063" s="725"/>
    </row>
    <row r="230064" spans="1:2" hidden="1">
      <c r="A230064" s="725" t="s">
        <v>639</v>
      </c>
      <c r="B230064" s="725"/>
    </row>
    <row r="230065" spans="1:2" hidden="1">
      <c r="A230065" s="725" t="s">
        <v>639</v>
      </c>
      <c r="B230065" s="725"/>
    </row>
    <row r="230066" spans="1:2" hidden="1">
      <c r="A230066" s="725" t="s">
        <v>639</v>
      </c>
      <c r="B230066" s="725"/>
    </row>
    <row r="230067" spans="1:2" hidden="1">
      <c r="A230067" s="725" t="s">
        <v>639</v>
      </c>
      <c r="B230067" s="725"/>
    </row>
    <row r="230068" spans="1:2" hidden="1">
      <c r="A230068" s="725" t="s">
        <v>639</v>
      </c>
      <c r="B230068" s="725"/>
    </row>
    <row r="230069" spans="1:2" hidden="1">
      <c r="A230069" s="725" t="s">
        <v>639</v>
      </c>
      <c r="B230069" s="725"/>
    </row>
    <row r="230070" spans="1:2" hidden="1">
      <c r="A230070" s="725" t="s">
        <v>639</v>
      </c>
      <c r="B230070" s="725"/>
    </row>
    <row r="230071" spans="1:2" hidden="1">
      <c r="A230071" s="725" t="s">
        <v>639</v>
      </c>
      <c r="B230071" s="725"/>
    </row>
    <row r="230072" spans="1:2" hidden="1">
      <c r="A230072" s="725" t="s">
        <v>639</v>
      </c>
      <c r="B230072" s="725"/>
    </row>
    <row r="230073" spans="1:2" hidden="1">
      <c r="A230073" s="725" t="s">
        <v>639</v>
      </c>
      <c r="B230073" s="725"/>
    </row>
    <row r="230074" spans="1:2" hidden="1">
      <c r="A230074" s="725" t="s">
        <v>639</v>
      </c>
      <c r="B230074" s="725"/>
    </row>
    <row r="230075" spans="1:2" hidden="1">
      <c r="A230075" s="725" t="s">
        <v>639</v>
      </c>
      <c r="B230075" s="725"/>
    </row>
    <row r="230076" spans="1:2" hidden="1">
      <c r="A230076" s="725" t="s">
        <v>639</v>
      </c>
      <c r="B230076" s="725"/>
    </row>
    <row r="230077" spans="1:2" hidden="1">
      <c r="A230077" s="725" t="s">
        <v>639</v>
      </c>
      <c r="B230077" s="725"/>
    </row>
    <row r="230078" spans="1:2" hidden="1">
      <c r="A230078" s="725" t="s">
        <v>639</v>
      </c>
      <c r="B230078" s="725"/>
    </row>
    <row r="230079" spans="1:2" hidden="1">
      <c r="A230079" s="725" t="s">
        <v>639</v>
      </c>
      <c r="B230079" s="725"/>
    </row>
    <row r="230080" spans="1:2" hidden="1">
      <c r="A230080" s="725" t="s">
        <v>639</v>
      </c>
      <c r="B230080" s="725"/>
    </row>
    <row r="230081" spans="1:2" hidden="1">
      <c r="A230081" s="725" t="s">
        <v>639</v>
      </c>
      <c r="B230081" s="725"/>
    </row>
    <row r="230082" spans="1:2" hidden="1">
      <c r="A230082" s="725" t="s">
        <v>639</v>
      </c>
      <c r="B230082" s="725"/>
    </row>
    <row r="230083" spans="1:2" hidden="1">
      <c r="A230083" s="725" t="s">
        <v>639</v>
      </c>
      <c r="B230083" s="725"/>
    </row>
    <row r="230084" spans="1:2" hidden="1">
      <c r="A230084" s="725" t="s">
        <v>639</v>
      </c>
      <c r="B230084" s="725"/>
    </row>
    <row r="230085" spans="1:2" hidden="1">
      <c r="A230085" s="725" t="s">
        <v>639</v>
      </c>
      <c r="B230085" s="725"/>
    </row>
    <row r="230086" spans="1:2" hidden="1">
      <c r="A230086" s="725" t="s">
        <v>639</v>
      </c>
      <c r="B230086" s="725"/>
    </row>
    <row r="230087" spans="1:2" hidden="1">
      <c r="A230087" s="725" t="s">
        <v>639</v>
      </c>
      <c r="B230087" s="725"/>
    </row>
    <row r="230088" spans="1:2" hidden="1">
      <c r="A230088" s="725" t="s">
        <v>639</v>
      </c>
      <c r="B230088" s="725"/>
    </row>
    <row r="230089" spans="1:2" hidden="1">
      <c r="A230089" s="725" t="s">
        <v>639</v>
      </c>
      <c r="B230089" s="725"/>
    </row>
    <row r="230090" spans="1:2" hidden="1">
      <c r="A230090" s="725" t="s">
        <v>639</v>
      </c>
      <c r="B230090" s="725"/>
    </row>
    <row r="230091" spans="1:2" hidden="1">
      <c r="A230091" s="725" t="s">
        <v>639</v>
      </c>
      <c r="B230091" s="725"/>
    </row>
    <row r="230092" spans="1:2" hidden="1">
      <c r="A230092" s="725" t="s">
        <v>639</v>
      </c>
      <c r="B230092" s="725"/>
    </row>
    <row r="230093" spans="1:2" hidden="1">
      <c r="A230093" s="725" t="s">
        <v>639</v>
      </c>
      <c r="B230093" s="725"/>
    </row>
    <row r="230094" spans="1:2" hidden="1">
      <c r="A230094" s="725" t="s">
        <v>639</v>
      </c>
      <c r="B230094" s="725"/>
    </row>
    <row r="230095" spans="1:2" hidden="1">
      <c r="A230095" s="725" t="s">
        <v>639</v>
      </c>
      <c r="B230095" s="725"/>
    </row>
    <row r="230096" spans="1:2" hidden="1">
      <c r="A230096" s="725" t="s">
        <v>639</v>
      </c>
      <c r="B230096" s="725"/>
    </row>
    <row r="230097" spans="1:2" hidden="1">
      <c r="A230097" s="725" t="s">
        <v>639</v>
      </c>
      <c r="B230097" s="725"/>
    </row>
    <row r="230098" spans="1:2" hidden="1">
      <c r="A230098" s="725" t="s">
        <v>639</v>
      </c>
      <c r="B230098" s="725"/>
    </row>
    <row r="230099" spans="1:2" hidden="1">
      <c r="A230099" s="725" t="s">
        <v>639</v>
      </c>
      <c r="B230099" s="725"/>
    </row>
    <row r="230100" spans="1:2" hidden="1">
      <c r="A230100" s="725" t="s">
        <v>639</v>
      </c>
      <c r="B230100" s="725"/>
    </row>
    <row r="230101" spans="1:2" hidden="1">
      <c r="A230101" s="725" t="s">
        <v>639</v>
      </c>
      <c r="B230101" s="725"/>
    </row>
    <row r="230102" spans="1:2" hidden="1">
      <c r="A230102" s="725" t="s">
        <v>639</v>
      </c>
      <c r="B230102" s="725"/>
    </row>
    <row r="230103" spans="1:2" hidden="1">
      <c r="A230103" s="725" t="s">
        <v>639</v>
      </c>
      <c r="B230103" s="725"/>
    </row>
    <row r="230104" spans="1:2" hidden="1">
      <c r="A230104" s="725" t="s">
        <v>639</v>
      </c>
      <c r="B230104" s="725"/>
    </row>
    <row r="230105" spans="1:2" hidden="1">
      <c r="A230105" s="725" t="s">
        <v>639</v>
      </c>
      <c r="B230105" s="725"/>
    </row>
    <row r="230106" spans="1:2" hidden="1">
      <c r="A230106" s="725" t="s">
        <v>639</v>
      </c>
      <c r="B230106" s="725"/>
    </row>
    <row r="230107" spans="1:2" hidden="1">
      <c r="A230107" s="725" t="s">
        <v>639</v>
      </c>
      <c r="B230107" s="725"/>
    </row>
    <row r="230108" spans="1:2" hidden="1">
      <c r="A230108" s="725" t="s">
        <v>639</v>
      </c>
      <c r="B230108" s="725"/>
    </row>
    <row r="230109" spans="1:2" hidden="1">
      <c r="A230109" s="725" t="s">
        <v>639</v>
      </c>
      <c r="B230109" s="725"/>
    </row>
    <row r="230110" spans="1:2" hidden="1">
      <c r="A230110" s="725" t="s">
        <v>639</v>
      </c>
      <c r="B230110" s="725"/>
    </row>
    <row r="230111" spans="1:2" hidden="1">
      <c r="A230111" s="725" t="s">
        <v>639</v>
      </c>
      <c r="B230111" s="725"/>
    </row>
    <row r="230112" spans="1:2" hidden="1">
      <c r="A230112" s="725" t="s">
        <v>639</v>
      </c>
      <c r="B230112" s="725"/>
    </row>
    <row r="230113" spans="1:2" hidden="1">
      <c r="A230113" s="725" t="s">
        <v>639</v>
      </c>
      <c r="B230113" s="725"/>
    </row>
    <row r="230114" spans="1:2" hidden="1">
      <c r="A230114" s="725" t="s">
        <v>639</v>
      </c>
      <c r="B230114" s="725"/>
    </row>
    <row r="230115" spans="1:2" hidden="1">
      <c r="A230115" s="725" t="s">
        <v>639</v>
      </c>
      <c r="B230115" s="725"/>
    </row>
    <row r="230116" spans="1:2" hidden="1">
      <c r="A230116" s="725" t="s">
        <v>639</v>
      </c>
      <c r="B230116" s="725"/>
    </row>
    <row r="230117" spans="1:2" hidden="1">
      <c r="A230117" s="725" t="s">
        <v>639</v>
      </c>
      <c r="B230117" s="725"/>
    </row>
    <row r="230118" spans="1:2" hidden="1">
      <c r="A230118" s="725" t="s">
        <v>639</v>
      </c>
      <c r="B230118" s="725"/>
    </row>
    <row r="230119" spans="1:2" hidden="1">
      <c r="A230119" s="725" t="s">
        <v>639</v>
      </c>
      <c r="B230119" s="725"/>
    </row>
    <row r="230120" spans="1:2" hidden="1">
      <c r="A230120" s="725" t="s">
        <v>639</v>
      </c>
      <c r="B230120" s="725"/>
    </row>
    <row r="230121" spans="1:2" hidden="1">
      <c r="A230121" s="725" t="s">
        <v>639</v>
      </c>
      <c r="B230121" s="725"/>
    </row>
    <row r="230122" spans="1:2" hidden="1">
      <c r="A230122" s="725" t="s">
        <v>639</v>
      </c>
      <c r="B230122" s="725"/>
    </row>
    <row r="230123" spans="1:2" hidden="1">
      <c r="A230123" s="725" t="s">
        <v>639</v>
      </c>
      <c r="B230123" s="725"/>
    </row>
    <row r="230124" spans="1:2" hidden="1">
      <c r="A230124" s="725" t="s">
        <v>639</v>
      </c>
      <c r="B230124" s="725"/>
    </row>
    <row r="230125" spans="1:2" hidden="1">
      <c r="A230125" s="725" t="s">
        <v>639</v>
      </c>
      <c r="B230125" s="725"/>
    </row>
    <row r="230126" spans="1:2" hidden="1">
      <c r="A230126" s="725" t="s">
        <v>639</v>
      </c>
      <c r="B230126" s="725"/>
    </row>
    <row r="230127" spans="1:2" hidden="1">
      <c r="A230127" s="725" t="s">
        <v>639</v>
      </c>
      <c r="B230127" s="725"/>
    </row>
    <row r="230128" spans="1:2" hidden="1">
      <c r="A230128" s="725" t="s">
        <v>639</v>
      </c>
      <c r="B230128" s="725"/>
    </row>
    <row r="230129" spans="1:2" hidden="1">
      <c r="A230129" s="725" t="s">
        <v>639</v>
      </c>
      <c r="B230129" s="725"/>
    </row>
    <row r="230130" spans="1:2" hidden="1">
      <c r="A230130" s="725" t="s">
        <v>639</v>
      </c>
      <c r="B230130" s="725"/>
    </row>
    <row r="230131" spans="1:2" hidden="1">
      <c r="A230131" s="725" t="s">
        <v>639</v>
      </c>
      <c r="B230131" s="725"/>
    </row>
    <row r="230132" spans="1:2" hidden="1">
      <c r="A230132" s="725" t="s">
        <v>639</v>
      </c>
      <c r="B230132" s="725"/>
    </row>
    <row r="230133" spans="1:2" hidden="1">
      <c r="A230133" s="725" t="s">
        <v>639</v>
      </c>
      <c r="B230133" s="725"/>
    </row>
    <row r="230134" spans="1:2" hidden="1">
      <c r="A230134" s="725" t="s">
        <v>639</v>
      </c>
      <c r="B230134" s="725"/>
    </row>
    <row r="230135" spans="1:2" hidden="1">
      <c r="A230135" s="725" t="s">
        <v>639</v>
      </c>
      <c r="B230135" s="725"/>
    </row>
    <row r="230136" spans="1:2" hidden="1">
      <c r="A230136" s="725" t="s">
        <v>639</v>
      </c>
      <c r="B230136" s="725"/>
    </row>
    <row r="230137" spans="1:2" hidden="1">
      <c r="A230137" s="725" t="s">
        <v>639</v>
      </c>
      <c r="B230137" s="725"/>
    </row>
    <row r="230138" spans="1:2" hidden="1">
      <c r="A230138" s="725" t="s">
        <v>639</v>
      </c>
      <c r="B230138" s="725"/>
    </row>
    <row r="230139" spans="1:2" hidden="1">
      <c r="A230139" s="725" t="s">
        <v>639</v>
      </c>
      <c r="B230139" s="725"/>
    </row>
    <row r="230140" spans="1:2" hidden="1">
      <c r="A230140" s="725" t="s">
        <v>639</v>
      </c>
      <c r="B230140" s="725"/>
    </row>
    <row r="230141" spans="1:2" hidden="1">
      <c r="A230141" s="725" t="s">
        <v>639</v>
      </c>
      <c r="B230141" s="725"/>
    </row>
    <row r="230142" spans="1:2" hidden="1">
      <c r="A230142" s="725" t="s">
        <v>639</v>
      </c>
      <c r="B230142" s="725"/>
    </row>
    <row r="230143" spans="1:2" hidden="1">
      <c r="A230143" s="725" t="s">
        <v>639</v>
      </c>
      <c r="B230143" s="725"/>
    </row>
    <row r="230144" spans="1:2" hidden="1">
      <c r="A230144" s="725" t="s">
        <v>639</v>
      </c>
      <c r="B230144" s="725"/>
    </row>
    <row r="230145" spans="1:2" hidden="1">
      <c r="A230145" s="725" t="s">
        <v>639</v>
      </c>
      <c r="B230145" s="725"/>
    </row>
    <row r="230146" spans="1:2" hidden="1">
      <c r="A230146" s="725" t="s">
        <v>639</v>
      </c>
      <c r="B230146" s="725"/>
    </row>
    <row r="230147" spans="1:2" hidden="1">
      <c r="A230147" s="725" t="s">
        <v>639</v>
      </c>
      <c r="B230147" s="725"/>
    </row>
    <row r="230148" spans="1:2" hidden="1">
      <c r="A230148" s="725" t="s">
        <v>639</v>
      </c>
      <c r="B230148" s="725"/>
    </row>
    <row r="230149" spans="1:2" hidden="1">
      <c r="A230149" s="725" t="s">
        <v>639</v>
      </c>
      <c r="B230149" s="725"/>
    </row>
    <row r="230150" spans="1:2" hidden="1">
      <c r="A230150" s="725" t="s">
        <v>639</v>
      </c>
      <c r="B230150" s="725"/>
    </row>
    <row r="230151" spans="1:2" hidden="1">
      <c r="A230151" s="725" t="s">
        <v>639</v>
      </c>
      <c r="B230151" s="725"/>
    </row>
    <row r="230152" spans="1:2" hidden="1">
      <c r="A230152" s="725" t="s">
        <v>639</v>
      </c>
      <c r="B230152" s="725"/>
    </row>
    <row r="230153" spans="1:2" hidden="1">
      <c r="A230153" s="725" t="s">
        <v>639</v>
      </c>
      <c r="B230153" s="725"/>
    </row>
    <row r="230154" spans="1:2" hidden="1">
      <c r="A230154" s="725" t="s">
        <v>639</v>
      </c>
      <c r="B230154" s="725"/>
    </row>
    <row r="230155" spans="1:2" hidden="1">
      <c r="A230155" s="725" t="s">
        <v>639</v>
      </c>
      <c r="B230155" s="725"/>
    </row>
    <row r="230156" spans="1:2" hidden="1">
      <c r="A230156" s="725" t="s">
        <v>639</v>
      </c>
      <c r="B230156" s="725"/>
    </row>
    <row r="230157" spans="1:2" hidden="1">
      <c r="A230157" s="725" t="s">
        <v>639</v>
      </c>
      <c r="B230157" s="725"/>
    </row>
    <row r="230158" spans="1:2" hidden="1">
      <c r="A230158" s="725" t="s">
        <v>639</v>
      </c>
      <c r="B230158" s="725"/>
    </row>
    <row r="230159" spans="1:2" hidden="1">
      <c r="A230159" s="725" t="s">
        <v>639</v>
      </c>
      <c r="B230159" s="725"/>
    </row>
    <row r="230160" spans="1:2" hidden="1">
      <c r="A230160" s="725" t="s">
        <v>639</v>
      </c>
      <c r="B230160" s="725"/>
    </row>
    <row r="230161" spans="1:2" hidden="1">
      <c r="A230161" s="725" t="s">
        <v>639</v>
      </c>
      <c r="B230161" s="725"/>
    </row>
    <row r="230162" spans="1:2" hidden="1">
      <c r="A230162" s="725" t="s">
        <v>639</v>
      </c>
      <c r="B230162" s="725"/>
    </row>
    <row r="230163" spans="1:2" hidden="1">
      <c r="A230163" s="725" t="s">
        <v>639</v>
      </c>
      <c r="B230163" s="725"/>
    </row>
    <row r="230164" spans="1:2" hidden="1">
      <c r="A230164" s="725" t="s">
        <v>639</v>
      </c>
      <c r="B230164" s="725"/>
    </row>
    <row r="230165" spans="1:2" hidden="1">
      <c r="A230165" s="725" t="s">
        <v>639</v>
      </c>
      <c r="B230165" s="725"/>
    </row>
    <row r="230166" spans="1:2" hidden="1">
      <c r="A230166" s="725" t="s">
        <v>639</v>
      </c>
      <c r="B230166" s="725"/>
    </row>
    <row r="230167" spans="1:2" hidden="1">
      <c r="A230167" s="725" t="s">
        <v>639</v>
      </c>
      <c r="B230167" s="725"/>
    </row>
    <row r="230168" spans="1:2" hidden="1">
      <c r="A230168" s="725" t="s">
        <v>639</v>
      </c>
      <c r="B230168" s="725"/>
    </row>
    <row r="230169" spans="1:2" hidden="1">
      <c r="A230169" s="725" t="s">
        <v>639</v>
      </c>
      <c r="B230169" s="725"/>
    </row>
    <row r="230170" spans="1:2" hidden="1">
      <c r="A230170" s="725" t="s">
        <v>639</v>
      </c>
      <c r="B230170" s="725"/>
    </row>
    <row r="230171" spans="1:2" hidden="1">
      <c r="A230171" s="725" t="s">
        <v>639</v>
      </c>
      <c r="B230171" s="725"/>
    </row>
    <row r="230172" spans="1:2" hidden="1">
      <c r="A230172" s="725" t="s">
        <v>639</v>
      </c>
      <c r="B230172" s="725"/>
    </row>
    <row r="230173" spans="1:2" hidden="1">
      <c r="A230173" s="725" t="s">
        <v>639</v>
      </c>
      <c r="B230173" s="725"/>
    </row>
    <row r="230174" spans="1:2" hidden="1">
      <c r="A230174" s="725" t="s">
        <v>639</v>
      </c>
      <c r="B230174" s="725"/>
    </row>
    <row r="230175" spans="1:2" hidden="1">
      <c r="A230175" s="725" t="s">
        <v>639</v>
      </c>
      <c r="B230175" s="725"/>
    </row>
    <row r="230176" spans="1:2" hidden="1">
      <c r="A230176" s="725" t="s">
        <v>639</v>
      </c>
      <c r="B230176" s="725"/>
    </row>
    <row r="230177" spans="1:2" hidden="1">
      <c r="A230177" s="725" t="s">
        <v>639</v>
      </c>
      <c r="B230177" s="725"/>
    </row>
    <row r="230178" spans="1:2" hidden="1">
      <c r="A230178" s="725" t="s">
        <v>639</v>
      </c>
      <c r="B230178" s="725"/>
    </row>
    <row r="230179" spans="1:2" hidden="1">
      <c r="A230179" s="725" t="s">
        <v>639</v>
      </c>
      <c r="B230179" s="725"/>
    </row>
    <row r="230180" spans="1:2" hidden="1">
      <c r="A230180" s="725" t="s">
        <v>639</v>
      </c>
      <c r="B230180" s="725"/>
    </row>
    <row r="230181" spans="1:2" hidden="1">
      <c r="A230181" s="725" t="s">
        <v>639</v>
      </c>
      <c r="B230181" s="725"/>
    </row>
    <row r="230182" spans="1:2" hidden="1">
      <c r="A230182" s="725" t="s">
        <v>639</v>
      </c>
      <c r="B230182" s="725"/>
    </row>
    <row r="230183" spans="1:2" hidden="1">
      <c r="A230183" s="725" t="s">
        <v>639</v>
      </c>
      <c r="B230183" s="725"/>
    </row>
    <row r="230184" spans="1:2" hidden="1">
      <c r="A230184" s="725" t="s">
        <v>639</v>
      </c>
      <c r="B230184" s="725"/>
    </row>
    <row r="230185" spans="1:2" hidden="1">
      <c r="A230185" s="725" t="s">
        <v>639</v>
      </c>
      <c r="B230185" s="725"/>
    </row>
    <row r="230186" spans="1:2" hidden="1">
      <c r="A230186" s="725" t="s">
        <v>639</v>
      </c>
      <c r="B230186" s="725"/>
    </row>
    <row r="230187" spans="1:2" hidden="1">
      <c r="A230187" s="725" t="s">
        <v>639</v>
      </c>
      <c r="B230187" s="725"/>
    </row>
    <row r="230188" spans="1:2" hidden="1">
      <c r="A230188" s="725" t="s">
        <v>639</v>
      </c>
      <c r="B230188" s="725"/>
    </row>
    <row r="230189" spans="1:2" hidden="1">
      <c r="A230189" s="725" t="s">
        <v>639</v>
      </c>
      <c r="B230189" s="725"/>
    </row>
    <row r="230190" spans="1:2" hidden="1">
      <c r="A230190" s="725" t="s">
        <v>639</v>
      </c>
      <c r="B230190" s="725"/>
    </row>
    <row r="230191" spans="1:2" hidden="1">
      <c r="A230191" s="725" t="s">
        <v>639</v>
      </c>
      <c r="B230191" s="725"/>
    </row>
    <row r="230192" spans="1:2" hidden="1">
      <c r="A230192" s="725" t="s">
        <v>639</v>
      </c>
      <c r="B230192" s="725"/>
    </row>
    <row r="230193" spans="1:2" hidden="1">
      <c r="A230193" s="725" t="s">
        <v>639</v>
      </c>
      <c r="B230193" s="725"/>
    </row>
    <row r="230194" spans="1:2" hidden="1">
      <c r="A230194" s="725" t="s">
        <v>639</v>
      </c>
      <c r="B230194" s="725"/>
    </row>
    <row r="230195" spans="1:2" hidden="1">
      <c r="A230195" s="725" t="s">
        <v>639</v>
      </c>
      <c r="B230195" s="725"/>
    </row>
    <row r="230196" spans="1:2" hidden="1">
      <c r="A230196" s="725" t="s">
        <v>639</v>
      </c>
      <c r="B230196" s="725"/>
    </row>
    <row r="230197" spans="1:2" hidden="1">
      <c r="A230197" s="725" t="s">
        <v>639</v>
      </c>
      <c r="B230197" s="725"/>
    </row>
    <row r="230198" spans="1:2" hidden="1">
      <c r="A230198" s="725" t="s">
        <v>639</v>
      </c>
      <c r="B230198" s="725"/>
    </row>
    <row r="230199" spans="1:2" hidden="1">
      <c r="A230199" s="725" t="s">
        <v>639</v>
      </c>
      <c r="B230199" s="725"/>
    </row>
    <row r="230200" spans="1:2" hidden="1">
      <c r="A230200" s="725" t="s">
        <v>639</v>
      </c>
      <c r="B230200" s="725"/>
    </row>
    <row r="230201" spans="1:2" hidden="1">
      <c r="A230201" s="725" t="s">
        <v>639</v>
      </c>
      <c r="B230201" s="725"/>
    </row>
    <row r="230202" spans="1:2" hidden="1">
      <c r="A230202" s="725" t="s">
        <v>639</v>
      </c>
      <c r="B230202" s="725"/>
    </row>
    <row r="230203" spans="1:2" hidden="1">
      <c r="A230203" s="725" t="s">
        <v>639</v>
      </c>
      <c r="B230203" s="725"/>
    </row>
    <row r="230204" spans="1:2" hidden="1">
      <c r="A230204" s="725" t="s">
        <v>639</v>
      </c>
      <c r="B230204" s="725"/>
    </row>
    <row r="230205" spans="1:2" hidden="1">
      <c r="A230205" s="725" t="s">
        <v>639</v>
      </c>
      <c r="B230205" s="725"/>
    </row>
    <row r="230206" spans="1:2" hidden="1">
      <c r="A230206" s="725" t="s">
        <v>639</v>
      </c>
      <c r="B230206" s="725"/>
    </row>
    <row r="230207" spans="1:2" hidden="1">
      <c r="A230207" s="725" t="s">
        <v>639</v>
      </c>
      <c r="B230207" s="725"/>
    </row>
    <row r="230208" spans="1:2" hidden="1">
      <c r="A230208" s="725" t="s">
        <v>639</v>
      </c>
      <c r="B230208" s="725"/>
    </row>
    <row r="230209" spans="1:2" hidden="1">
      <c r="A230209" s="725" t="s">
        <v>639</v>
      </c>
      <c r="B230209" s="725"/>
    </row>
    <row r="230210" spans="1:2" hidden="1">
      <c r="A230210" s="725" t="s">
        <v>639</v>
      </c>
      <c r="B230210" s="725"/>
    </row>
    <row r="230211" spans="1:2" hidden="1">
      <c r="A230211" s="725" t="s">
        <v>639</v>
      </c>
      <c r="B230211" s="725"/>
    </row>
    <row r="230212" spans="1:2" hidden="1">
      <c r="A230212" s="725" t="s">
        <v>639</v>
      </c>
      <c r="B230212" s="725"/>
    </row>
    <row r="230213" spans="1:2" hidden="1">
      <c r="A230213" s="725" t="s">
        <v>639</v>
      </c>
      <c r="B230213" s="725"/>
    </row>
    <row r="230214" spans="1:2" hidden="1">
      <c r="A230214" s="725" t="s">
        <v>639</v>
      </c>
      <c r="B230214" s="725"/>
    </row>
    <row r="230215" spans="1:2" hidden="1">
      <c r="A230215" s="725" t="s">
        <v>639</v>
      </c>
      <c r="B230215" s="725"/>
    </row>
    <row r="230216" spans="1:2" hidden="1">
      <c r="A230216" s="725" t="s">
        <v>639</v>
      </c>
      <c r="B230216" s="725"/>
    </row>
    <row r="230217" spans="1:2" hidden="1">
      <c r="A230217" s="725" t="s">
        <v>639</v>
      </c>
      <c r="B230217" s="725"/>
    </row>
    <row r="230218" spans="1:2" hidden="1">
      <c r="A230218" s="725" t="s">
        <v>639</v>
      </c>
      <c r="B230218" s="725"/>
    </row>
    <row r="230219" spans="1:2" hidden="1">
      <c r="A230219" s="725" t="s">
        <v>639</v>
      </c>
      <c r="B230219" s="725"/>
    </row>
    <row r="230220" spans="1:2" hidden="1">
      <c r="A230220" s="725" t="s">
        <v>639</v>
      </c>
      <c r="B230220" s="725"/>
    </row>
    <row r="230221" spans="1:2" hidden="1">
      <c r="A230221" s="725" t="s">
        <v>639</v>
      </c>
      <c r="B230221" s="725"/>
    </row>
    <row r="230222" spans="1:2" hidden="1">
      <c r="A230222" s="725" t="s">
        <v>639</v>
      </c>
      <c r="B230222" s="725"/>
    </row>
    <row r="230223" spans="1:2" hidden="1">
      <c r="A230223" s="725" t="s">
        <v>639</v>
      </c>
      <c r="B230223" s="725"/>
    </row>
    <row r="230224" spans="1:2" hidden="1">
      <c r="A230224" s="725" t="s">
        <v>639</v>
      </c>
      <c r="B230224" s="725"/>
    </row>
    <row r="230225" spans="1:2" hidden="1">
      <c r="A230225" s="725" t="s">
        <v>639</v>
      </c>
      <c r="B230225" s="725"/>
    </row>
    <row r="230226" spans="1:2" hidden="1">
      <c r="A230226" s="725" t="s">
        <v>639</v>
      </c>
      <c r="B230226" s="725"/>
    </row>
    <row r="230227" spans="1:2" hidden="1">
      <c r="A230227" s="725" t="s">
        <v>639</v>
      </c>
      <c r="B230227" s="725"/>
    </row>
    <row r="230228" spans="1:2" hidden="1">
      <c r="A230228" s="725" t="s">
        <v>639</v>
      </c>
      <c r="B230228" s="725"/>
    </row>
    <row r="230229" spans="1:2" hidden="1">
      <c r="A230229" s="725" t="s">
        <v>639</v>
      </c>
      <c r="B230229" s="725"/>
    </row>
    <row r="230230" spans="1:2" hidden="1">
      <c r="A230230" s="725" t="s">
        <v>639</v>
      </c>
      <c r="B230230" s="725"/>
    </row>
    <row r="230231" spans="1:2" hidden="1">
      <c r="A230231" s="725" t="s">
        <v>639</v>
      </c>
      <c r="B230231" s="725"/>
    </row>
    <row r="230232" spans="1:2" hidden="1">
      <c r="A230232" s="725" t="s">
        <v>639</v>
      </c>
      <c r="B230232" s="725"/>
    </row>
    <row r="230233" spans="1:2" hidden="1">
      <c r="A230233" s="725" t="s">
        <v>639</v>
      </c>
      <c r="B230233" s="725"/>
    </row>
    <row r="230234" spans="1:2" hidden="1">
      <c r="A230234" s="725" t="s">
        <v>639</v>
      </c>
      <c r="B230234" s="725"/>
    </row>
    <row r="230235" spans="1:2" hidden="1">
      <c r="A230235" s="725" t="s">
        <v>639</v>
      </c>
      <c r="B230235" s="725"/>
    </row>
    <row r="230236" spans="1:2" hidden="1">
      <c r="A230236" s="725" t="s">
        <v>639</v>
      </c>
      <c r="B230236" s="725"/>
    </row>
    <row r="230237" spans="1:2" hidden="1">
      <c r="A230237" s="725" t="s">
        <v>639</v>
      </c>
      <c r="B230237" s="725"/>
    </row>
    <row r="230238" spans="1:2" hidden="1">
      <c r="A230238" s="725" t="s">
        <v>639</v>
      </c>
      <c r="B230238" s="725"/>
    </row>
    <row r="230239" spans="1:2" hidden="1">
      <c r="A230239" s="725" t="s">
        <v>639</v>
      </c>
      <c r="B230239" s="725"/>
    </row>
    <row r="230240" spans="1:2" hidden="1">
      <c r="A230240" s="725" t="s">
        <v>639</v>
      </c>
      <c r="B230240" s="725"/>
    </row>
    <row r="230241" spans="1:2" hidden="1">
      <c r="A230241" s="725" t="s">
        <v>639</v>
      </c>
      <c r="B230241" s="725"/>
    </row>
    <row r="230242" spans="1:2" hidden="1">
      <c r="A230242" s="725" t="s">
        <v>639</v>
      </c>
      <c r="B230242" s="725"/>
    </row>
    <row r="230243" spans="1:2" hidden="1">
      <c r="A230243" s="725" t="s">
        <v>639</v>
      </c>
      <c r="B230243" s="725"/>
    </row>
    <row r="230244" spans="1:2" hidden="1">
      <c r="A230244" s="725" t="s">
        <v>639</v>
      </c>
      <c r="B230244" s="725"/>
    </row>
    <row r="230245" spans="1:2" hidden="1">
      <c r="A230245" s="725" t="s">
        <v>639</v>
      </c>
      <c r="B230245" s="725"/>
    </row>
    <row r="230246" spans="1:2" hidden="1">
      <c r="A230246" s="725" t="s">
        <v>639</v>
      </c>
      <c r="B230246" s="725"/>
    </row>
    <row r="230247" spans="1:2" hidden="1">
      <c r="A230247" s="725" t="s">
        <v>639</v>
      </c>
      <c r="B230247" s="725"/>
    </row>
    <row r="230248" spans="1:2" hidden="1">
      <c r="A230248" s="725" t="s">
        <v>639</v>
      </c>
      <c r="B230248" s="725"/>
    </row>
    <row r="230249" spans="1:2" hidden="1">
      <c r="A230249" s="725" t="s">
        <v>639</v>
      </c>
      <c r="B230249" s="725"/>
    </row>
    <row r="230250" spans="1:2" hidden="1">
      <c r="A230250" s="725" t="s">
        <v>639</v>
      </c>
      <c r="B230250" s="725"/>
    </row>
    <row r="230251" spans="1:2" hidden="1">
      <c r="A230251" s="725" t="s">
        <v>639</v>
      </c>
      <c r="B230251" s="725"/>
    </row>
    <row r="230252" spans="1:2" hidden="1">
      <c r="A230252" s="725" t="s">
        <v>639</v>
      </c>
      <c r="B230252" s="725"/>
    </row>
    <row r="230253" spans="1:2" hidden="1">
      <c r="A230253" s="725" t="s">
        <v>639</v>
      </c>
      <c r="B230253" s="725"/>
    </row>
    <row r="230254" spans="1:2" hidden="1">
      <c r="A230254" s="725" t="s">
        <v>639</v>
      </c>
      <c r="B230254" s="725"/>
    </row>
    <row r="230255" spans="1:2" hidden="1">
      <c r="A230255" s="725" t="s">
        <v>639</v>
      </c>
      <c r="B230255" s="725"/>
    </row>
    <row r="230256" spans="1:2" hidden="1">
      <c r="A230256" s="725" t="s">
        <v>639</v>
      </c>
      <c r="B230256" s="725"/>
    </row>
    <row r="230257" spans="1:2" hidden="1">
      <c r="A230257" s="725" t="s">
        <v>639</v>
      </c>
      <c r="B230257" s="725"/>
    </row>
    <row r="230258" spans="1:2" hidden="1">
      <c r="A230258" s="725" t="s">
        <v>639</v>
      </c>
      <c r="B230258" s="725"/>
    </row>
    <row r="230259" spans="1:2" hidden="1">
      <c r="A230259" s="725" t="s">
        <v>639</v>
      </c>
      <c r="B230259" s="725"/>
    </row>
    <row r="230260" spans="1:2" hidden="1">
      <c r="A230260" s="725" t="s">
        <v>639</v>
      </c>
      <c r="B230260" s="725"/>
    </row>
    <row r="230261" spans="1:2" hidden="1">
      <c r="A230261" s="725" t="s">
        <v>639</v>
      </c>
      <c r="B230261" s="725"/>
    </row>
    <row r="230262" spans="1:2" hidden="1">
      <c r="A230262" s="725" t="s">
        <v>639</v>
      </c>
      <c r="B230262" s="725"/>
    </row>
    <row r="230263" spans="1:2" hidden="1">
      <c r="A230263" s="725" t="s">
        <v>639</v>
      </c>
      <c r="B230263" s="725"/>
    </row>
    <row r="230264" spans="1:2" hidden="1">
      <c r="A230264" s="725" t="s">
        <v>639</v>
      </c>
      <c r="B230264" s="725"/>
    </row>
    <row r="230265" spans="1:2" hidden="1">
      <c r="A230265" s="725" t="s">
        <v>639</v>
      </c>
      <c r="B230265" s="725"/>
    </row>
    <row r="230266" spans="1:2" hidden="1">
      <c r="A230266" s="725" t="s">
        <v>639</v>
      </c>
      <c r="B230266" s="725"/>
    </row>
    <row r="230267" spans="1:2" hidden="1">
      <c r="A230267" s="725" t="s">
        <v>639</v>
      </c>
      <c r="B230267" s="725"/>
    </row>
    <row r="230268" spans="1:2" hidden="1">
      <c r="A230268" s="725" t="s">
        <v>639</v>
      </c>
      <c r="B230268" s="725"/>
    </row>
    <row r="230269" spans="1:2" hidden="1">
      <c r="A230269" s="725" t="s">
        <v>639</v>
      </c>
      <c r="B230269" s="725"/>
    </row>
    <row r="230270" spans="1:2" hidden="1">
      <c r="A230270" s="725" t="s">
        <v>639</v>
      </c>
      <c r="B230270" s="725"/>
    </row>
    <row r="230271" spans="1:2" hidden="1">
      <c r="A230271" s="725" t="s">
        <v>639</v>
      </c>
      <c r="B230271" s="725"/>
    </row>
    <row r="230272" spans="1:2" hidden="1">
      <c r="A230272" s="725" t="s">
        <v>639</v>
      </c>
      <c r="B230272" s="725"/>
    </row>
    <row r="230273" spans="1:2" hidden="1">
      <c r="A230273" s="725" t="s">
        <v>639</v>
      </c>
      <c r="B230273" s="725"/>
    </row>
    <row r="230274" spans="1:2" hidden="1">
      <c r="A230274" s="725" t="s">
        <v>639</v>
      </c>
      <c r="B230274" s="725"/>
    </row>
    <row r="230275" spans="1:2" hidden="1">
      <c r="A230275" s="725" t="s">
        <v>639</v>
      </c>
      <c r="B230275" s="725"/>
    </row>
    <row r="230276" spans="1:2" hidden="1">
      <c r="A230276" s="725" t="s">
        <v>639</v>
      </c>
      <c r="B230276" s="725"/>
    </row>
    <row r="230277" spans="1:2" hidden="1">
      <c r="A230277" s="725" t="s">
        <v>639</v>
      </c>
      <c r="B230277" s="725"/>
    </row>
    <row r="230278" spans="1:2" hidden="1">
      <c r="A230278" s="725" t="s">
        <v>639</v>
      </c>
      <c r="B230278" s="725"/>
    </row>
    <row r="230279" spans="1:2" hidden="1">
      <c r="A230279" s="725" t="s">
        <v>639</v>
      </c>
      <c r="B230279" s="725"/>
    </row>
    <row r="230280" spans="1:2" hidden="1">
      <c r="A230280" s="725" t="s">
        <v>639</v>
      </c>
      <c r="B230280" s="725"/>
    </row>
    <row r="230281" spans="1:2" hidden="1">
      <c r="A230281" s="725" t="s">
        <v>639</v>
      </c>
      <c r="B230281" s="725"/>
    </row>
    <row r="230282" spans="1:2" hidden="1">
      <c r="A230282" s="725" t="s">
        <v>639</v>
      </c>
      <c r="B230282" s="725"/>
    </row>
    <row r="230283" spans="1:2" hidden="1">
      <c r="A230283" s="725" t="s">
        <v>639</v>
      </c>
      <c r="B230283" s="725"/>
    </row>
    <row r="230284" spans="1:2" hidden="1">
      <c r="A230284" s="725" t="s">
        <v>639</v>
      </c>
      <c r="B230284" s="725"/>
    </row>
    <row r="230285" spans="1:2" hidden="1">
      <c r="A230285" s="725" t="s">
        <v>639</v>
      </c>
      <c r="B230285" s="725"/>
    </row>
    <row r="230286" spans="1:2" hidden="1">
      <c r="A230286" s="725" t="s">
        <v>639</v>
      </c>
      <c r="B230286" s="725"/>
    </row>
    <row r="230287" spans="1:2" hidden="1">
      <c r="A230287" s="725" t="s">
        <v>639</v>
      </c>
      <c r="B230287" s="725"/>
    </row>
    <row r="230288" spans="1:2" hidden="1">
      <c r="A230288" s="725" t="s">
        <v>639</v>
      </c>
      <c r="B230288" s="725"/>
    </row>
    <row r="230289" spans="1:2" hidden="1">
      <c r="A230289" s="725" t="s">
        <v>639</v>
      </c>
      <c r="B230289" s="725"/>
    </row>
    <row r="230290" spans="1:2" hidden="1">
      <c r="A230290" s="725" t="s">
        <v>639</v>
      </c>
      <c r="B230290" s="725"/>
    </row>
    <row r="230291" spans="1:2" hidden="1">
      <c r="A230291" s="725" t="s">
        <v>639</v>
      </c>
      <c r="B230291" s="725"/>
    </row>
    <row r="230292" spans="1:2" hidden="1">
      <c r="A230292" s="725" t="s">
        <v>639</v>
      </c>
      <c r="B230292" s="725"/>
    </row>
    <row r="230293" spans="1:2" hidden="1">
      <c r="A230293" s="725" t="s">
        <v>639</v>
      </c>
      <c r="B230293" s="725"/>
    </row>
    <row r="230294" spans="1:2" hidden="1">
      <c r="A230294" s="725" t="s">
        <v>639</v>
      </c>
      <c r="B230294" s="725"/>
    </row>
    <row r="230295" spans="1:2" hidden="1">
      <c r="A230295" s="725" t="s">
        <v>639</v>
      </c>
      <c r="B230295" s="725"/>
    </row>
    <row r="230296" spans="1:2" hidden="1">
      <c r="A230296" s="725" t="s">
        <v>639</v>
      </c>
      <c r="B230296" s="725"/>
    </row>
    <row r="230297" spans="1:2" hidden="1">
      <c r="A230297" s="725" t="s">
        <v>639</v>
      </c>
      <c r="B230297" s="725"/>
    </row>
    <row r="230298" spans="1:2" hidden="1">
      <c r="A230298" s="725" t="s">
        <v>639</v>
      </c>
      <c r="B230298" s="725"/>
    </row>
    <row r="230299" spans="1:2" hidden="1">
      <c r="A230299" s="725" t="s">
        <v>639</v>
      </c>
      <c r="B230299" s="725"/>
    </row>
    <row r="230300" spans="1:2" hidden="1">
      <c r="A230300" s="725" t="s">
        <v>639</v>
      </c>
      <c r="B230300" s="725"/>
    </row>
    <row r="230301" spans="1:2" hidden="1">
      <c r="A230301" s="725" t="s">
        <v>639</v>
      </c>
      <c r="B230301" s="725"/>
    </row>
    <row r="230302" spans="1:2" hidden="1">
      <c r="A230302" s="725" t="s">
        <v>639</v>
      </c>
      <c r="B230302" s="725"/>
    </row>
    <row r="230303" spans="1:2" hidden="1">
      <c r="A230303" s="725" t="s">
        <v>639</v>
      </c>
      <c r="B230303" s="725"/>
    </row>
    <row r="230304" spans="1:2" hidden="1">
      <c r="A230304" s="725" t="s">
        <v>639</v>
      </c>
      <c r="B230304" s="725"/>
    </row>
    <row r="230305" spans="1:2" hidden="1">
      <c r="A230305" s="725" t="s">
        <v>639</v>
      </c>
      <c r="B230305" s="725"/>
    </row>
    <row r="230306" spans="1:2" hidden="1">
      <c r="A230306" s="725" t="s">
        <v>639</v>
      </c>
      <c r="B230306" s="725"/>
    </row>
    <row r="230307" spans="1:2" hidden="1">
      <c r="A230307" s="725" t="s">
        <v>639</v>
      </c>
      <c r="B230307" s="725"/>
    </row>
    <row r="230308" spans="1:2" hidden="1">
      <c r="A230308" s="725" t="s">
        <v>639</v>
      </c>
      <c r="B230308" s="725"/>
    </row>
    <row r="230309" spans="1:2" hidden="1">
      <c r="A230309" s="725" t="s">
        <v>639</v>
      </c>
      <c r="B230309" s="725"/>
    </row>
    <row r="230310" spans="1:2" hidden="1">
      <c r="A230310" s="725" t="s">
        <v>639</v>
      </c>
      <c r="B230310" s="725"/>
    </row>
    <row r="230311" spans="1:2" hidden="1">
      <c r="A230311" s="725" t="s">
        <v>639</v>
      </c>
      <c r="B230311" s="725"/>
    </row>
    <row r="230312" spans="1:2" hidden="1">
      <c r="A230312" s="725" t="s">
        <v>639</v>
      </c>
      <c r="B230312" s="725"/>
    </row>
    <row r="230313" spans="1:2" hidden="1">
      <c r="A230313" s="725" t="s">
        <v>639</v>
      </c>
      <c r="B230313" s="725"/>
    </row>
    <row r="230314" spans="1:2" hidden="1">
      <c r="A230314" s="725" t="s">
        <v>639</v>
      </c>
      <c r="B230314" s="725"/>
    </row>
    <row r="230315" spans="1:2" hidden="1">
      <c r="A230315" s="725" t="s">
        <v>639</v>
      </c>
      <c r="B230315" s="725"/>
    </row>
    <row r="230316" spans="1:2" hidden="1">
      <c r="A230316" s="725" t="s">
        <v>639</v>
      </c>
      <c r="B230316" s="725"/>
    </row>
    <row r="230317" spans="1:2" hidden="1">
      <c r="A230317" s="725" t="s">
        <v>639</v>
      </c>
      <c r="B230317" s="725"/>
    </row>
    <row r="230318" spans="1:2" hidden="1">
      <c r="A230318" s="725" t="s">
        <v>639</v>
      </c>
      <c r="B230318" s="725"/>
    </row>
    <row r="230319" spans="1:2" hidden="1">
      <c r="A230319" s="725" t="s">
        <v>639</v>
      </c>
      <c r="B230319" s="725"/>
    </row>
    <row r="230320" spans="1:2" hidden="1">
      <c r="A230320" s="725" t="s">
        <v>639</v>
      </c>
      <c r="B230320" s="725"/>
    </row>
    <row r="230321" spans="1:2" hidden="1">
      <c r="A230321" s="725" t="s">
        <v>639</v>
      </c>
      <c r="B230321" s="725"/>
    </row>
    <row r="230322" spans="1:2" hidden="1">
      <c r="A230322" s="725" t="s">
        <v>639</v>
      </c>
      <c r="B230322" s="725"/>
    </row>
    <row r="230323" spans="1:2" hidden="1">
      <c r="A230323" s="725" t="s">
        <v>639</v>
      </c>
      <c r="B230323" s="725"/>
    </row>
    <row r="230324" spans="1:2" hidden="1">
      <c r="A230324" s="725" t="s">
        <v>639</v>
      </c>
      <c r="B230324" s="725"/>
    </row>
    <row r="230325" spans="1:2" hidden="1">
      <c r="A230325" s="725" t="s">
        <v>639</v>
      </c>
      <c r="B230325" s="725"/>
    </row>
    <row r="230326" spans="1:2" hidden="1">
      <c r="A230326" s="725" t="s">
        <v>639</v>
      </c>
      <c r="B230326" s="725"/>
    </row>
    <row r="230327" spans="1:2" hidden="1">
      <c r="A230327" s="725" t="s">
        <v>639</v>
      </c>
      <c r="B230327" s="725"/>
    </row>
    <row r="230328" spans="1:2" hidden="1">
      <c r="A230328" s="725" t="s">
        <v>639</v>
      </c>
      <c r="B230328" s="725"/>
    </row>
    <row r="230329" spans="1:2" hidden="1">
      <c r="A230329" s="725" t="s">
        <v>639</v>
      </c>
      <c r="B230329" s="725"/>
    </row>
    <row r="230330" spans="1:2" hidden="1">
      <c r="A230330" s="725" t="s">
        <v>639</v>
      </c>
      <c r="B230330" s="725"/>
    </row>
    <row r="230331" spans="1:2" hidden="1">
      <c r="A230331" s="725" t="s">
        <v>639</v>
      </c>
      <c r="B230331" s="725"/>
    </row>
    <row r="230332" spans="1:2" hidden="1">
      <c r="A230332" s="725" t="s">
        <v>639</v>
      </c>
      <c r="B230332" s="725"/>
    </row>
    <row r="230333" spans="1:2" hidden="1">
      <c r="A230333" s="725" t="s">
        <v>639</v>
      </c>
      <c r="B230333" s="725"/>
    </row>
    <row r="230334" spans="1:2" hidden="1">
      <c r="A230334" s="725" t="s">
        <v>639</v>
      </c>
      <c r="B230334" s="725"/>
    </row>
    <row r="230335" spans="1:2" hidden="1">
      <c r="A230335" s="725" t="s">
        <v>639</v>
      </c>
      <c r="B230335" s="725"/>
    </row>
    <row r="230336" spans="1:2" hidden="1">
      <c r="A230336" s="725" t="s">
        <v>639</v>
      </c>
      <c r="B230336" s="725"/>
    </row>
    <row r="230337" spans="1:2" hidden="1">
      <c r="A230337" s="725" t="s">
        <v>639</v>
      </c>
      <c r="B230337" s="725"/>
    </row>
    <row r="230338" spans="1:2" hidden="1">
      <c r="A230338" s="725" t="s">
        <v>639</v>
      </c>
      <c r="B230338" s="725"/>
    </row>
    <row r="230339" spans="1:2" hidden="1">
      <c r="A230339" s="725" t="s">
        <v>639</v>
      </c>
      <c r="B230339" s="725"/>
    </row>
    <row r="230340" spans="1:2" hidden="1">
      <c r="A230340" s="725" t="s">
        <v>639</v>
      </c>
      <c r="B230340" s="725"/>
    </row>
    <row r="230341" spans="1:2" hidden="1">
      <c r="A230341" s="725" t="s">
        <v>639</v>
      </c>
      <c r="B230341" s="725"/>
    </row>
    <row r="230342" spans="1:2" hidden="1">
      <c r="A230342" s="725" t="s">
        <v>639</v>
      </c>
      <c r="B230342" s="725"/>
    </row>
    <row r="230343" spans="1:2" hidden="1">
      <c r="A230343" s="725" t="s">
        <v>639</v>
      </c>
      <c r="B230343" s="725"/>
    </row>
    <row r="230344" spans="1:2" hidden="1">
      <c r="A230344" s="725" t="s">
        <v>639</v>
      </c>
      <c r="B230344" s="725"/>
    </row>
    <row r="230345" spans="1:2" hidden="1">
      <c r="A230345" s="725" t="s">
        <v>639</v>
      </c>
      <c r="B230345" s="725"/>
    </row>
    <row r="230346" spans="1:2" hidden="1">
      <c r="A230346" s="725" t="s">
        <v>639</v>
      </c>
      <c r="B230346" s="725"/>
    </row>
    <row r="230347" spans="1:2" hidden="1">
      <c r="A230347" s="725" t="s">
        <v>639</v>
      </c>
      <c r="B230347" s="725"/>
    </row>
    <row r="230348" spans="1:2" hidden="1">
      <c r="A230348" s="725" t="s">
        <v>639</v>
      </c>
      <c r="B230348" s="725"/>
    </row>
    <row r="230349" spans="1:2" hidden="1">
      <c r="A230349" s="725" t="s">
        <v>639</v>
      </c>
      <c r="B230349" s="725"/>
    </row>
    <row r="230350" spans="1:2" hidden="1">
      <c r="A230350" s="725" t="s">
        <v>639</v>
      </c>
      <c r="B230350" s="725"/>
    </row>
    <row r="230351" spans="1:2" hidden="1">
      <c r="A230351" s="725" t="s">
        <v>639</v>
      </c>
      <c r="B230351" s="725"/>
    </row>
    <row r="230352" spans="1:2" hidden="1">
      <c r="A230352" s="725" t="s">
        <v>639</v>
      </c>
      <c r="B230352" s="725"/>
    </row>
    <row r="230353" spans="1:2" hidden="1">
      <c r="A230353" s="725" t="s">
        <v>639</v>
      </c>
      <c r="B230353" s="725"/>
    </row>
    <row r="230354" spans="1:2" hidden="1">
      <c r="A230354" s="725" t="s">
        <v>639</v>
      </c>
      <c r="B230354" s="725"/>
    </row>
    <row r="230355" spans="1:2" hidden="1">
      <c r="A230355" s="725" t="s">
        <v>639</v>
      </c>
      <c r="B230355" s="725"/>
    </row>
    <row r="230356" spans="1:2" hidden="1">
      <c r="A230356" s="725" t="s">
        <v>639</v>
      </c>
      <c r="B230356" s="725"/>
    </row>
    <row r="230357" spans="1:2" hidden="1">
      <c r="A230357" s="725" t="s">
        <v>639</v>
      </c>
      <c r="B230357" s="725"/>
    </row>
    <row r="230358" spans="1:2" hidden="1">
      <c r="A230358" s="725" t="s">
        <v>639</v>
      </c>
      <c r="B230358" s="725"/>
    </row>
    <row r="230359" spans="1:2" hidden="1">
      <c r="A230359" s="725" t="s">
        <v>639</v>
      </c>
      <c r="B230359" s="725"/>
    </row>
    <row r="230360" spans="1:2" hidden="1">
      <c r="A230360" s="725" t="s">
        <v>639</v>
      </c>
      <c r="B230360" s="725"/>
    </row>
    <row r="230361" spans="1:2" hidden="1">
      <c r="A230361" s="725" t="s">
        <v>639</v>
      </c>
      <c r="B230361" s="725"/>
    </row>
    <row r="230362" spans="1:2" hidden="1">
      <c r="A230362" s="725" t="s">
        <v>639</v>
      </c>
      <c r="B230362" s="725"/>
    </row>
    <row r="230363" spans="1:2" hidden="1">
      <c r="A230363" s="725" t="s">
        <v>639</v>
      </c>
      <c r="B230363" s="725"/>
    </row>
    <row r="230364" spans="1:2" hidden="1">
      <c r="A230364" s="725" t="s">
        <v>639</v>
      </c>
      <c r="B230364" s="725"/>
    </row>
    <row r="230365" spans="1:2" hidden="1">
      <c r="A230365" s="725" t="s">
        <v>639</v>
      </c>
      <c r="B230365" s="725"/>
    </row>
    <row r="230366" spans="1:2" hidden="1">
      <c r="A230366" s="725" t="s">
        <v>639</v>
      </c>
      <c r="B230366" s="725"/>
    </row>
    <row r="230367" spans="1:2" hidden="1">
      <c r="A230367" s="725" t="s">
        <v>639</v>
      </c>
      <c r="B230367" s="725"/>
    </row>
    <row r="230368" spans="1:2" hidden="1">
      <c r="A230368" s="725" t="s">
        <v>639</v>
      </c>
      <c r="B230368" s="725"/>
    </row>
    <row r="230369" spans="1:2" hidden="1">
      <c r="A230369" s="725" t="s">
        <v>639</v>
      </c>
      <c r="B230369" s="725"/>
    </row>
    <row r="230370" spans="1:2" hidden="1">
      <c r="A230370" s="725" t="s">
        <v>639</v>
      </c>
      <c r="B230370" s="725"/>
    </row>
    <row r="230371" spans="1:2" hidden="1">
      <c r="A230371" s="725" t="s">
        <v>639</v>
      </c>
      <c r="B230371" s="725"/>
    </row>
    <row r="230372" spans="1:2" hidden="1">
      <c r="A230372" s="725" t="s">
        <v>639</v>
      </c>
      <c r="B230372" s="725"/>
    </row>
    <row r="230373" spans="1:2" hidden="1">
      <c r="A230373" s="725" t="s">
        <v>639</v>
      </c>
      <c r="B230373" s="725"/>
    </row>
    <row r="230374" spans="1:2" hidden="1">
      <c r="A230374" s="725" t="s">
        <v>639</v>
      </c>
      <c r="B230374" s="725"/>
    </row>
    <row r="230375" spans="1:2" hidden="1">
      <c r="A230375" s="725" t="s">
        <v>639</v>
      </c>
      <c r="B230375" s="725"/>
    </row>
    <row r="230376" spans="1:2" hidden="1">
      <c r="A230376" s="725" t="s">
        <v>639</v>
      </c>
      <c r="B230376" s="725"/>
    </row>
    <row r="230377" spans="1:2" hidden="1">
      <c r="A230377" s="725" t="s">
        <v>639</v>
      </c>
      <c r="B230377" s="725"/>
    </row>
    <row r="230378" spans="1:2" hidden="1">
      <c r="A230378" s="725" t="s">
        <v>639</v>
      </c>
      <c r="B230378" s="725"/>
    </row>
    <row r="230379" spans="1:2" hidden="1">
      <c r="A230379" s="725" t="s">
        <v>639</v>
      </c>
      <c r="B230379" s="725"/>
    </row>
    <row r="230380" spans="1:2" hidden="1">
      <c r="A230380" s="725" t="s">
        <v>639</v>
      </c>
      <c r="B230380" s="725"/>
    </row>
    <row r="230381" spans="1:2" hidden="1">
      <c r="A230381" s="725" t="s">
        <v>639</v>
      </c>
      <c r="B230381" s="725"/>
    </row>
    <row r="230382" spans="1:2" hidden="1">
      <c r="A230382" s="725" t="s">
        <v>639</v>
      </c>
      <c r="B230382" s="725"/>
    </row>
    <row r="230383" spans="1:2" hidden="1">
      <c r="A230383" s="725" t="s">
        <v>639</v>
      </c>
      <c r="B230383" s="725"/>
    </row>
    <row r="230384" spans="1:2" hidden="1">
      <c r="A230384" s="725" t="s">
        <v>639</v>
      </c>
      <c r="B230384" s="725"/>
    </row>
    <row r="230385" spans="1:2" hidden="1">
      <c r="A230385" s="725" t="s">
        <v>639</v>
      </c>
      <c r="B230385" s="725"/>
    </row>
    <row r="230386" spans="1:2" hidden="1">
      <c r="A230386" s="725" t="s">
        <v>639</v>
      </c>
      <c r="B230386" s="725"/>
    </row>
    <row r="230387" spans="1:2" hidden="1">
      <c r="A230387" s="725" t="s">
        <v>639</v>
      </c>
      <c r="B230387" s="725"/>
    </row>
    <row r="230388" spans="1:2" hidden="1">
      <c r="A230388" s="725" t="s">
        <v>639</v>
      </c>
      <c r="B230388" s="725"/>
    </row>
    <row r="230389" spans="1:2" hidden="1">
      <c r="A230389" s="725" t="s">
        <v>639</v>
      </c>
      <c r="B230389" s="725"/>
    </row>
    <row r="230390" spans="1:2" hidden="1">
      <c r="A230390" s="725" t="s">
        <v>639</v>
      </c>
      <c r="B230390" s="725"/>
    </row>
    <row r="230391" spans="1:2" hidden="1">
      <c r="A230391" s="725" t="s">
        <v>639</v>
      </c>
      <c r="B230391" s="725"/>
    </row>
    <row r="230392" spans="1:2" hidden="1">
      <c r="A230392" s="725" t="s">
        <v>639</v>
      </c>
      <c r="B230392" s="725"/>
    </row>
    <row r="230393" spans="1:2" hidden="1">
      <c r="A230393" s="725" t="s">
        <v>639</v>
      </c>
      <c r="B230393" s="725"/>
    </row>
    <row r="230394" spans="1:2" hidden="1">
      <c r="A230394" s="725" t="s">
        <v>639</v>
      </c>
      <c r="B230394" s="725"/>
    </row>
    <row r="230395" spans="1:2" hidden="1">
      <c r="A230395" s="725" t="s">
        <v>639</v>
      </c>
      <c r="B230395" s="725"/>
    </row>
    <row r="230396" spans="1:2" hidden="1">
      <c r="A230396" s="725" t="s">
        <v>639</v>
      </c>
      <c r="B230396" s="725"/>
    </row>
    <row r="230397" spans="1:2" hidden="1">
      <c r="A230397" s="725" t="s">
        <v>639</v>
      </c>
      <c r="B230397" s="725"/>
    </row>
    <row r="230398" spans="1:2" hidden="1">
      <c r="A230398" s="725" t="s">
        <v>639</v>
      </c>
      <c r="B230398" s="725"/>
    </row>
    <row r="230399" spans="1:2" hidden="1">
      <c r="A230399" s="725" t="s">
        <v>639</v>
      </c>
      <c r="B230399" s="725"/>
    </row>
    <row r="230400" spans="1:2" hidden="1">
      <c r="A230400" s="725" t="s">
        <v>639</v>
      </c>
      <c r="B230400" s="725"/>
    </row>
    <row r="230401" spans="1:2" hidden="1">
      <c r="A230401" s="725" t="s">
        <v>639</v>
      </c>
      <c r="B230401" s="725"/>
    </row>
    <row r="230402" spans="1:2" hidden="1">
      <c r="A230402" s="725" t="s">
        <v>639</v>
      </c>
      <c r="B230402" s="725"/>
    </row>
    <row r="230403" spans="1:2" hidden="1">
      <c r="A230403" s="725" t="s">
        <v>639</v>
      </c>
      <c r="B230403" s="725"/>
    </row>
    <row r="230404" spans="1:2" hidden="1">
      <c r="A230404" s="725" t="s">
        <v>639</v>
      </c>
      <c r="B230404" s="725"/>
    </row>
    <row r="230405" spans="1:2" hidden="1">
      <c r="A230405" s="725" t="s">
        <v>639</v>
      </c>
      <c r="B230405" s="725"/>
    </row>
    <row r="230406" spans="1:2" hidden="1">
      <c r="A230406" s="725" t="s">
        <v>639</v>
      </c>
      <c r="B230406" s="725"/>
    </row>
    <row r="230407" spans="1:2" hidden="1">
      <c r="A230407" s="725" t="s">
        <v>639</v>
      </c>
      <c r="B230407" s="725"/>
    </row>
    <row r="230408" spans="1:2" hidden="1">
      <c r="A230408" s="725" t="s">
        <v>639</v>
      </c>
      <c r="B230408" s="725"/>
    </row>
    <row r="230409" spans="1:2" hidden="1">
      <c r="A230409" s="725" t="s">
        <v>639</v>
      </c>
      <c r="B230409" s="725"/>
    </row>
    <row r="230410" spans="1:2" hidden="1">
      <c r="A230410" s="725" t="s">
        <v>639</v>
      </c>
      <c r="B230410" s="725"/>
    </row>
    <row r="230411" spans="1:2" hidden="1">
      <c r="A230411" s="725" t="s">
        <v>639</v>
      </c>
      <c r="B230411" s="725"/>
    </row>
    <row r="230412" spans="1:2" hidden="1">
      <c r="A230412" s="725" t="s">
        <v>639</v>
      </c>
      <c r="B230412" s="725"/>
    </row>
    <row r="230413" spans="1:2" hidden="1">
      <c r="A230413" s="725" t="s">
        <v>639</v>
      </c>
      <c r="B230413" s="725"/>
    </row>
    <row r="230414" spans="1:2" hidden="1">
      <c r="A230414" s="725" t="s">
        <v>639</v>
      </c>
      <c r="B230414" s="725"/>
    </row>
    <row r="230415" spans="1:2" hidden="1">
      <c r="A230415" s="725" t="s">
        <v>639</v>
      </c>
      <c r="B230415" s="725"/>
    </row>
    <row r="230416" spans="1:2" hidden="1">
      <c r="A230416" s="725" t="s">
        <v>639</v>
      </c>
      <c r="B230416" s="725"/>
    </row>
    <row r="230417" spans="1:2" hidden="1">
      <c r="A230417" s="725" t="s">
        <v>639</v>
      </c>
      <c r="B230417" s="725"/>
    </row>
    <row r="230418" spans="1:2" hidden="1">
      <c r="A230418" s="725" t="s">
        <v>639</v>
      </c>
      <c r="B230418" s="725"/>
    </row>
    <row r="230419" spans="1:2" hidden="1">
      <c r="A230419" s="725" t="s">
        <v>639</v>
      </c>
      <c r="B230419" s="725"/>
    </row>
    <row r="230420" spans="1:2" hidden="1">
      <c r="A230420" s="725" t="s">
        <v>639</v>
      </c>
      <c r="B230420" s="725"/>
    </row>
    <row r="230421" spans="1:2" hidden="1">
      <c r="A230421" s="725" t="s">
        <v>639</v>
      </c>
      <c r="B230421" s="725"/>
    </row>
    <row r="230422" spans="1:2" hidden="1">
      <c r="A230422" s="725" t="s">
        <v>639</v>
      </c>
      <c r="B230422" s="725"/>
    </row>
    <row r="230423" spans="1:2" hidden="1">
      <c r="A230423" s="725" t="s">
        <v>639</v>
      </c>
      <c r="B230423" s="725"/>
    </row>
    <row r="230424" spans="1:2" hidden="1">
      <c r="A230424" s="725" t="s">
        <v>639</v>
      </c>
      <c r="B230424" s="725"/>
    </row>
    <row r="230425" spans="1:2" hidden="1">
      <c r="A230425" s="725" t="s">
        <v>639</v>
      </c>
      <c r="B230425" s="725"/>
    </row>
    <row r="230426" spans="1:2" hidden="1">
      <c r="A230426" s="725" t="s">
        <v>639</v>
      </c>
      <c r="B230426" s="725"/>
    </row>
    <row r="230427" spans="1:2" hidden="1">
      <c r="A230427" s="725" t="s">
        <v>639</v>
      </c>
      <c r="B230427" s="725"/>
    </row>
    <row r="230428" spans="1:2" hidden="1">
      <c r="A230428" s="725" t="s">
        <v>639</v>
      </c>
      <c r="B230428" s="725"/>
    </row>
    <row r="230429" spans="1:2" hidden="1">
      <c r="A230429" s="725" t="s">
        <v>639</v>
      </c>
      <c r="B230429" s="725"/>
    </row>
    <row r="230430" spans="1:2" hidden="1">
      <c r="A230430" s="725" t="s">
        <v>639</v>
      </c>
      <c r="B230430" s="725"/>
    </row>
    <row r="230431" spans="1:2" hidden="1">
      <c r="A230431" s="725" t="s">
        <v>639</v>
      </c>
      <c r="B230431" s="725"/>
    </row>
    <row r="230432" spans="1:2" hidden="1">
      <c r="A230432" s="725" t="s">
        <v>639</v>
      </c>
      <c r="B230432" s="725"/>
    </row>
    <row r="230433" spans="1:2" hidden="1">
      <c r="A230433" s="725" t="s">
        <v>639</v>
      </c>
      <c r="B230433" s="725"/>
    </row>
    <row r="230434" spans="1:2" hidden="1">
      <c r="A230434" s="725" t="s">
        <v>639</v>
      </c>
      <c r="B230434" s="725"/>
    </row>
    <row r="230435" spans="1:2" hidden="1">
      <c r="A230435" s="725" t="s">
        <v>639</v>
      </c>
      <c r="B230435" s="725"/>
    </row>
    <row r="230436" spans="1:2" hidden="1">
      <c r="A230436" s="725" t="s">
        <v>639</v>
      </c>
      <c r="B230436" s="725"/>
    </row>
    <row r="230437" spans="1:2" hidden="1">
      <c r="A230437" s="725" t="s">
        <v>639</v>
      </c>
      <c r="B230437" s="725"/>
    </row>
    <row r="230438" spans="1:2" hidden="1">
      <c r="A230438" s="725" t="s">
        <v>639</v>
      </c>
      <c r="B230438" s="725"/>
    </row>
    <row r="230439" spans="1:2" hidden="1">
      <c r="A230439" s="725" t="s">
        <v>639</v>
      </c>
      <c r="B230439" s="725"/>
    </row>
    <row r="230440" spans="1:2" hidden="1">
      <c r="A230440" s="725" t="s">
        <v>639</v>
      </c>
      <c r="B230440" s="725"/>
    </row>
    <row r="230441" spans="1:2" hidden="1">
      <c r="A230441" s="725" t="s">
        <v>639</v>
      </c>
      <c r="B230441" s="725"/>
    </row>
    <row r="230442" spans="1:2" hidden="1">
      <c r="A230442" s="725" t="s">
        <v>639</v>
      </c>
      <c r="B230442" s="725"/>
    </row>
    <row r="230443" spans="1:2" hidden="1">
      <c r="A230443" s="725" t="s">
        <v>639</v>
      </c>
      <c r="B230443" s="725"/>
    </row>
    <row r="230444" spans="1:2" hidden="1">
      <c r="A230444" s="725" t="s">
        <v>639</v>
      </c>
      <c r="B230444" s="725"/>
    </row>
    <row r="230445" spans="1:2" hidden="1">
      <c r="A230445" s="725" t="s">
        <v>639</v>
      </c>
      <c r="B230445" s="725"/>
    </row>
    <row r="230446" spans="1:2" hidden="1">
      <c r="A230446" s="725" t="s">
        <v>639</v>
      </c>
      <c r="B230446" s="725"/>
    </row>
    <row r="230447" spans="1:2" hidden="1">
      <c r="A230447" s="725" t="s">
        <v>639</v>
      </c>
      <c r="B230447" s="725"/>
    </row>
    <row r="230448" spans="1:2" hidden="1">
      <c r="A230448" s="725" t="s">
        <v>639</v>
      </c>
      <c r="B230448" s="725"/>
    </row>
    <row r="230449" spans="1:2" hidden="1">
      <c r="A230449" s="725" t="s">
        <v>639</v>
      </c>
      <c r="B230449" s="725"/>
    </row>
    <row r="230450" spans="1:2" hidden="1">
      <c r="A230450" s="725" t="s">
        <v>639</v>
      </c>
      <c r="B230450" s="725"/>
    </row>
    <row r="230451" spans="1:2" hidden="1">
      <c r="A230451" s="725" t="s">
        <v>639</v>
      </c>
      <c r="B230451" s="725"/>
    </row>
    <row r="230452" spans="1:2" hidden="1">
      <c r="A230452" s="725" t="s">
        <v>639</v>
      </c>
      <c r="B230452" s="725"/>
    </row>
    <row r="230453" spans="1:2" hidden="1">
      <c r="A230453" s="725" t="s">
        <v>639</v>
      </c>
      <c r="B230453" s="725"/>
    </row>
    <row r="230454" spans="1:2" hidden="1">
      <c r="A230454" s="725" t="s">
        <v>639</v>
      </c>
      <c r="B230454" s="725"/>
    </row>
    <row r="230455" spans="1:2" hidden="1">
      <c r="A230455" s="725" t="s">
        <v>639</v>
      </c>
      <c r="B230455" s="725"/>
    </row>
    <row r="230456" spans="1:2" hidden="1">
      <c r="A230456" s="725" t="s">
        <v>639</v>
      </c>
      <c r="B230456" s="725"/>
    </row>
    <row r="230457" spans="1:2" hidden="1">
      <c r="A230457" s="725" t="s">
        <v>639</v>
      </c>
      <c r="B230457" s="725"/>
    </row>
    <row r="230458" spans="1:2" hidden="1">
      <c r="A230458" s="725" t="s">
        <v>639</v>
      </c>
      <c r="B230458" s="725"/>
    </row>
    <row r="230459" spans="1:2" hidden="1">
      <c r="A230459" s="725" t="s">
        <v>639</v>
      </c>
      <c r="B230459" s="725"/>
    </row>
    <row r="230460" spans="1:2" hidden="1">
      <c r="A230460" s="725" t="s">
        <v>639</v>
      </c>
      <c r="B230460" s="725"/>
    </row>
    <row r="230461" spans="1:2" hidden="1">
      <c r="A230461" s="725" t="s">
        <v>639</v>
      </c>
      <c r="B230461" s="725"/>
    </row>
    <row r="230462" spans="1:2" hidden="1">
      <c r="A230462" s="725" t="s">
        <v>639</v>
      </c>
      <c r="B230462" s="725"/>
    </row>
    <row r="230463" spans="1:2" hidden="1">
      <c r="A230463" s="725" t="s">
        <v>639</v>
      </c>
      <c r="B230463" s="725"/>
    </row>
    <row r="230464" spans="1:2" hidden="1">
      <c r="A230464" s="725" t="s">
        <v>639</v>
      </c>
      <c r="B230464" s="725"/>
    </row>
    <row r="230465" spans="1:2" hidden="1">
      <c r="A230465" s="725" t="s">
        <v>639</v>
      </c>
      <c r="B230465" s="725"/>
    </row>
    <row r="230466" spans="1:2" hidden="1">
      <c r="A230466" s="725" t="s">
        <v>639</v>
      </c>
      <c r="B230466" s="725"/>
    </row>
    <row r="230467" spans="1:2" hidden="1">
      <c r="A230467" s="725" t="s">
        <v>639</v>
      </c>
      <c r="B230467" s="725"/>
    </row>
    <row r="230468" spans="1:2" hidden="1">
      <c r="A230468" s="725" t="s">
        <v>639</v>
      </c>
      <c r="B230468" s="725"/>
    </row>
    <row r="230469" spans="1:2" hidden="1">
      <c r="A230469" s="725" t="s">
        <v>639</v>
      </c>
      <c r="B230469" s="725"/>
    </row>
    <row r="230470" spans="1:2" hidden="1">
      <c r="A230470" s="725" t="s">
        <v>639</v>
      </c>
      <c r="B230470" s="725"/>
    </row>
    <row r="230471" spans="1:2" hidden="1">
      <c r="A230471" s="725" t="s">
        <v>639</v>
      </c>
      <c r="B230471" s="725"/>
    </row>
    <row r="230472" spans="1:2" hidden="1">
      <c r="A230472" s="725" t="s">
        <v>639</v>
      </c>
      <c r="B230472" s="725"/>
    </row>
    <row r="230473" spans="1:2" hidden="1">
      <c r="A230473" s="725" t="s">
        <v>639</v>
      </c>
      <c r="B230473" s="725"/>
    </row>
    <row r="230474" spans="1:2" hidden="1">
      <c r="A230474" s="725" t="s">
        <v>639</v>
      </c>
      <c r="B230474" s="725"/>
    </row>
    <row r="230475" spans="1:2" hidden="1">
      <c r="A230475" s="725" t="s">
        <v>639</v>
      </c>
      <c r="B230475" s="725"/>
    </row>
    <row r="230476" spans="1:2" hidden="1">
      <c r="A230476" s="725" t="s">
        <v>639</v>
      </c>
      <c r="B230476" s="725"/>
    </row>
    <row r="230477" spans="1:2" hidden="1">
      <c r="A230477" s="725" t="s">
        <v>639</v>
      </c>
      <c r="B230477" s="725"/>
    </row>
    <row r="230478" spans="1:2" hidden="1">
      <c r="A230478" s="725" t="s">
        <v>639</v>
      </c>
      <c r="B230478" s="725"/>
    </row>
    <row r="230479" spans="1:2" hidden="1">
      <c r="A230479" s="725" t="s">
        <v>639</v>
      </c>
      <c r="B230479" s="725"/>
    </row>
    <row r="230480" spans="1:2" hidden="1">
      <c r="A230480" s="725" t="s">
        <v>639</v>
      </c>
      <c r="B230480" s="725"/>
    </row>
    <row r="230481" spans="1:2" hidden="1">
      <c r="A230481" s="725" t="s">
        <v>639</v>
      </c>
      <c r="B230481" s="725"/>
    </row>
    <row r="230482" spans="1:2" hidden="1">
      <c r="A230482" s="725" t="s">
        <v>639</v>
      </c>
      <c r="B230482" s="725"/>
    </row>
    <row r="230483" spans="1:2" hidden="1">
      <c r="A230483" s="725" t="s">
        <v>639</v>
      </c>
      <c r="B230483" s="725"/>
    </row>
    <row r="230484" spans="1:2" hidden="1">
      <c r="A230484" s="725" t="s">
        <v>639</v>
      </c>
      <c r="B230484" s="725"/>
    </row>
    <row r="230485" spans="1:2" hidden="1">
      <c r="A230485" s="725" t="s">
        <v>639</v>
      </c>
      <c r="B230485" s="725"/>
    </row>
    <row r="230486" spans="1:2" hidden="1">
      <c r="A230486" s="725" t="s">
        <v>639</v>
      </c>
      <c r="B230486" s="725"/>
    </row>
    <row r="230487" spans="1:2" hidden="1">
      <c r="A230487" s="725" t="s">
        <v>639</v>
      </c>
      <c r="B230487" s="725"/>
    </row>
    <row r="230488" spans="1:2" hidden="1">
      <c r="A230488" s="725" t="s">
        <v>639</v>
      </c>
      <c r="B230488" s="725"/>
    </row>
    <row r="230489" spans="1:2" hidden="1">
      <c r="A230489" s="725" t="s">
        <v>639</v>
      </c>
      <c r="B230489" s="725"/>
    </row>
    <row r="230490" spans="1:2" hidden="1">
      <c r="A230490" s="725" t="s">
        <v>639</v>
      </c>
      <c r="B230490" s="725"/>
    </row>
    <row r="230491" spans="1:2" hidden="1">
      <c r="A230491" s="725" t="s">
        <v>639</v>
      </c>
      <c r="B230491" s="725"/>
    </row>
    <row r="230492" spans="1:2" hidden="1">
      <c r="A230492" s="725" t="s">
        <v>639</v>
      </c>
      <c r="B230492" s="725"/>
    </row>
    <row r="230493" spans="1:2" hidden="1">
      <c r="A230493" s="725" t="s">
        <v>639</v>
      </c>
      <c r="B230493" s="725"/>
    </row>
    <row r="230494" spans="1:2" hidden="1">
      <c r="A230494" s="725" t="s">
        <v>639</v>
      </c>
      <c r="B230494" s="725"/>
    </row>
    <row r="230495" spans="1:2" hidden="1">
      <c r="A230495" s="725" t="s">
        <v>639</v>
      </c>
      <c r="B230495" s="725"/>
    </row>
    <row r="230496" spans="1:2" hidden="1">
      <c r="A230496" s="725" t="s">
        <v>639</v>
      </c>
      <c r="B230496" s="725"/>
    </row>
    <row r="230497" spans="1:2" hidden="1">
      <c r="A230497" s="725" t="s">
        <v>639</v>
      </c>
      <c r="B230497" s="725"/>
    </row>
    <row r="230498" spans="1:2" hidden="1">
      <c r="A230498" s="725" t="s">
        <v>639</v>
      </c>
      <c r="B230498" s="725"/>
    </row>
    <row r="230499" spans="1:2" hidden="1">
      <c r="A230499" s="725" t="s">
        <v>639</v>
      </c>
      <c r="B230499" s="725"/>
    </row>
    <row r="230500" spans="1:2" hidden="1">
      <c r="A230500" s="725" t="s">
        <v>639</v>
      </c>
      <c r="B230500" s="725"/>
    </row>
    <row r="230501" spans="1:2" hidden="1">
      <c r="A230501" s="725" t="s">
        <v>639</v>
      </c>
      <c r="B230501" s="725"/>
    </row>
    <row r="230502" spans="1:2" hidden="1">
      <c r="A230502" s="725" t="s">
        <v>639</v>
      </c>
      <c r="B230502" s="725"/>
    </row>
    <row r="230503" spans="1:2" hidden="1">
      <c r="A230503" s="725" t="s">
        <v>639</v>
      </c>
      <c r="B230503" s="725"/>
    </row>
    <row r="230504" spans="1:2" hidden="1">
      <c r="A230504" s="725" t="s">
        <v>639</v>
      </c>
      <c r="B230504" s="725"/>
    </row>
    <row r="230505" spans="1:2" hidden="1">
      <c r="A230505" s="725" t="s">
        <v>639</v>
      </c>
      <c r="B230505" s="725"/>
    </row>
    <row r="230506" spans="1:2" hidden="1">
      <c r="A230506" s="725" t="s">
        <v>639</v>
      </c>
      <c r="B230506" s="725"/>
    </row>
    <row r="230507" spans="1:2" hidden="1">
      <c r="A230507" s="725" t="s">
        <v>639</v>
      </c>
      <c r="B230507" s="725"/>
    </row>
    <row r="230508" spans="1:2" hidden="1">
      <c r="A230508" s="725" t="s">
        <v>639</v>
      </c>
      <c r="B230508" s="725"/>
    </row>
    <row r="230509" spans="1:2" hidden="1">
      <c r="A230509" s="725" t="s">
        <v>639</v>
      </c>
      <c r="B230509" s="725"/>
    </row>
    <row r="230510" spans="1:2" hidden="1">
      <c r="A230510" s="725" t="s">
        <v>639</v>
      </c>
      <c r="B230510" s="725"/>
    </row>
    <row r="230511" spans="1:2" hidden="1">
      <c r="A230511" s="725" t="s">
        <v>639</v>
      </c>
      <c r="B230511" s="725"/>
    </row>
    <row r="230512" spans="1:2" hidden="1">
      <c r="A230512" s="725" t="s">
        <v>639</v>
      </c>
      <c r="B230512" s="725"/>
    </row>
    <row r="230513" spans="1:2" hidden="1">
      <c r="A230513" s="725" t="s">
        <v>639</v>
      </c>
      <c r="B230513" s="725"/>
    </row>
    <row r="230514" spans="1:2" hidden="1">
      <c r="A230514" s="725" t="s">
        <v>639</v>
      </c>
      <c r="B230514" s="725"/>
    </row>
    <row r="230515" spans="1:2" hidden="1">
      <c r="A230515" s="725" t="s">
        <v>639</v>
      </c>
      <c r="B230515" s="725"/>
    </row>
    <row r="230516" spans="1:2" hidden="1">
      <c r="A230516" s="725" t="s">
        <v>639</v>
      </c>
      <c r="B230516" s="725"/>
    </row>
    <row r="230517" spans="1:2" hidden="1">
      <c r="A230517" s="725" t="s">
        <v>639</v>
      </c>
      <c r="B230517" s="725"/>
    </row>
    <row r="230518" spans="1:2" hidden="1">
      <c r="A230518" s="725" t="s">
        <v>639</v>
      </c>
      <c r="B230518" s="725"/>
    </row>
    <row r="230519" spans="1:2" hidden="1">
      <c r="A230519" s="725" t="s">
        <v>639</v>
      </c>
      <c r="B230519" s="725"/>
    </row>
    <row r="230520" spans="1:2" hidden="1">
      <c r="A230520" s="725" t="s">
        <v>639</v>
      </c>
      <c r="B230520" s="725"/>
    </row>
    <row r="230521" spans="1:2" hidden="1">
      <c r="A230521" s="725" t="s">
        <v>639</v>
      </c>
      <c r="B230521" s="725"/>
    </row>
    <row r="230522" spans="1:2" hidden="1">
      <c r="A230522" s="725" t="s">
        <v>639</v>
      </c>
      <c r="B230522" s="725"/>
    </row>
    <row r="230523" spans="1:2" hidden="1">
      <c r="A230523" s="725" t="s">
        <v>639</v>
      </c>
      <c r="B230523" s="725"/>
    </row>
    <row r="230524" spans="1:2" hidden="1">
      <c r="A230524" s="725" t="s">
        <v>639</v>
      </c>
      <c r="B230524" s="725"/>
    </row>
    <row r="230525" spans="1:2" hidden="1">
      <c r="A230525" s="725" t="s">
        <v>639</v>
      </c>
      <c r="B230525" s="725"/>
    </row>
    <row r="230526" spans="1:2" hidden="1">
      <c r="A230526" s="725" t="s">
        <v>639</v>
      </c>
      <c r="B230526" s="725"/>
    </row>
    <row r="230527" spans="1:2" hidden="1">
      <c r="A230527" s="725" t="s">
        <v>639</v>
      </c>
      <c r="B230527" s="725"/>
    </row>
    <row r="230528" spans="1:2" hidden="1">
      <c r="A230528" s="725" t="s">
        <v>639</v>
      </c>
      <c r="B230528" s="725"/>
    </row>
    <row r="230529" spans="1:2" hidden="1">
      <c r="A230529" s="725" t="s">
        <v>639</v>
      </c>
      <c r="B230529" s="725"/>
    </row>
    <row r="230530" spans="1:2" hidden="1">
      <c r="A230530" s="725" t="s">
        <v>639</v>
      </c>
      <c r="B230530" s="725"/>
    </row>
    <row r="230531" spans="1:2" hidden="1">
      <c r="A230531" s="725" t="s">
        <v>639</v>
      </c>
      <c r="B230531" s="725"/>
    </row>
    <row r="230532" spans="1:2" hidden="1">
      <c r="A230532" s="725" t="s">
        <v>639</v>
      </c>
      <c r="B230532" s="725"/>
    </row>
    <row r="230533" spans="1:2" hidden="1">
      <c r="A230533" s="725" t="s">
        <v>639</v>
      </c>
      <c r="B230533" s="725"/>
    </row>
    <row r="230534" spans="1:2" hidden="1">
      <c r="A230534" s="725" t="s">
        <v>639</v>
      </c>
      <c r="B230534" s="725"/>
    </row>
    <row r="230535" spans="1:2" hidden="1">
      <c r="A230535" s="725" t="s">
        <v>639</v>
      </c>
      <c r="B230535" s="725"/>
    </row>
    <row r="230536" spans="1:2" hidden="1">
      <c r="A230536" s="725" t="s">
        <v>639</v>
      </c>
      <c r="B230536" s="725"/>
    </row>
    <row r="230537" spans="1:2" hidden="1">
      <c r="A230537" s="725" t="s">
        <v>639</v>
      </c>
      <c r="B230537" s="725"/>
    </row>
    <row r="230538" spans="1:2" hidden="1">
      <c r="A230538" s="725" t="s">
        <v>639</v>
      </c>
      <c r="B230538" s="725"/>
    </row>
    <row r="230539" spans="1:2" hidden="1">
      <c r="A230539" s="725" t="s">
        <v>639</v>
      </c>
      <c r="B230539" s="725"/>
    </row>
    <row r="230540" spans="1:2" hidden="1">
      <c r="A230540" s="725" t="s">
        <v>639</v>
      </c>
      <c r="B230540" s="725"/>
    </row>
    <row r="230541" spans="1:2" hidden="1">
      <c r="A230541" s="725" t="s">
        <v>639</v>
      </c>
      <c r="B230541" s="725"/>
    </row>
    <row r="230542" spans="1:2" hidden="1">
      <c r="A230542" s="725" t="s">
        <v>639</v>
      </c>
      <c r="B230542" s="725"/>
    </row>
    <row r="230543" spans="1:2" hidden="1">
      <c r="A230543" s="725" t="s">
        <v>639</v>
      </c>
      <c r="B230543" s="725"/>
    </row>
    <row r="230544" spans="1:2" hidden="1">
      <c r="A230544" s="725" t="s">
        <v>639</v>
      </c>
      <c r="B230544" s="725"/>
    </row>
    <row r="230545" spans="1:2" hidden="1">
      <c r="A230545" s="725" t="s">
        <v>639</v>
      </c>
      <c r="B230545" s="725"/>
    </row>
    <row r="230546" spans="1:2" hidden="1">
      <c r="A230546" s="725" t="s">
        <v>639</v>
      </c>
      <c r="B230546" s="725"/>
    </row>
    <row r="230547" spans="1:2" hidden="1">
      <c r="A230547" s="725" t="s">
        <v>639</v>
      </c>
      <c r="B230547" s="725"/>
    </row>
    <row r="230548" spans="1:2" hidden="1">
      <c r="A230548" s="725" t="s">
        <v>639</v>
      </c>
      <c r="B230548" s="725"/>
    </row>
    <row r="230549" spans="1:2" hidden="1">
      <c r="A230549" s="725" t="s">
        <v>639</v>
      </c>
      <c r="B230549" s="725"/>
    </row>
    <row r="230550" spans="1:2" hidden="1">
      <c r="A230550" s="725" t="s">
        <v>639</v>
      </c>
      <c r="B230550" s="725"/>
    </row>
    <row r="230551" spans="1:2" hidden="1">
      <c r="A230551" s="725" t="s">
        <v>639</v>
      </c>
      <c r="B230551" s="725"/>
    </row>
    <row r="230552" spans="1:2" hidden="1">
      <c r="A230552" s="725" t="s">
        <v>639</v>
      </c>
      <c r="B230552" s="725"/>
    </row>
    <row r="230553" spans="1:2" hidden="1">
      <c r="A230553" s="725" t="s">
        <v>639</v>
      </c>
      <c r="B230553" s="725"/>
    </row>
    <row r="230554" spans="1:2" hidden="1">
      <c r="A230554" s="725" t="s">
        <v>639</v>
      </c>
      <c r="B230554" s="725"/>
    </row>
    <row r="230555" spans="1:2" hidden="1">
      <c r="A230555" s="725" t="s">
        <v>639</v>
      </c>
      <c r="B230555" s="725"/>
    </row>
    <row r="230556" spans="1:2" hidden="1">
      <c r="A230556" s="725" t="s">
        <v>639</v>
      </c>
      <c r="B230556" s="725"/>
    </row>
    <row r="230557" spans="1:2" hidden="1">
      <c r="A230557" s="725" t="s">
        <v>639</v>
      </c>
      <c r="B230557" s="725"/>
    </row>
    <row r="230558" spans="1:2" hidden="1">
      <c r="A230558" s="725" t="s">
        <v>639</v>
      </c>
      <c r="B230558" s="725"/>
    </row>
    <row r="230559" spans="1:2" hidden="1">
      <c r="A230559" s="725" t="s">
        <v>639</v>
      </c>
      <c r="B230559" s="725"/>
    </row>
    <row r="230560" spans="1:2" hidden="1">
      <c r="A230560" s="725" t="s">
        <v>639</v>
      </c>
      <c r="B230560" s="725"/>
    </row>
    <row r="230561" spans="1:2" hidden="1">
      <c r="A230561" s="725" t="s">
        <v>639</v>
      </c>
      <c r="B230561" s="725"/>
    </row>
    <row r="230562" spans="1:2" hidden="1">
      <c r="A230562" s="725" t="s">
        <v>639</v>
      </c>
      <c r="B230562" s="725"/>
    </row>
    <row r="230563" spans="1:2" hidden="1">
      <c r="A230563" s="725" t="s">
        <v>639</v>
      </c>
      <c r="B230563" s="725"/>
    </row>
    <row r="230564" spans="1:2" hidden="1">
      <c r="A230564" s="725" t="s">
        <v>639</v>
      </c>
      <c r="B230564" s="725"/>
    </row>
    <row r="230565" spans="1:2" hidden="1">
      <c r="A230565" s="725" t="s">
        <v>639</v>
      </c>
      <c r="B230565" s="725"/>
    </row>
    <row r="230566" spans="1:2" hidden="1">
      <c r="A230566" s="725" t="s">
        <v>639</v>
      </c>
      <c r="B230566" s="725"/>
    </row>
    <row r="230567" spans="1:2" hidden="1">
      <c r="A230567" s="725" t="s">
        <v>639</v>
      </c>
      <c r="B230567" s="725"/>
    </row>
    <row r="230568" spans="1:2" hidden="1">
      <c r="A230568" s="725" t="s">
        <v>639</v>
      </c>
      <c r="B230568" s="725"/>
    </row>
    <row r="230569" spans="1:2" hidden="1">
      <c r="A230569" s="725" t="s">
        <v>639</v>
      </c>
      <c r="B230569" s="725"/>
    </row>
    <row r="230570" spans="1:2" hidden="1">
      <c r="A230570" s="725" t="s">
        <v>639</v>
      </c>
      <c r="B230570" s="725"/>
    </row>
    <row r="230571" spans="1:2" hidden="1">
      <c r="A230571" s="725" t="s">
        <v>639</v>
      </c>
      <c r="B230571" s="725"/>
    </row>
    <row r="230572" spans="1:2" hidden="1">
      <c r="A230572" s="725" t="s">
        <v>639</v>
      </c>
      <c r="B230572" s="725"/>
    </row>
    <row r="230573" spans="1:2" hidden="1">
      <c r="A230573" s="725" t="s">
        <v>639</v>
      </c>
      <c r="B230573" s="725"/>
    </row>
    <row r="230574" spans="1:2" hidden="1">
      <c r="A230574" s="725" t="s">
        <v>639</v>
      </c>
      <c r="B230574" s="725"/>
    </row>
    <row r="230575" spans="1:2" hidden="1">
      <c r="A230575" s="725" t="s">
        <v>639</v>
      </c>
      <c r="B230575" s="725"/>
    </row>
    <row r="230576" spans="1:2" hidden="1">
      <c r="A230576" s="725" t="s">
        <v>639</v>
      </c>
      <c r="B230576" s="725"/>
    </row>
    <row r="230577" spans="1:2" hidden="1">
      <c r="A230577" s="725" t="s">
        <v>639</v>
      </c>
      <c r="B230577" s="725"/>
    </row>
    <row r="230578" spans="1:2" hidden="1">
      <c r="A230578" s="725" t="s">
        <v>639</v>
      </c>
      <c r="B230578" s="725"/>
    </row>
    <row r="230579" spans="1:2" hidden="1">
      <c r="A230579" s="725" t="s">
        <v>639</v>
      </c>
      <c r="B230579" s="725"/>
    </row>
    <row r="230580" spans="1:2" hidden="1">
      <c r="A230580" s="725" t="s">
        <v>639</v>
      </c>
      <c r="B230580" s="725"/>
    </row>
    <row r="230581" spans="1:2" hidden="1">
      <c r="A230581" s="725" t="s">
        <v>639</v>
      </c>
      <c r="B230581" s="725"/>
    </row>
    <row r="230582" spans="1:2" hidden="1">
      <c r="A230582" s="725" t="s">
        <v>639</v>
      </c>
      <c r="B230582" s="725"/>
    </row>
    <row r="230583" spans="1:2" hidden="1">
      <c r="A230583" s="725" t="s">
        <v>639</v>
      </c>
      <c r="B230583" s="725"/>
    </row>
    <row r="230584" spans="1:2" hidden="1">
      <c r="A230584" s="725" t="s">
        <v>639</v>
      </c>
      <c r="B230584" s="725"/>
    </row>
    <row r="230585" spans="1:2" hidden="1">
      <c r="A230585" s="725" t="s">
        <v>639</v>
      </c>
      <c r="B230585" s="725"/>
    </row>
    <row r="230586" spans="1:2" hidden="1">
      <c r="A230586" s="725" t="s">
        <v>639</v>
      </c>
      <c r="B230586" s="725"/>
    </row>
    <row r="230587" spans="1:2" hidden="1">
      <c r="A230587" s="725" t="s">
        <v>639</v>
      </c>
      <c r="B230587" s="725"/>
    </row>
    <row r="230588" spans="1:2" hidden="1">
      <c r="A230588" s="725" t="s">
        <v>639</v>
      </c>
      <c r="B230588" s="725"/>
    </row>
    <row r="230589" spans="1:2" hidden="1">
      <c r="A230589" s="725" t="s">
        <v>639</v>
      </c>
      <c r="B230589" s="725"/>
    </row>
    <row r="230590" spans="1:2" hidden="1">
      <c r="A230590" s="725" t="s">
        <v>639</v>
      </c>
      <c r="B230590" s="725"/>
    </row>
    <row r="230591" spans="1:2" hidden="1">
      <c r="A230591" s="725" t="s">
        <v>639</v>
      </c>
      <c r="B230591" s="725"/>
    </row>
    <row r="230592" spans="1:2" hidden="1">
      <c r="A230592" s="725" t="s">
        <v>639</v>
      </c>
      <c r="B230592" s="725"/>
    </row>
    <row r="230593" spans="1:2" hidden="1">
      <c r="A230593" s="725" t="s">
        <v>639</v>
      </c>
      <c r="B230593" s="725"/>
    </row>
    <row r="230594" spans="1:2" hidden="1">
      <c r="A230594" s="725" t="s">
        <v>639</v>
      </c>
      <c r="B230594" s="725"/>
    </row>
    <row r="230595" spans="1:2" hidden="1">
      <c r="A230595" s="725" t="s">
        <v>639</v>
      </c>
      <c r="B230595" s="725"/>
    </row>
    <row r="230596" spans="1:2" hidden="1">
      <c r="A230596" s="725" t="s">
        <v>639</v>
      </c>
      <c r="B230596" s="725"/>
    </row>
    <row r="230597" spans="1:2" hidden="1">
      <c r="A230597" s="725" t="s">
        <v>639</v>
      </c>
      <c r="B230597" s="725"/>
    </row>
    <row r="230598" spans="1:2" hidden="1">
      <c r="A230598" s="725" t="s">
        <v>639</v>
      </c>
      <c r="B230598" s="725"/>
    </row>
    <row r="230599" spans="1:2" hidden="1">
      <c r="A230599" s="725" t="s">
        <v>639</v>
      </c>
      <c r="B230599" s="725"/>
    </row>
    <row r="230600" spans="1:2" hidden="1">
      <c r="A230600" s="725" t="s">
        <v>639</v>
      </c>
      <c r="B230600" s="725"/>
    </row>
    <row r="230601" spans="1:2" hidden="1">
      <c r="A230601" s="725" t="s">
        <v>639</v>
      </c>
      <c r="B230601" s="725"/>
    </row>
    <row r="230602" spans="1:2" hidden="1">
      <c r="A230602" s="725" t="s">
        <v>639</v>
      </c>
      <c r="B230602" s="725"/>
    </row>
    <row r="230603" spans="1:2" hidden="1">
      <c r="A230603" s="725" t="s">
        <v>639</v>
      </c>
      <c r="B230603" s="725"/>
    </row>
    <row r="230604" spans="1:2" hidden="1">
      <c r="A230604" s="725" t="s">
        <v>639</v>
      </c>
      <c r="B230604" s="725"/>
    </row>
    <row r="230605" spans="1:2" hidden="1">
      <c r="A230605" s="725" t="s">
        <v>639</v>
      </c>
      <c r="B230605" s="725"/>
    </row>
    <row r="230606" spans="1:2" hidden="1">
      <c r="A230606" s="725" t="s">
        <v>639</v>
      </c>
      <c r="B230606" s="725"/>
    </row>
    <row r="230607" spans="1:2" hidden="1">
      <c r="A230607" s="725" t="s">
        <v>639</v>
      </c>
      <c r="B230607" s="725"/>
    </row>
    <row r="230608" spans="1:2" hidden="1">
      <c r="A230608" s="725" t="s">
        <v>639</v>
      </c>
      <c r="B230608" s="725"/>
    </row>
    <row r="230609" spans="1:2" hidden="1">
      <c r="A230609" s="725" t="s">
        <v>639</v>
      </c>
      <c r="B230609" s="725"/>
    </row>
    <row r="230610" spans="1:2" hidden="1">
      <c r="A230610" s="725" t="s">
        <v>639</v>
      </c>
      <c r="B230610" s="725"/>
    </row>
    <row r="230611" spans="1:2" hidden="1">
      <c r="A230611" s="725" t="s">
        <v>639</v>
      </c>
      <c r="B230611" s="725"/>
    </row>
    <row r="230612" spans="1:2" hidden="1">
      <c r="A230612" s="725" t="s">
        <v>639</v>
      </c>
      <c r="B230612" s="725"/>
    </row>
    <row r="230613" spans="1:2" hidden="1">
      <c r="A230613" s="725" t="s">
        <v>639</v>
      </c>
      <c r="B230613" s="725"/>
    </row>
    <row r="230614" spans="1:2" hidden="1">
      <c r="A230614" s="725" t="s">
        <v>639</v>
      </c>
      <c r="B230614" s="725"/>
    </row>
    <row r="230615" spans="1:2" hidden="1">
      <c r="A230615" s="725" t="s">
        <v>639</v>
      </c>
      <c r="B230615" s="725"/>
    </row>
    <row r="230616" spans="1:2" hidden="1">
      <c r="A230616" s="725" t="s">
        <v>639</v>
      </c>
      <c r="B230616" s="725"/>
    </row>
    <row r="230617" spans="1:2" hidden="1">
      <c r="A230617" s="725" t="s">
        <v>639</v>
      </c>
      <c r="B230617" s="725"/>
    </row>
    <row r="230618" spans="1:2" hidden="1">
      <c r="A230618" s="725" t="s">
        <v>639</v>
      </c>
      <c r="B230618" s="725"/>
    </row>
    <row r="230619" spans="1:2" hidden="1">
      <c r="A230619" s="725" t="s">
        <v>639</v>
      </c>
      <c r="B230619" s="725"/>
    </row>
    <row r="230620" spans="1:2" hidden="1">
      <c r="A230620" s="725" t="s">
        <v>639</v>
      </c>
      <c r="B230620" s="725"/>
    </row>
    <row r="230621" spans="1:2" hidden="1">
      <c r="A230621" s="725" t="s">
        <v>639</v>
      </c>
      <c r="B230621" s="725"/>
    </row>
    <row r="230622" spans="1:2" hidden="1">
      <c r="A230622" s="725" t="s">
        <v>639</v>
      </c>
      <c r="B230622" s="725"/>
    </row>
    <row r="230623" spans="1:2" hidden="1">
      <c r="A230623" s="725" t="s">
        <v>639</v>
      </c>
      <c r="B230623" s="725"/>
    </row>
    <row r="230624" spans="1:2" hidden="1">
      <c r="A230624" s="725" t="s">
        <v>639</v>
      </c>
      <c r="B230624" s="725"/>
    </row>
    <row r="230625" spans="1:2" hidden="1">
      <c r="A230625" s="725" t="s">
        <v>639</v>
      </c>
      <c r="B230625" s="725"/>
    </row>
    <row r="230626" spans="1:2" hidden="1">
      <c r="A230626" s="725" t="s">
        <v>639</v>
      </c>
      <c r="B230626" s="725"/>
    </row>
    <row r="230627" spans="1:2" hidden="1">
      <c r="A230627" s="725" t="s">
        <v>639</v>
      </c>
      <c r="B230627" s="725"/>
    </row>
    <row r="230628" spans="1:2" hidden="1">
      <c r="A230628" s="725" t="s">
        <v>639</v>
      </c>
      <c r="B230628" s="725"/>
    </row>
    <row r="230629" spans="1:2" hidden="1">
      <c r="A230629" s="725" t="s">
        <v>639</v>
      </c>
      <c r="B230629" s="725"/>
    </row>
    <row r="230630" spans="1:2" hidden="1">
      <c r="A230630" s="725" t="s">
        <v>639</v>
      </c>
      <c r="B230630" s="725"/>
    </row>
    <row r="230631" spans="1:2" hidden="1">
      <c r="A230631" s="725" t="s">
        <v>639</v>
      </c>
      <c r="B230631" s="725"/>
    </row>
    <row r="230632" spans="1:2" hidden="1">
      <c r="A230632" s="725" t="s">
        <v>639</v>
      </c>
      <c r="B230632" s="725"/>
    </row>
    <row r="230633" spans="1:2" hidden="1">
      <c r="A230633" s="725" t="s">
        <v>639</v>
      </c>
      <c r="B230633" s="725"/>
    </row>
    <row r="230634" spans="1:2" hidden="1">
      <c r="A230634" s="725" t="s">
        <v>639</v>
      </c>
      <c r="B230634" s="725"/>
    </row>
    <row r="230635" spans="1:2" hidden="1">
      <c r="A230635" s="725" t="s">
        <v>639</v>
      </c>
      <c r="B230635" s="725"/>
    </row>
    <row r="230636" spans="1:2" hidden="1">
      <c r="A230636" s="725" t="s">
        <v>639</v>
      </c>
      <c r="B230636" s="725"/>
    </row>
    <row r="230637" spans="1:2" hidden="1">
      <c r="A230637" s="725" t="s">
        <v>639</v>
      </c>
      <c r="B230637" s="725"/>
    </row>
    <row r="230638" spans="1:2" hidden="1">
      <c r="A230638" s="725" t="s">
        <v>639</v>
      </c>
      <c r="B230638" s="725"/>
    </row>
    <row r="230639" spans="1:2" hidden="1">
      <c r="A230639" s="725" t="s">
        <v>639</v>
      </c>
      <c r="B230639" s="725"/>
    </row>
    <row r="230640" spans="1:2" hidden="1">
      <c r="A230640" s="725" t="s">
        <v>639</v>
      </c>
      <c r="B230640" s="725"/>
    </row>
    <row r="230641" spans="1:2" hidden="1">
      <c r="A230641" s="725" t="s">
        <v>639</v>
      </c>
      <c r="B230641" s="725"/>
    </row>
    <row r="230642" spans="1:2" hidden="1">
      <c r="A230642" s="725" t="s">
        <v>639</v>
      </c>
      <c r="B230642" s="725"/>
    </row>
    <row r="230643" spans="1:2" hidden="1">
      <c r="A230643" s="725" t="s">
        <v>639</v>
      </c>
      <c r="B230643" s="725"/>
    </row>
    <row r="230644" spans="1:2" hidden="1">
      <c r="A230644" s="725" t="s">
        <v>639</v>
      </c>
      <c r="B230644" s="725"/>
    </row>
    <row r="230645" spans="1:2" hidden="1">
      <c r="A230645" s="725" t="s">
        <v>639</v>
      </c>
      <c r="B230645" s="725"/>
    </row>
    <row r="230646" spans="1:2" hidden="1">
      <c r="A230646" s="725" t="s">
        <v>639</v>
      </c>
      <c r="B230646" s="725"/>
    </row>
    <row r="230647" spans="1:2" hidden="1">
      <c r="A230647" s="725" t="s">
        <v>639</v>
      </c>
      <c r="B230647" s="725"/>
    </row>
    <row r="230648" spans="1:2" hidden="1">
      <c r="A230648" s="725" t="s">
        <v>639</v>
      </c>
      <c r="B230648" s="725"/>
    </row>
    <row r="230649" spans="1:2" hidden="1">
      <c r="A230649" s="725" t="s">
        <v>639</v>
      </c>
      <c r="B230649" s="725"/>
    </row>
    <row r="230650" spans="1:2" hidden="1">
      <c r="A230650" s="725" t="s">
        <v>639</v>
      </c>
      <c r="B230650" s="725"/>
    </row>
    <row r="230651" spans="1:2" hidden="1">
      <c r="A230651" s="725" t="s">
        <v>639</v>
      </c>
      <c r="B230651" s="725"/>
    </row>
    <row r="230652" spans="1:2" hidden="1">
      <c r="A230652" s="725" t="s">
        <v>639</v>
      </c>
      <c r="B230652" s="725"/>
    </row>
    <row r="230653" spans="1:2" hidden="1">
      <c r="A230653" s="725" t="s">
        <v>639</v>
      </c>
      <c r="B230653" s="725"/>
    </row>
    <row r="230654" spans="1:2" hidden="1">
      <c r="A230654" s="725" t="s">
        <v>639</v>
      </c>
      <c r="B230654" s="725"/>
    </row>
    <row r="230655" spans="1:2" hidden="1">
      <c r="A230655" s="725" t="s">
        <v>639</v>
      </c>
      <c r="B230655" s="725"/>
    </row>
    <row r="230656" spans="1:2" hidden="1">
      <c r="A230656" s="725" t="s">
        <v>639</v>
      </c>
      <c r="B230656" s="725"/>
    </row>
    <row r="230657" spans="1:2" hidden="1">
      <c r="A230657" s="725" t="s">
        <v>639</v>
      </c>
      <c r="B230657" s="725"/>
    </row>
    <row r="230658" spans="1:2" hidden="1">
      <c r="A230658" s="725" t="s">
        <v>639</v>
      </c>
      <c r="B230658" s="725"/>
    </row>
    <row r="230659" spans="1:2" hidden="1">
      <c r="A230659" s="725" t="s">
        <v>639</v>
      </c>
      <c r="B230659" s="725"/>
    </row>
    <row r="230660" spans="1:2" hidden="1">
      <c r="A230660" s="725" t="s">
        <v>639</v>
      </c>
      <c r="B230660" s="725"/>
    </row>
    <row r="230661" spans="1:2" hidden="1">
      <c r="A230661" s="725" t="s">
        <v>639</v>
      </c>
      <c r="B230661" s="725"/>
    </row>
    <row r="230662" spans="1:2" hidden="1">
      <c r="A230662" s="725" t="s">
        <v>639</v>
      </c>
      <c r="B230662" s="725"/>
    </row>
    <row r="230663" spans="1:2" hidden="1">
      <c r="A230663" s="725" t="s">
        <v>639</v>
      </c>
      <c r="B230663" s="725"/>
    </row>
    <row r="230664" spans="1:2" hidden="1">
      <c r="A230664" s="725" t="s">
        <v>639</v>
      </c>
      <c r="B230664" s="725"/>
    </row>
    <row r="230665" spans="1:2" hidden="1">
      <c r="A230665" s="725" t="s">
        <v>639</v>
      </c>
      <c r="B230665" s="725"/>
    </row>
    <row r="230666" spans="1:2" hidden="1">
      <c r="A230666" s="725" t="s">
        <v>639</v>
      </c>
      <c r="B230666" s="725"/>
    </row>
    <row r="230667" spans="1:2" hidden="1">
      <c r="A230667" s="725" t="s">
        <v>639</v>
      </c>
      <c r="B230667" s="725"/>
    </row>
    <row r="230668" spans="1:2" hidden="1">
      <c r="A230668" s="725" t="s">
        <v>639</v>
      </c>
      <c r="B230668" s="725"/>
    </row>
    <row r="230669" spans="1:2" hidden="1">
      <c r="A230669" s="725" t="s">
        <v>639</v>
      </c>
      <c r="B230669" s="725"/>
    </row>
    <row r="230670" spans="1:2" hidden="1">
      <c r="A230670" s="725" t="s">
        <v>639</v>
      </c>
      <c r="B230670" s="725"/>
    </row>
    <row r="230671" spans="1:2" hidden="1">
      <c r="A230671" s="725" t="s">
        <v>639</v>
      </c>
      <c r="B230671" s="725"/>
    </row>
    <row r="230672" spans="1:2" hidden="1">
      <c r="A230672" s="725" t="s">
        <v>639</v>
      </c>
      <c r="B230672" s="725"/>
    </row>
    <row r="230673" spans="1:2" hidden="1">
      <c r="A230673" s="725" t="s">
        <v>639</v>
      </c>
      <c r="B230673" s="725"/>
    </row>
    <row r="230674" spans="1:2" hidden="1">
      <c r="A230674" s="725" t="s">
        <v>639</v>
      </c>
      <c r="B230674" s="725"/>
    </row>
    <row r="230675" spans="1:2" hidden="1">
      <c r="A230675" s="725" t="s">
        <v>639</v>
      </c>
      <c r="B230675" s="725"/>
    </row>
    <row r="230676" spans="1:2" hidden="1">
      <c r="A230676" s="725" t="s">
        <v>639</v>
      </c>
      <c r="B230676" s="725"/>
    </row>
    <row r="230677" spans="1:2" hidden="1">
      <c r="A230677" s="725" t="s">
        <v>639</v>
      </c>
      <c r="B230677" s="725"/>
    </row>
    <row r="230678" spans="1:2" hidden="1">
      <c r="A230678" s="725" t="s">
        <v>639</v>
      </c>
      <c r="B230678" s="725"/>
    </row>
    <row r="230679" spans="1:2" hidden="1">
      <c r="A230679" s="725" t="s">
        <v>639</v>
      </c>
      <c r="B230679" s="725"/>
    </row>
    <row r="230680" spans="1:2" hidden="1">
      <c r="A230680" s="725" t="s">
        <v>639</v>
      </c>
      <c r="B230680" s="725"/>
    </row>
    <row r="230681" spans="1:2" hidden="1">
      <c r="A230681" s="725" t="s">
        <v>639</v>
      </c>
      <c r="B230681" s="725"/>
    </row>
    <row r="230682" spans="1:2" hidden="1">
      <c r="A230682" s="725" t="s">
        <v>639</v>
      </c>
      <c r="B230682" s="725"/>
    </row>
    <row r="230683" spans="1:2" hidden="1">
      <c r="A230683" s="725" t="s">
        <v>639</v>
      </c>
      <c r="B230683" s="725"/>
    </row>
    <row r="230684" spans="1:2" hidden="1">
      <c r="A230684" s="725" t="s">
        <v>639</v>
      </c>
      <c r="B230684" s="725"/>
    </row>
    <row r="230685" spans="1:2" hidden="1">
      <c r="A230685" s="725" t="s">
        <v>639</v>
      </c>
      <c r="B230685" s="725"/>
    </row>
    <row r="230686" spans="1:2" hidden="1">
      <c r="A230686" s="725" t="s">
        <v>639</v>
      </c>
      <c r="B230686" s="725"/>
    </row>
    <row r="230687" spans="1:2" hidden="1">
      <c r="A230687" s="725" t="s">
        <v>639</v>
      </c>
      <c r="B230687" s="725"/>
    </row>
    <row r="230688" spans="1:2" hidden="1">
      <c r="A230688" s="725" t="s">
        <v>639</v>
      </c>
      <c r="B230688" s="725"/>
    </row>
    <row r="230689" spans="1:2" hidden="1">
      <c r="A230689" s="725" t="s">
        <v>639</v>
      </c>
      <c r="B230689" s="725"/>
    </row>
    <row r="230690" spans="1:2" hidden="1">
      <c r="A230690" s="725" t="s">
        <v>639</v>
      </c>
      <c r="B230690" s="725"/>
    </row>
    <row r="230691" spans="1:2" hidden="1">
      <c r="A230691" s="725" t="s">
        <v>639</v>
      </c>
      <c r="B230691" s="725"/>
    </row>
    <row r="230692" spans="1:2" hidden="1">
      <c r="A230692" s="725" t="s">
        <v>639</v>
      </c>
      <c r="B230692" s="725"/>
    </row>
    <row r="230693" spans="1:2" hidden="1">
      <c r="A230693" s="725" t="s">
        <v>639</v>
      </c>
      <c r="B230693" s="725"/>
    </row>
    <row r="230694" spans="1:2" hidden="1">
      <c r="A230694" s="725" t="s">
        <v>639</v>
      </c>
      <c r="B230694" s="725"/>
    </row>
    <row r="230695" spans="1:2" hidden="1">
      <c r="A230695" s="725" t="s">
        <v>639</v>
      </c>
      <c r="B230695" s="725"/>
    </row>
    <row r="230696" spans="1:2" hidden="1">
      <c r="A230696" s="725" t="s">
        <v>639</v>
      </c>
      <c r="B230696" s="725"/>
    </row>
    <row r="230697" spans="1:2" hidden="1">
      <c r="A230697" s="725" t="s">
        <v>639</v>
      </c>
      <c r="B230697" s="725"/>
    </row>
    <row r="230698" spans="1:2" hidden="1">
      <c r="A230698" s="725" t="s">
        <v>639</v>
      </c>
      <c r="B230698" s="725"/>
    </row>
    <row r="230699" spans="1:2" hidden="1">
      <c r="A230699" s="725" t="s">
        <v>639</v>
      </c>
      <c r="B230699" s="725"/>
    </row>
    <row r="230700" spans="1:2" hidden="1">
      <c r="A230700" s="725" t="s">
        <v>639</v>
      </c>
      <c r="B230700" s="725"/>
    </row>
    <row r="230701" spans="1:2" hidden="1">
      <c r="A230701" s="725" t="s">
        <v>639</v>
      </c>
      <c r="B230701" s="725"/>
    </row>
    <row r="230702" spans="1:2" hidden="1">
      <c r="A230702" s="725" t="s">
        <v>639</v>
      </c>
      <c r="B230702" s="725"/>
    </row>
    <row r="230703" spans="1:2" hidden="1">
      <c r="A230703" s="725" t="s">
        <v>639</v>
      </c>
      <c r="B230703" s="725"/>
    </row>
    <row r="230704" spans="1:2" hidden="1">
      <c r="A230704" s="725" t="s">
        <v>639</v>
      </c>
      <c r="B230704" s="725"/>
    </row>
    <row r="230705" spans="1:2" hidden="1">
      <c r="A230705" s="725" t="s">
        <v>639</v>
      </c>
      <c r="B230705" s="725"/>
    </row>
    <row r="230706" spans="1:2" hidden="1">
      <c r="A230706" s="725" t="s">
        <v>639</v>
      </c>
      <c r="B230706" s="725"/>
    </row>
    <row r="230707" spans="1:2" hidden="1">
      <c r="A230707" s="725" t="s">
        <v>639</v>
      </c>
      <c r="B230707" s="725"/>
    </row>
    <row r="230708" spans="1:2" hidden="1">
      <c r="A230708" s="725" t="s">
        <v>639</v>
      </c>
      <c r="B230708" s="725"/>
    </row>
    <row r="230709" spans="1:2" hidden="1">
      <c r="A230709" s="725" t="s">
        <v>639</v>
      </c>
      <c r="B230709" s="725"/>
    </row>
    <row r="230710" spans="1:2" hidden="1">
      <c r="A230710" s="725" t="s">
        <v>639</v>
      </c>
      <c r="B230710" s="725"/>
    </row>
    <row r="230711" spans="1:2" hidden="1">
      <c r="A230711" s="725" t="s">
        <v>639</v>
      </c>
      <c r="B230711" s="725"/>
    </row>
    <row r="230712" spans="1:2" hidden="1">
      <c r="A230712" s="725" t="s">
        <v>639</v>
      </c>
      <c r="B230712" s="725"/>
    </row>
    <row r="230713" spans="1:2" hidden="1">
      <c r="A230713" s="725" t="s">
        <v>639</v>
      </c>
      <c r="B230713" s="725"/>
    </row>
    <row r="230714" spans="1:2" hidden="1">
      <c r="A230714" s="725" t="s">
        <v>639</v>
      </c>
      <c r="B230714" s="725"/>
    </row>
    <row r="230715" spans="1:2" hidden="1">
      <c r="A230715" s="725" t="s">
        <v>639</v>
      </c>
      <c r="B230715" s="725"/>
    </row>
    <row r="230716" spans="1:2" hidden="1">
      <c r="A230716" s="725" t="s">
        <v>639</v>
      </c>
      <c r="B230716" s="725"/>
    </row>
    <row r="230717" spans="1:2" hidden="1">
      <c r="A230717" s="725" t="s">
        <v>639</v>
      </c>
      <c r="B230717" s="725"/>
    </row>
    <row r="230718" spans="1:2" hidden="1">
      <c r="A230718" s="725" t="s">
        <v>639</v>
      </c>
      <c r="B230718" s="725"/>
    </row>
    <row r="230719" spans="1:2" hidden="1">
      <c r="A230719" s="725" t="s">
        <v>639</v>
      </c>
      <c r="B230719" s="725"/>
    </row>
    <row r="230720" spans="1:2" hidden="1">
      <c r="A230720" s="725" t="s">
        <v>639</v>
      </c>
      <c r="B230720" s="725"/>
    </row>
    <row r="230721" spans="1:2" hidden="1">
      <c r="A230721" s="725" t="s">
        <v>639</v>
      </c>
      <c r="B230721" s="725"/>
    </row>
    <row r="230722" spans="1:2" hidden="1">
      <c r="A230722" s="725" t="s">
        <v>639</v>
      </c>
      <c r="B230722" s="725"/>
    </row>
    <row r="230723" spans="1:2" hidden="1">
      <c r="A230723" s="725" t="s">
        <v>639</v>
      </c>
      <c r="B230723" s="725"/>
    </row>
    <row r="230724" spans="1:2" hidden="1">
      <c r="A230724" s="725" t="s">
        <v>639</v>
      </c>
      <c r="B230724" s="725"/>
    </row>
    <row r="230725" spans="1:2" hidden="1">
      <c r="A230725" s="725" t="s">
        <v>639</v>
      </c>
      <c r="B230725" s="725"/>
    </row>
    <row r="230726" spans="1:2" hidden="1">
      <c r="A230726" s="725" t="s">
        <v>639</v>
      </c>
      <c r="B230726" s="725"/>
    </row>
    <row r="230727" spans="1:2" hidden="1">
      <c r="A230727" s="725" t="s">
        <v>639</v>
      </c>
      <c r="B230727" s="725"/>
    </row>
    <row r="230728" spans="1:2" hidden="1">
      <c r="A230728" s="725" t="s">
        <v>639</v>
      </c>
      <c r="B230728" s="725"/>
    </row>
    <row r="230729" spans="1:2" hidden="1">
      <c r="A230729" s="725" t="s">
        <v>639</v>
      </c>
      <c r="B230729" s="725"/>
    </row>
    <row r="230730" spans="1:2" hidden="1">
      <c r="A230730" s="725" t="s">
        <v>639</v>
      </c>
      <c r="B230730" s="725"/>
    </row>
    <row r="230731" spans="1:2" hidden="1">
      <c r="A230731" s="725" t="s">
        <v>639</v>
      </c>
      <c r="B230731" s="725"/>
    </row>
    <row r="230732" spans="1:2" hidden="1">
      <c r="A230732" s="725" t="s">
        <v>639</v>
      </c>
      <c r="B230732" s="725"/>
    </row>
    <row r="230733" spans="1:2" hidden="1">
      <c r="A230733" s="725" t="s">
        <v>639</v>
      </c>
      <c r="B230733" s="725"/>
    </row>
    <row r="230734" spans="1:2" hidden="1">
      <c r="A230734" s="725" t="s">
        <v>639</v>
      </c>
      <c r="B230734" s="725"/>
    </row>
    <row r="230735" spans="1:2" hidden="1">
      <c r="A230735" s="725" t="s">
        <v>639</v>
      </c>
      <c r="B230735" s="725"/>
    </row>
    <row r="230736" spans="1:2" hidden="1">
      <c r="A230736" s="725" t="s">
        <v>639</v>
      </c>
      <c r="B230736" s="725"/>
    </row>
    <row r="230737" spans="1:2" hidden="1">
      <c r="A230737" s="725" t="s">
        <v>639</v>
      </c>
      <c r="B230737" s="725"/>
    </row>
    <row r="230738" spans="1:2" hidden="1">
      <c r="A230738" s="725" t="s">
        <v>639</v>
      </c>
      <c r="B230738" s="725"/>
    </row>
    <row r="230739" spans="1:2" hidden="1">
      <c r="A230739" s="725" t="s">
        <v>639</v>
      </c>
      <c r="B230739" s="725"/>
    </row>
    <row r="230740" spans="1:2" hidden="1">
      <c r="A230740" s="725" t="s">
        <v>639</v>
      </c>
      <c r="B230740" s="725"/>
    </row>
    <row r="230741" spans="1:2" hidden="1">
      <c r="A230741" s="725" t="s">
        <v>639</v>
      </c>
      <c r="B230741" s="725"/>
    </row>
    <row r="230742" spans="1:2" hidden="1">
      <c r="A230742" s="725" t="s">
        <v>639</v>
      </c>
      <c r="B230742" s="725"/>
    </row>
    <row r="230743" spans="1:2" hidden="1">
      <c r="A230743" s="725" t="s">
        <v>639</v>
      </c>
      <c r="B230743" s="725"/>
    </row>
    <row r="230744" spans="1:2" hidden="1">
      <c r="A230744" s="725" t="s">
        <v>639</v>
      </c>
      <c r="B230744" s="725"/>
    </row>
    <row r="230745" spans="1:2" hidden="1">
      <c r="A230745" s="725" t="s">
        <v>639</v>
      </c>
      <c r="B230745" s="725"/>
    </row>
    <row r="230746" spans="1:2" hidden="1">
      <c r="A230746" s="725" t="s">
        <v>639</v>
      </c>
      <c r="B230746" s="725"/>
    </row>
    <row r="230747" spans="1:2" hidden="1">
      <c r="A230747" s="725" t="s">
        <v>639</v>
      </c>
      <c r="B230747" s="725"/>
    </row>
    <row r="230748" spans="1:2" hidden="1">
      <c r="A230748" s="725" t="s">
        <v>639</v>
      </c>
      <c r="B230748" s="725"/>
    </row>
    <row r="230749" spans="1:2" hidden="1">
      <c r="A230749" s="725" t="s">
        <v>639</v>
      </c>
      <c r="B230749" s="725"/>
    </row>
    <row r="230750" spans="1:2" hidden="1">
      <c r="A230750" s="725" t="s">
        <v>639</v>
      </c>
      <c r="B230750" s="725"/>
    </row>
    <row r="230751" spans="1:2" hidden="1">
      <c r="A230751" s="725" t="s">
        <v>639</v>
      </c>
      <c r="B230751" s="725"/>
    </row>
    <row r="230752" spans="1:2" hidden="1">
      <c r="A230752" s="725" t="s">
        <v>639</v>
      </c>
      <c r="B230752" s="725"/>
    </row>
    <row r="230753" spans="1:2" hidden="1">
      <c r="A230753" s="725" t="s">
        <v>639</v>
      </c>
      <c r="B230753" s="725"/>
    </row>
    <row r="230754" spans="1:2" hidden="1">
      <c r="A230754" s="725" t="s">
        <v>639</v>
      </c>
      <c r="B230754" s="725"/>
    </row>
    <row r="230755" spans="1:2" hidden="1">
      <c r="A230755" s="725" t="s">
        <v>639</v>
      </c>
      <c r="B230755" s="725"/>
    </row>
    <row r="230756" spans="1:2" hidden="1">
      <c r="A230756" s="725" t="s">
        <v>639</v>
      </c>
      <c r="B230756" s="725"/>
    </row>
    <row r="230757" spans="1:2" hidden="1">
      <c r="A230757" s="725" t="s">
        <v>639</v>
      </c>
      <c r="B230757" s="725"/>
    </row>
    <row r="230758" spans="1:2" hidden="1">
      <c r="A230758" s="725" t="s">
        <v>639</v>
      </c>
      <c r="B230758" s="725"/>
    </row>
    <row r="230759" spans="1:2" hidden="1">
      <c r="A230759" s="725" t="s">
        <v>639</v>
      </c>
      <c r="B230759" s="725"/>
    </row>
    <row r="230760" spans="1:2" hidden="1">
      <c r="A230760" s="725" t="s">
        <v>639</v>
      </c>
      <c r="B230760" s="725"/>
    </row>
    <row r="230761" spans="1:2" hidden="1">
      <c r="A230761" s="725" t="s">
        <v>639</v>
      </c>
      <c r="B230761" s="725"/>
    </row>
    <row r="230762" spans="1:2" hidden="1">
      <c r="A230762" s="725" t="s">
        <v>639</v>
      </c>
      <c r="B230762" s="725"/>
    </row>
    <row r="230763" spans="1:2" hidden="1">
      <c r="A230763" s="725" t="s">
        <v>639</v>
      </c>
      <c r="B230763" s="725"/>
    </row>
    <row r="230764" spans="1:2" hidden="1">
      <c r="A230764" s="725" t="s">
        <v>639</v>
      </c>
      <c r="B230764" s="725"/>
    </row>
    <row r="230765" spans="1:2" hidden="1">
      <c r="A230765" s="725" t="s">
        <v>639</v>
      </c>
      <c r="B230765" s="725"/>
    </row>
    <row r="230766" spans="1:2" hidden="1">
      <c r="A230766" s="725" t="s">
        <v>639</v>
      </c>
      <c r="B230766" s="725"/>
    </row>
    <row r="230767" spans="1:2" hidden="1">
      <c r="A230767" s="725" t="s">
        <v>639</v>
      </c>
      <c r="B230767" s="725"/>
    </row>
    <row r="230768" spans="1:2" hidden="1">
      <c r="A230768" s="725" t="s">
        <v>639</v>
      </c>
      <c r="B230768" s="725"/>
    </row>
    <row r="230769" spans="1:2" hidden="1">
      <c r="A230769" s="725" t="s">
        <v>639</v>
      </c>
      <c r="B230769" s="725"/>
    </row>
    <row r="230770" spans="1:2" hidden="1">
      <c r="A230770" s="725" t="s">
        <v>639</v>
      </c>
      <c r="B230770" s="725"/>
    </row>
    <row r="230771" spans="1:2" hidden="1">
      <c r="A230771" s="725" t="s">
        <v>639</v>
      </c>
      <c r="B230771" s="725"/>
    </row>
    <row r="230772" spans="1:2" hidden="1">
      <c r="A230772" s="725" t="s">
        <v>639</v>
      </c>
      <c r="B230772" s="725"/>
    </row>
    <row r="230773" spans="1:2" hidden="1">
      <c r="A230773" s="725" t="s">
        <v>639</v>
      </c>
      <c r="B230773" s="725"/>
    </row>
    <row r="230774" spans="1:2" hidden="1">
      <c r="A230774" s="725" t="s">
        <v>639</v>
      </c>
      <c r="B230774" s="725"/>
    </row>
    <row r="230775" spans="1:2" hidden="1">
      <c r="A230775" s="725" t="s">
        <v>639</v>
      </c>
      <c r="B230775" s="725"/>
    </row>
    <row r="230776" spans="1:2" hidden="1">
      <c r="A230776" s="725" t="s">
        <v>639</v>
      </c>
      <c r="B230776" s="725"/>
    </row>
    <row r="230777" spans="1:2" hidden="1">
      <c r="A230777" s="725" t="s">
        <v>639</v>
      </c>
      <c r="B230777" s="725"/>
    </row>
    <row r="230778" spans="1:2" hidden="1">
      <c r="A230778" s="725" t="s">
        <v>639</v>
      </c>
      <c r="B230778" s="725"/>
    </row>
    <row r="230779" spans="1:2" hidden="1">
      <c r="A230779" s="725" t="s">
        <v>639</v>
      </c>
      <c r="B230779" s="725"/>
    </row>
    <row r="230780" spans="1:2" hidden="1">
      <c r="A230780" s="725" t="s">
        <v>639</v>
      </c>
      <c r="B230780" s="725"/>
    </row>
    <row r="230781" spans="1:2" hidden="1">
      <c r="A230781" s="725" t="s">
        <v>639</v>
      </c>
      <c r="B230781" s="725"/>
    </row>
    <row r="230782" spans="1:2" hidden="1">
      <c r="A230782" s="725" t="s">
        <v>639</v>
      </c>
      <c r="B230782" s="725"/>
    </row>
    <row r="230783" spans="1:2" hidden="1">
      <c r="A230783" s="725" t="s">
        <v>639</v>
      </c>
      <c r="B230783" s="725"/>
    </row>
    <row r="230784" spans="1:2" hidden="1">
      <c r="A230784" s="725" t="s">
        <v>639</v>
      </c>
      <c r="B230784" s="725"/>
    </row>
    <row r="230785" spans="1:2" hidden="1">
      <c r="A230785" s="725" t="s">
        <v>639</v>
      </c>
      <c r="B230785" s="725"/>
    </row>
    <row r="230786" spans="1:2" hidden="1">
      <c r="A230786" s="725" t="s">
        <v>639</v>
      </c>
      <c r="B230786" s="725"/>
    </row>
    <row r="230787" spans="1:2" hidden="1">
      <c r="A230787" s="725" t="s">
        <v>639</v>
      </c>
      <c r="B230787" s="725"/>
    </row>
    <row r="230788" spans="1:2" hidden="1">
      <c r="A230788" s="725" t="s">
        <v>639</v>
      </c>
      <c r="B230788" s="725"/>
    </row>
    <row r="230789" spans="1:2" hidden="1">
      <c r="A230789" s="725" t="s">
        <v>639</v>
      </c>
      <c r="B230789" s="725"/>
    </row>
    <row r="230790" spans="1:2" hidden="1">
      <c r="A230790" s="725" t="s">
        <v>639</v>
      </c>
      <c r="B230790" s="725"/>
    </row>
    <row r="230791" spans="1:2" hidden="1">
      <c r="A230791" s="725" t="s">
        <v>639</v>
      </c>
      <c r="B230791" s="725"/>
    </row>
    <row r="230792" spans="1:2" hidden="1">
      <c r="A230792" s="725" t="s">
        <v>639</v>
      </c>
      <c r="B230792" s="725"/>
    </row>
    <row r="230793" spans="1:2" hidden="1">
      <c r="A230793" s="725" t="s">
        <v>639</v>
      </c>
      <c r="B230793" s="725"/>
    </row>
    <row r="230794" spans="1:2" hidden="1">
      <c r="A230794" s="725" t="s">
        <v>639</v>
      </c>
      <c r="B230794" s="725"/>
    </row>
    <row r="230795" spans="1:2" hidden="1">
      <c r="A230795" s="725" t="s">
        <v>639</v>
      </c>
      <c r="B230795" s="725"/>
    </row>
    <row r="230796" spans="1:2" hidden="1">
      <c r="A230796" s="725" t="s">
        <v>639</v>
      </c>
      <c r="B230796" s="725"/>
    </row>
    <row r="230797" spans="1:2" hidden="1">
      <c r="A230797" s="725" t="s">
        <v>639</v>
      </c>
      <c r="B230797" s="725"/>
    </row>
    <row r="230798" spans="1:2" hidden="1">
      <c r="A230798" s="725" t="s">
        <v>639</v>
      </c>
      <c r="B230798" s="725"/>
    </row>
    <row r="230799" spans="1:2" hidden="1">
      <c r="A230799" s="725" t="s">
        <v>639</v>
      </c>
      <c r="B230799" s="725"/>
    </row>
    <row r="230800" spans="1:2" hidden="1">
      <c r="A230800" s="725" t="s">
        <v>639</v>
      </c>
      <c r="B230800" s="725"/>
    </row>
    <row r="230801" spans="1:2" hidden="1">
      <c r="A230801" s="725" t="s">
        <v>639</v>
      </c>
      <c r="B230801" s="725"/>
    </row>
    <row r="230802" spans="1:2" hidden="1">
      <c r="A230802" s="725" t="s">
        <v>639</v>
      </c>
      <c r="B230802" s="725"/>
    </row>
    <row r="230803" spans="1:2" hidden="1">
      <c r="A230803" s="725" t="s">
        <v>639</v>
      </c>
      <c r="B230803" s="725"/>
    </row>
    <row r="230804" spans="1:2" hidden="1">
      <c r="A230804" s="725" t="s">
        <v>639</v>
      </c>
      <c r="B230804" s="725"/>
    </row>
    <row r="230805" spans="1:2" hidden="1">
      <c r="A230805" s="725" t="s">
        <v>639</v>
      </c>
      <c r="B230805" s="725"/>
    </row>
    <row r="230806" spans="1:2" hidden="1">
      <c r="A230806" s="725" t="s">
        <v>639</v>
      </c>
      <c r="B230806" s="725"/>
    </row>
    <row r="230807" spans="1:2" hidden="1">
      <c r="A230807" s="725" t="s">
        <v>639</v>
      </c>
      <c r="B230807" s="725"/>
    </row>
    <row r="230808" spans="1:2" hidden="1">
      <c r="A230808" s="725" t="s">
        <v>639</v>
      </c>
      <c r="B230808" s="725"/>
    </row>
    <row r="230809" spans="1:2" hidden="1">
      <c r="A230809" s="725" t="s">
        <v>639</v>
      </c>
      <c r="B230809" s="725"/>
    </row>
    <row r="230810" spans="1:2" hidden="1">
      <c r="A230810" s="725" t="s">
        <v>639</v>
      </c>
      <c r="B230810" s="725"/>
    </row>
    <row r="230811" spans="1:2" hidden="1">
      <c r="A230811" s="725" t="s">
        <v>639</v>
      </c>
      <c r="B230811" s="725"/>
    </row>
    <row r="230812" spans="1:2" hidden="1">
      <c r="A230812" s="725" t="s">
        <v>639</v>
      </c>
      <c r="B230812" s="725"/>
    </row>
    <row r="230813" spans="1:2" hidden="1">
      <c r="A230813" s="725" t="s">
        <v>639</v>
      </c>
      <c r="B230813" s="725"/>
    </row>
    <row r="230814" spans="1:2" hidden="1">
      <c r="A230814" s="725" t="s">
        <v>639</v>
      </c>
      <c r="B230814" s="725"/>
    </row>
    <row r="230815" spans="1:2" hidden="1">
      <c r="A230815" s="725" t="s">
        <v>639</v>
      </c>
      <c r="B230815" s="725"/>
    </row>
    <row r="230816" spans="1:2" hidden="1">
      <c r="A230816" s="725" t="s">
        <v>639</v>
      </c>
      <c r="B230816" s="725"/>
    </row>
    <row r="230817" spans="1:2" hidden="1">
      <c r="A230817" s="725" t="s">
        <v>639</v>
      </c>
      <c r="B230817" s="725"/>
    </row>
    <row r="230818" spans="1:2" hidden="1">
      <c r="A230818" s="725" t="s">
        <v>639</v>
      </c>
      <c r="B230818" s="725"/>
    </row>
    <row r="230819" spans="1:2" hidden="1">
      <c r="A230819" s="725" t="s">
        <v>639</v>
      </c>
      <c r="B230819" s="725"/>
    </row>
    <row r="230820" spans="1:2" hidden="1">
      <c r="A230820" s="725" t="s">
        <v>639</v>
      </c>
      <c r="B230820" s="725"/>
    </row>
    <row r="230821" spans="1:2" hidden="1">
      <c r="A230821" s="725" t="s">
        <v>639</v>
      </c>
      <c r="B230821" s="725"/>
    </row>
    <row r="230822" spans="1:2" hidden="1">
      <c r="A230822" s="725" t="s">
        <v>639</v>
      </c>
      <c r="B230822" s="725"/>
    </row>
    <row r="230823" spans="1:2" hidden="1">
      <c r="A230823" s="725" t="s">
        <v>639</v>
      </c>
      <c r="B230823" s="725"/>
    </row>
    <row r="230824" spans="1:2" hidden="1">
      <c r="A230824" s="725" t="s">
        <v>639</v>
      </c>
      <c r="B230824" s="725"/>
    </row>
    <row r="230825" spans="1:2" hidden="1">
      <c r="A230825" s="725" t="s">
        <v>639</v>
      </c>
      <c r="B230825" s="725"/>
    </row>
    <row r="230826" spans="1:2" hidden="1">
      <c r="A230826" s="725" t="s">
        <v>639</v>
      </c>
      <c r="B230826" s="725"/>
    </row>
    <row r="230827" spans="1:2" hidden="1">
      <c r="A230827" s="725" t="s">
        <v>639</v>
      </c>
      <c r="B230827" s="725"/>
    </row>
    <row r="230828" spans="1:2" hidden="1">
      <c r="A230828" s="725" t="s">
        <v>639</v>
      </c>
      <c r="B230828" s="725"/>
    </row>
    <row r="230829" spans="1:2" hidden="1">
      <c r="A230829" s="725" t="s">
        <v>639</v>
      </c>
      <c r="B230829" s="725"/>
    </row>
    <row r="230830" spans="1:2" hidden="1">
      <c r="A230830" s="725" t="s">
        <v>639</v>
      </c>
      <c r="B230830" s="725"/>
    </row>
    <row r="230831" spans="1:2" hidden="1">
      <c r="A230831" s="725" t="s">
        <v>639</v>
      </c>
      <c r="B230831" s="725"/>
    </row>
    <row r="230832" spans="1:2" hidden="1">
      <c r="A230832" s="725" t="s">
        <v>639</v>
      </c>
      <c r="B230832" s="725"/>
    </row>
    <row r="230833" spans="1:2" hidden="1">
      <c r="A230833" s="725" t="s">
        <v>639</v>
      </c>
      <c r="B230833" s="725"/>
    </row>
    <row r="230834" spans="1:2" hidden="1">
      <c r="A230834" s="725" t="s">
        <v>639</v>
      </c>
      <c r="B230834" s="725"/>
    </row>
    <row r="230835" spans="1:2" hidden="1">
      <c r="A230835" s="725" t="s">
        <v>639</v>
      </c>
      <c r="B230835" s="725"/>
    </row>
    <row r="230836" spans="1:2" hidden="1">
      <c r="A230836" s="725" t="s">
        <v>639</v>
      </c>
      <c r="B230836" s="725"/>
    </row>
    <row r="230837" spans="1:2" hidden="1">
      <c r="A230837" s="725" t="s">
        <v>639</v>
      </c>
      <c r="B230837" s="725"/>
    </row>
    <row r="230838" spans="1:2" hidden="1">
      <c r="A230838" s="725" t="s">
        <v>639</v>
      </c>
      <c r="B230838" s="725"/>
    </row>
    <row r="230839" spans="1:2" hidden="1">
      <c r="A230839" s="725" t="s">
        <v>639</v>
      </c>
      <c r="B230839" s="725"/>
    </row>
    <row r="230840" spans="1:2" hidden="1">
      <c r="A230840" s="725" t="s">
        <v>639</v>
      </c>
      <c r="B230840" s="725"/>
    </row>
    <row r="230841" spans="1:2" hidden="1">
      <c r="A230841" s="725" t="s">
        <v>639</v>
      </c>
      <c r="B230841" s="725"/>
    </row>
    <row r="230842" spans="1:2" hidden="1">
      <c r="A230842" s="725" t="s">
        <v>639</v>
      </c>
      <c r="B230842" s="725"/>
    </row>
    <row r="230843" spans="1:2" hidden="1">
      <c r="A230843" s="725" t="s">
        <v>639</v>
      </c>
      <c r="B230843" s="725"/>
    </row>
    <row r="230844" spans="1:2" hidden="1">
      <c r="A230844" s="725" t="s">
        <v>639</v>
      </c>
      <c r="B230844" s="725"/>
    </row>
    <row r="230845" spans="1:2" hidden="1">
      <c r="A230845" s="725" t="s">
        <v>639</v>
      </c>
      <c r="B230845" s="725"/>
    </row>
    <row r="230846" spans="1:2" hidden="1">
      <c r="A230846" s="725" t="s">
        <v>639</v>
      </c>
      <c r="B230846" s="725"/>
    </row>
    <row r="230847" spans="1:2" hidden="1">
      <c r="A230847" s="725" t="s">
        <v>639</v>
      </c>
      <c r="B230847" s="725"/>
    </row>
    <row r="230848" spans="1:2" hidden="1">
      <c r="A230848" s="725" t="s">
        <v>639</v>
      </c>
      <c r="B230848" s="725"/>
    </row>
    <row r="230849" spans="1:2" hidden="1">
      <c r="A230849" s="725" t="s">
        <v>639</v>
      </c>
      <c r="B230849" s="725"/>
    </row>
    <row r="230850" spans="1:2" hidden="1">
      <c r="A230850" s="725" t="s">
        <v>639</v>
      </c>
      <c r="B230850" s="725"/>
    </row>
    <row r="230851" spans="1:2" hidden="1">
      <c r="A230851" s="725" t="s">
        <v>639</v>
      </c>
      <c r="B230851" s="725"/>
    </row>
    <row r="230852" spans="1:2" hidden="1">
      <c r="A230852" s="725" t="s">
        <v>639</v>
      </c>
      <c r="B230852" s="725"/>
    </row>
    <row r="230853" spans="1:2" hidden="1">
      <c r="A230853" s="725" t="s">
        <v>639</v>
      </c>
      <c r="B230853" s="725"/>
    </row>
    <row r="230854" spans="1:2" hidden="1">
      <c r="A230854" s="725" t="s">
        <v>639</v>
      </c>
      <c r="B230854" s="725"/>
    </row>
    <row r="230855" spans="1:2" hidden="1">
      <c r="A230855" s="725" t="s">
        <v>639</v>
      </c>
      <c r="B230855" s="725"/>
    </row>
    <row r="230856" spans="1:2" hidden="1">
      <c r="A230856" s="725" t="s">
        <v>639</v>
      </c>
      <c r="B230856" s="725"/>
    </row>
    <row r="230857" spans="1:2" hidden="1">
      <c r="A230857" s="725" t="s">
        <v>639</v>
      </c>
      <c r="B230857" s="725"/>
    </row>
    <row r="230858" spans="1:2" hidden="1">
      <c r="A230858" s="725" t="s">
        <v>639</v>
      </c>
      <c r="B230858" s="725"/>
    </row>
    <row r="230859" spans="1:2" hidden="1">
      <c r="A230859" s="725" t="s">
        <v>639</v>
      </c>
      <c r="B230859" s="725"/>
    </row>
    <row r="230860" spans="1:2" hidden="1">
      <c r="A230860" s="725" t="s">
        <v>639</v>
      </c>
      <c r="B230860" s="725"/>
    </row>
    <row r="230861" spans="1:2" hidden="1">
      <c r="A230861" s="725" t="s">
        <v>639</v>
      </c>
      <c r="B230861" s="725"/>
    </row>
    <row r="230862" spans="1:2" hidden="1">
      <c r="A230862" s="725" t="s">
        <v>639</v>
      </c>
      <c r="B230862" s="725"/>
    </row>
    <row r="230863" spans="1:2" hidden="1">
      <c r="A230863" s="725" t="s">
        <v>639</v>
      </c>
      <c r="B230863" s="725"/>
    </row>
    <row r="230864" spans="1:2" hidden="1">
      <c r="A230864" s="725" t="s">
        <v>639</v>
      </c>
      <c r="B230864" s="725"/>
    </row>
    <row r="230865" spans="1:2" hidden="1">
      <c r="A230865" s="725" t="s">
        <v>639</v>
      </c>
      <c r="B230865" s="725"/>
    </row>
    <row r="230866" spans="1:2" hidden="1">
      <c r="A230866" s="725" t="s">
        <v>639</v>
      </c>
      <c r="B230866" s="725"/>
    </row>
    <row r="230867" spans="1:2" hidden="1">
      <c r="A230867" s="725" t="s">
        <v>639</v>
      </c>
      <c r="B230867" s="725"/>
    </row>
    <row r="230868" spans="1:2" hidden="1">
      <c r="A230868" s="725" t="s">
        <v>639</v>
      </c>
      <c r="B230868" s="725"/>
    </row>
    <row r="230869" spans="1:2" hidden="1">
      <c r="A230869" s="725" t="s">
        <v>639</v>
      </c>
      <c r="B230869" s="725"/>
    </row>
    <row r="230870" spans="1:2" hidden="1">
      <c r="A230870" s="725" t="s">
        <v>639</v>
      </c>
      <c r="B230870" s="725"/>
    </row>
    <row r="230871" spans="1:2" hidden="1">
      <c r="A230871" s="725" t="s">
        <v>639</v>
      </c>
      <c r="B230871" s="725"/>
    </row>
    <row r="230872" spans="1:2" hidden="1">
      <c r="A230872" s="725" t="s">
        <v>639</v>
      </c>
      <c r="B230872" s="725"/>
    </row>
    <row r="230873" spans="1:2" hidden="1">
      <c r="A230873" s="725" t="s">
        <v>639</v>
      </c>
      <c r="B230873" s="725"/>
    </row>
    <row r="230874" spans="1:2" hidden="1">
      <c r="A230874" s="725" t="s">
        <v>639</v>
      </c>
      <c r="B230874" s="725"/>
    </row>
    <row r="230875" spans="1:2" hidden="1">
      <c r="A230875" s="725" t="s">
        <v>639</v>
      </c>
      <c r="B230875" s="725"/>
    </row>
    <row r="230876" spans="1:2" hidden="1">
      <c r="A230876" s="725" t="s">
        <v>639</v>
      </c>
      <c r="B230876" s="725"/>
    </row>
    <row r="230877" spans="1:2" hidden="1">
      <c r="A230877" s="725" t="s">
        <v>639</v>
      </c>
      <c r="B230877" s="725"/>
    </row>
    <row r="230878" spans="1:2" hidden="1">
      <c r="A230878" s="725" t="s">
        <v>639</v>
      </c>
      <c r="B230878" s="725"/>
    </row>
    <row r="230879" spans="1:2" hidden="1">
      <c r="A230879" s="725" t="s">
        <v>639</v>
      </c>
      <c r="B230879" s="725"/>
    </row>
    <row r="230880" spans="1:2" hidden="1">
      <c r="A230880" s="725" t="s">
        <v>639</v>
      </c>
      <c r="B230880" s="725"/>
    </row>
    <row r="230881" spans="1:2" hidden="1">
      <c r="A230881" s="725" t="s">
        <v>639</v>
      </c>
      <c r="B230881" s="725"/>
    </row>
    <row r="230882" spans="1:2" hidden="1">
      <c r="A230882" s="725" t="s">
        <v>639</v>
      </c>
      <c r="B230882" s="725"/>
    </row>
    <row r="230883" spans="1:2" hidden="1">
      <c r="A230883" s="725" t="s">
        <v>639</v>
      </c>
      <c r="B230883" s="725"/>
    </row>
    <row r="230884" spans="1:2" hidden="1">
      <c r="A230884" s="725" t="s">
        <v>639</v>
      </c>
      <c r="B230884" s="725"/>
    </row>
    <row r="230885" spans="1:2" hidden="1">
      <c r="A230885" s="725" t="s">
        <v>639</v>
      </c>
      <c r="B230885" s="725"/>
    </row>
    <row r="230886" spans="1:2" hidden="1">
      <c r="A230886" s="725" t="s">
        <v>639</v>
      </c>
      <c r="B230886" s="725"/>
    </row>
    <row r="230887" spans="1:2" hidden="1">
      <c r="A230887" s="725" t="s">
        <v>639</v>
      </c>
      <c r="B230887" s="725"/>
    </row>
    <row r="230888" spans="1:2" hidden="1">
      <c r="A230888" s="725" t="s">
        <v>639</v>
      </c>
      <c r="B230888" s="725"/>
    </row>
    <row r="230889" spans="1:2" hidden="1">
      <c r="A230889" s="725" t="s">
        <v>639</v>
      </c>
      <c r="B230889" s="725"/>
    </row>
    <row r="230890" spans="1:2" hidden="1">
      <c r="A230890" s="725" t="s">
        <v>639</v>
      </c>
      <c r="B230890" s="725"/>
    </row>
    <row r="230891" spans="1:2" hidden="1">
      <c r="A230891" s="725" t="s">
        <v>639</v>
      </c>
      <c r="B230891" s="725"/>
    </row>
    <row r="230892" spans="1:2" hidden="1">
      <c r="A230892" s="725" t="s">
        <v>639</v>
      </c>
      <c r="B230892" s="725"/>
    </row>
    <row r="230893" spans="1:2" hidden="1">
      <c r="A230893" s="725" t="s">
        <v>639</v>
      </c>
      <c r="B230893" s="725"/>
    </row>
    <row r="230894" spans="1:2" hidden="1">
      <c r="A230894" s="725" t="s">
        <v>639</v>
      </c>
      <c r="B230894" s="725"/>
    </row>
    <row r="230895" spans="1:2" hidden="1">
      <c r="A230895" s="725" t="s">
        <v>639</v>
      </c>
      <c r="B230895" s="725"/>
    </row>
    <row r="230896" spans="1:2" hidden="1">
      <c r="A230896" s="725" t="s">
        <v>639</v>
      </c>
      <c r="B230896" s="725"/>
    </row>
    <row r="230897" spans="1:2" hidden="1">
      <c r="A230897" s="725" t="s">
        <v>639</v>
      </c>
      <c r="B230897" s="725"/>
    </row>
    <row r="230898" spans="1:2" hidden="1">
      <c r="A230898" s="725" t="s">
        <v>639</v>
      </c>
      <c r="B230898" s="725"/>
    </row>
    <row r="230899" spans="1:2" hidden="1">
      <c r="A230899" s="725" t="s">
        <v>639</v>
      </c>
      <c r="B230899" s="725"/>
    </row>
    <row r="230900" spans="1:2" hidden="1">
      <c r="A230900" s="725" t="s">
        <v>639</v>
      </c>
      <c r="B230900" s="725"/>
    </row>
    <row r="230901" spans="1:2" hidden="1">
      <c r="A230901" s="725" t="s">
        <v>639</v>
      </c>
      <c r="B230901" s="725"/>
    </row>
    <row r="230902" spans="1:2" hidden="1">
      <c r="A230902" s="725" t="s">
        <v>639</v>
      </c>
      <c r="B230902" s="725"/>
    </row>
    <row r="230903" spans="1:2" hidden="1">
      <c r="A230903" s="725" t="s">
        <v>639</v>
      </c>
      <c r="B230903" s="725"/>
    </row>
    <row r="230904" spans="1:2" hidden="1">
      <c r="A230904" s="725" t="s">
        <v>639</v>
      </c>
      <c r="B230904" s="725"/>
    </row>
    <row r="230905" spans="1:2" hidden="1">
      <c r="A230905" s="725" t="s">
        <v>639</v>
      </c>
      <c r="B230905" s="725"/>
    </row>
    <row r="230906" spans="1:2" hidden="1">
      <c r="A230906" s="725" t="s">
        <v>639</v>
      </c>
      <c r="B230906" s="725"/>
    </row>
    <row r="230907" spans="1:2" hidden="1">
      <c r="A230907" s="725" t="s">
        <v>639</v>
      </c>
      <c r="B230907" s="725"/>
    </row>
    <row r="230908" spans="1:2" hidden="1">
      <c r="A230908" s="725" t="s">
        <v>639</v>
      </c>
      <c r="B230908" s="725"/>
    </row>
    <row r="230909" spans="1:2" hidden="1">
      <c r="A230909" s="725" t="s">
        <v>639</v>
      </c>
      <c r="B230909" s="725"/>
    </row>
    <row r="230910" spans="1:2" hidden="1">
      <c r="A230910" s="725" t="s">
        <v>639</v>
      </c>
      <c r="B230910" s="725"/>
    </row>
    <row r="230911" spans="1:2" hidden="1">
      <c r="A230911" s="725" t="s">
        <v>639</v>
      </c>
      <c r="B230911" s="725"/>
    </row>
    <row r="230912" spans="1:2" hidden="1">
      <c r="A230912" s="725" t="s">
        <v>639</v>
      </c>
      <c r="B230912" s="725"/>
    </row>
    <row r="230913" spans="1:2" hidden="1">
      <c r="A230913" s="725" t="s">
        <v>639</v>
      </c>
      <c r="B230913" s="725"/>
    </row>
    <row r="230914" spans="1:2" hidden="1">
      <c r="A230914" s="725" t="s">
        <v>639</v>
      </c>
      <c r="B230914" s="725"/>
    </row>
    <row r="230915" spans="1:2" hidden="1">
      <c r="A230915" s="725" t="s">
        <v>639</v>
      </c>
      <c r="B230915" s="725"/>
    </row>
    <row r="230916" spans="1:2" hidden="1">
      <c r="A230916" s="725" t="s">
        <v>639</v>
      </c>
      <c r="B230916" s="725"/>
    </row>
    <row r="230917" spans="1:2" hidden="1">
      <c r="A230917" s="725" t="s">
        <v>639</v>
      </c>
      <c r="B230917" s="725"/>
    </row>
    <row r="230918" spans="1:2" hidden="1">
      <c r="A230918" s="725" t="s">
        <v>639</v>
      </c>
      <c r="B230918" s="725"/>
    </row>
    <row r="230919" spans="1:2" hidden="1">
      <c r="A230919" s="725" t="s">
        <v>639</v>
      </c>
      <c r="B230919" s="725"/>
    </row>
    <row r="230920" spans="1:2" hidden="1">
      <c r="A230920" s="725" t="s">
        <v>639</v>
      </c>
      <c r="B230920" s="725"/>
    </row>
    <row r="230921" spans="1:2" hidden="1">
      <c r="A230921" s="725" t="s">
        <v>639</v>
      </c>
      <c r="B230921" s="725"/>
    </row>
    <row r="230922" spans="1:2" hidden="1">
      <c r="A230922" s="725" t="s">
        <v>639</v>
      </c>
      <c r="B230922" s="725"/>
    </row>
    <row r="230923" spans="1:2" hidden="1">
      <c r="A230923" s="725" t="s">
        <v>639</v>
      </c>
      <c r="B230923" s="725"/>
    </row>
    <row r="230924" spans="1:2" hidden="1">
      <c r="A230924" s="725" t="s">
        <v>639</v>
      </c>
      <c r="B230924" s="725"/>
    </row>
    <row r="230925" spans="1:2" hidden="1">
      <c r="A230925" s="725" t="s">
        <v>639</v>
      </c>
      <c r="B230925" s="725"/>
    </row>
    <row r="230926" spans="1:2" hidden="1">
      <c r="A230926" s="725" t="s">
        <v>639</v>
      </c>
      <c r="B230926" s="725"/>
    </row>
    <row r="230927" spans="1:2" hidden="1">
      <c r="A230927" s="725" t="s">
        <v>639</v>
      </c>
      <c r="B230927" s="725"/>
    </row>
    <row r="230928" spans="1:2" hidden="1">
      <c r="A230928" s="725" t="s">
        <v>639</v>
      </c>
      <c r="B230928" s="725"/>
    </row>
    <row r="230929" spans="1:2" hidden="1">
      <c r="A230929" s="725" t="s">
        <v>639</v>
      </c>
      <c r="B230929" s="725"/>
    </row>
    <row r="230930" spans="1:2" hidden="1">
      <c r="A230930" s="725" t="s">
        <v>639</v>
      </c>
      <c r="B230930" s="725"/>
    </row>
    <row r="230931" spans="1:2" hidden="1">
      <c r="A230931" s="725" t="s">
        <v>639</v>
      </c>
      <c r="B230931" s="725"/>
    </row>
    <row r="230932" spans="1:2" hidden="1">
      <c r="A230932" s="725" t="s">
        <v>639</v>
      </c>
      <c r="B230932" s="725"/>
    </row>
    <row r="230933" spans="1:2" hidden="1">
      <c r="A230933" s="725" t="s">
        <v>639</v>
      </c>
      <c r="B230933" s="725"/>
    </row>
    <row r="230934" spans="1:2" hidden="1">
      <c r="A230934" s="725" t="s">
        <v>639</v>
      </c>
      <c r="B230934" s="725"/>
    </row>
    <row r="230935" spans="1:2" hidden="1">
      <c r="A230935" s="725" t="s">
        <v>639</v>
      </c>
      <c r="B230935" s="725"/>
    </row>
    <row r="230936" spans="1:2" hidden="1">
      <c r="A230936" s="725" t="s">
        <v>639</v>
      </c>
      <c r="B230936" s="725"/>
    </row>
    <row r="230937" spans="1:2" hidden="1">
      <c r="A230937" s="725" t="s">
        <v>639</v>
      </c>
      <c r="B230937" s="725"/>
    </row>
    <row r="230938" spans="1:2" hidden="1">
      <c r="A230938" s="725" t="s">
        <v>639</v>
      </c>
      <c r="B230938" s="725"/>
    </row>
    <row r="230939" spans="1:2" hidden="1">
      <c r="A230939" s="725" t="s">
        <v>639</v>
      </c>
      <c r="B230939" s="725"/>
    </row>
    <row r="230940" spans="1:2" hidden="1">
      <c r="A230940" s="725" t="s">
        <v>639</v>
      </c>
      <c r="B230940" s="725"/>
    </row>
    <row r="230941" spans="1:2" hidden="1">
      <c r="A230941" s="725" t="s">
        <v>639</v>
      </c>
      <c r="B230941" s="725"/>
    </row>
    <row r="230942" spans="1:2" hidden="1">
      <c r="A230942" s="725" t="s">
        <v>639</v>
      </c>
      <c r="B230942" s="725"/>
    </row>
    <row r="230943" spans="1:2" hidden="1">
      <c r="A230943" s="725" t="s">
        <v>639</v>
      </c>
      <c r="B230943" s="725"/>
    </row>
    <row r="230944" spans="1:2" hidden="1">
      <c r="A230944" s="725" t="s">
        <v>639</v>
      </c>
      <c r="B230944" s="725"/>
    </row>
    <row r="230945" spans="1:2" hidden="1">
      <c r="A230945" s="725" t="s">
        <v>639</v>
      </c>
      <c r="B230945" s="725"/>
    </row>
    <row r="230946" spans="1:2" hidden="1">
      <c r="A230946" s="725" t="s">
        <v>639</v>
      </c>
      <c r="B230946" s="725"/>
    </row>
    <row r="230947" spans="1:2" hidden="1">
      <c r="A230947" s="725" t="s">
        <v>639</v>
      </c>
      <c r="B230947" s="725"/>
    </row>
    <row r="230948" spans="1:2" hidden="1">
      <c r="A230948" s="725" t="s">
        <v>639</v>
      </c>
      <c r="B230948" s="725"/>
    </row>
    <row r="230949" spans="1:2" hidden="1">
      <c r="A230949" s="725" t="s">
        <v>639</v>
      </c>
      <c r="B230949" s="725"/>
    </row>
    <row r="230950" spans="1:2" hidden="1">
      <c r="A230950" s="725" t="s">
        <v>639</v>
      </c>
      <c r="B230950" s="725"/>
    </row>
    <row r="230951" spans="1:2" hidden="1">
      <c r="A230951" s="725" t="s">
        <v>639</v>
      </c>
      <c r="B230951" s="725"/>
    </row>
    <row r="230952" spans="1:2" hidden="1">
      <c r="A230952" s="725" t="s">
        <v>639</v>
      </c>
      <c r="B230952" s="725"/>
    </row>
    <row r="230953" spans="1:2" hidden="1">
      <c r="A230953" s="725" t="s">
        <v>639</v>
      </c>
      <c r="B230953" s="725"/>
    </row>
    <row r="230954" spans="1:2" hidden="1">
      <c r="A230954" s="725" t="s">
        <v>639</v>
      </c>
      <c r="B230954" s="725"/>
    </row>
    <row r="230955" spans="1:2" hidden="1">
      <c r="A230955" s="725" t="s">
        <v>639</v>
      </c>
      <c r="B230955" s="725"/>
    </row>
    <row r="230956" spans="1:2" hidden="1">
      <c r="A230956" s="725" t="s">
        <v>639</v>
      </c>
      <c r="B230956" s="725"/>
    </row>
    <row r="230957" spans="1:2" hidden="1">
      <c r="A230957" s="725" t="s">
        <v>639</v>
      </c>
      <c r="B230957" s="725"/>
    </row>
    <row r="230958" spans="1:2" hidden="1">
      <c r="A230958" s="725" t="s">
        <v>639</v>
      </c>
      <c r="B230958" s="725"/>
    </row>
    <row r="230959" spans="1:2" hidden="1">
      <c r="A230959" s="725" t="s">
        <v>639</v>
      </c>
      <c r="B230959" s="725"/>
    </row>
    <row r="230960" spans="1:2" hidden="1">
      <c r="A230960" s="725" t="s">
        <v>639</v>
      </c>
      <c r="B230960" s="725"/>
    </row>
    <row r="230961" spans="1:2" hidden="1">
      <c r="A230961" s="725" t="s">
        <v>639</v>
      </c>
      <c r="B230961" s="725"/>
    </row>
    <row r="230962" spans="1:2" hidden="1">
      <c r="A230962" s="725" t="s">
        <v>639</v>
      </c>
      <c r="B230962" s="725"/>
    </row>
    <row r="230963" spans="1:2" hidden="1">
      <c r="A230963" s="725" t="s">
        <v>639</v>
      </c>
      <c r="B230963" s="725"/>
    </row>
    <row r="230964" spans="1:2" hidden="1">
      <c r="A230964" s="725" t="s">
        <v>639</v>
      </c>
      <c r="B230964" s="725"/>
    </row>
    <row r="230965" spans="1:2" hidden="1">
      <c r="A230965" s="725" t="s">
        <v>639</v>
      </c>
      <c r="B230965" s="725"/>
    </row>
    <row r="230966" spans="1:2" hidden="1">
      <c r="A230966" s="725" t="s">
        <v>639</v>
      </c>
      <c r="B230966" s="725"/>
    </row>
    <row r="230967" spans="1:2" hidden="1">
      <c r="A230967" s="725" t="s">
        <v>639</v>
      </c>
      <c r="B230967" s="725"/>
    </row>
    <row r="230968" spans="1:2" hidden="1">
      <c r="A230968" s="725" t="s">
        <v>639</v>
      </c>
      <c r="B230968" s="725"/>
    </row>
    <row r="230969" spans="1:2" hidden="1">
      <c r="A230969" s="725" t="s">
        <v>639</v>
      </c>
      <c r="B230969" s="725"/>
    </row>
    <row r="230970" spans="1:2" hidden="1">
      <c r="A230970" s="725" t="s">
        <v>639</v>
      </c>
      <c r="B230970" s="725"/>
    </row>
    <row r="230971" spans="1:2" hidden="1">
      <c r="A230971" s="725" t="s">
        <v>639</v>
      </c>
      <c r="B230971" s="725"/>
    </row>
    <row r="230972" spans="1:2" hidden="1">
      <c r="A230972" s="725" t="s">
        <v>639</v>
      </c>
      <c r="B230972" s="725"/>
    </row>
    <row r="230973" spans="1:2" hidden="1">
      <c r="A230973" s="725" t="s">
        <v>639</v>
      </c>
      <c r="B230973" s="725"/>
    </row>
    <row r="230974" spans="1:2" hidden="1">
      <c r="A230974" s="725" t="s">
        <v>639</v>
      </c>
      <c r="B230974" s="725"/>
    </row>
    <row r="230975" spans="1:2" hidden="1">
      <c r="A230975" s="725" t="s">
        <v>639</v>
      </c>
      <c r="B230975" s="725"/>
    </row>
    <row r="230976" spans="1:2" hidden="1">
      <c r="A230976" s="725" t="s">
        <v>639</v>
      </c>
      <c r="B230976" s="725"/>
    </row>
    <row r="230977" spans="1:2" hidden="1">
      <c r="A230977" s="725" t="s">
        <v>639</v>
      </c>
      <c r="B230977" s="725"/>
    </row>
    <row r="230978" spans="1:2" hidden="1">
      <c r="A230978" s="725" t="s">
        <v>639</v>
      </c>
      <c r="B230978" s="725"/>
    </row>
    <row r="230979" spans="1:2" hidden="1">
      <c r="A230979" s="725" t="s">
        <v>639</v>
      </c>
      <c r="B230979" s="725"/>
    </row>
    <row r="230980" spans="1:2" hidden="1">
      <c r="A230980" s="725" t="s">
        <v>639</v>
      </c>
      <c r="B230980" s="725"/>
    </row>
    <row r="230981" spans="1:2" hidden="1">
      <c r="A230981" s="725" t="s">
        <v>639</v>
      </c>
      <c r="B230981" s="725"/>
    </row>
    <row r="230982" spans="1:2" hidden="1">
      <c r="A230982" s="725" t="s">
        <v>639</v>
      </c>
      <c r="B230982" s="725"/>
    </row>
    <row r="230983" spans="1:2" hidden="1">
      <c r="A230983" s="725" t="s">
        <v>639</v>
      </c>
      <c r="B230983" s="725"/>
    </row>
    <row r="230984" spans="1:2" hidden="1">
      <c r="A230984" s="725" t="s">
        <v>639</v>
      </c>
      <c r="B230984" s="725"/>
    </row>
    <row r="230985" spans="1:2" hidden="1">
      <c r="A230985" s="725" t="s">
        <v>639</v>
      </c>
      <c r="B230985" s="725"/>
    </row>
    <row r="230986" spans="1:2" hidden="1">
      <c r="A230986" s="725" t="s">
        <v>639</v>
      </c>
      <c r="B230986" s="725"/>
    </row>
    <row r="230987" spans="1:2" hidden="1">
      <c r="A230987" s="725" t="s">
        <v>639</v>
      </c>
      <c r="B230987" s="725"/>
    </row>
    <row r="230988" spans="1:2" hidden="1">
      <c r="A230988" s="725" t="s">
        <v>639</v>
      </c>
      <c r="B230988" s="725"/>
    </row>
    <row r="230989" spans="1:2" hidden="1">
      <c r="A230989" s="725" t="s">
        <v>639</v>
      </c>
      <c r="B230989" s="725"/>
    </row>
    <row r="230990" spans="1:2" hidden="1">
      <c r="A230990" s="725" t="s">
        <v>639</v>
      </c>
      <c r="B230990" s="725"/>
    </row>
    <row r="230991" spans="1:2" hidden="1">
      <c r="A230991" s="725" t="s">
        <v>639</v>
      </c>
      <c r="B230991" s="725"/>
    </row>
    <row r="230992" spans="1:2" hidden="1">
      <c r="A230992" s="725" t="s">
        <v>639</v>
      </c>
      <c r="B230992" s="725"/>
    </row>
    <row r="230993" spans="1:2" hidden="1">
      <c r="A230993" s="725" t="s">
        <v>639</v>
      </c>
      <c r="B230993" s="725"/>
    </row>
    <row r="230994" spans="1:2" hidden="1">
      <c r="A230994" s="725" t="s">
        <v>639</v>
      </c>
      <c r="B230994" s="725"/>
    </row>
    <row r="230995" spans="1:2" hidden="1">
      <c r="A230995" s="725" t="s">
        <v>639</v>
      </c>
      <c r="B230995" s="725"/>
    </row>
    <row r="230996" spans="1:2" hidden="1">
      <c r="A230996" s="725" t="s">
        <v>639</v>
      </c>
      <c r="B230996" s="725"/>
    </row>
    <row r="230997" spans="1:2" hidden="1">
      <c r="A230997" s="725" t="s">
        <v>639</v>
      </c>
      <c r="B230997" s="725"/>
    </row>
    <row r="230998" spans="1:2" hidden="1">
      <c r="A230998" s="725" t="s">
        <v>639</v>
      </c>
      <c r="B230998" s="725"/>
    </row>
    <row r="230999" spans="1:2" hidden="1">
      <c r="A230999" s="725" t="s">
        <v>639</v>
      </c>
      <c r="B230999" s="725"/>
    </row>
    <row r="231000" spans="1:2" hidden="1">
      <c r="A231000" s="725" t="s">
        <v>639</v>
      </c>
      <c r="B231000" s="725"/>
    </row>
    <row r="231001" spans="1:2" hidden="1">
      <c r="A231001" s="725" t="s">
        <v>639</v>
      </c>
      <c r="B231001" s="725"/>
    </row>
    <row r="231002" spans="1:2" hidden="1">
      <c r="A231002" s="725" t="s">
        <v>639</v>
      </c>
      <c r="B231002" s="725"/>
    </row>
    <row r="231003" spans="1:2" hidden="1">
      <c r="A231003" s="725" t="s">
        <v>639</v>
      </c>
      <c r="B231003" s="725"/>
    </row>
    <row r="231004" spans="1:2" hidden="1">
      <c r="A231004" s="725" t="s">
        <v>639</v>
      </c>
      <c r="B231004" s="725"/>
    </row>
    <row r="231005" spans="1:2" hidden="1">
      <c r="A231005" s="725" t="s">
        <v>639</v>
      </c>
      <c r="B231005" s="725"/>
    </row>
    <row r="231006" spans="1:2" hidden="1">
      <c r="A231006" s="725" t="s">
        <v>639</v>
      </c>
      <c r="B231006" s="725"/>
    </row>
    <row r="231007" spans="1:2" hidden="1">
      <c r="A231007" s="725" t="s">
        <v>639</v>
      </c>
      <c r="B231007" s="725"/>
    </row>
    <row r="231008" spans="1:2" hidden="1">
      <c r="A231008" s="725" t="s">
        <v>639</v>
      </c>
      <c r="B231008" s="725"/>
    </row>
    <row r="231009" spans="1:2" hidden="1">
      <c r="A231009" s="725" t="s">
        <v>639</v>
      </c>
      <c r="B231009" s="725"/>
    </row>
    <row r="231010" spans="1:2" hidden="1">
      <c r="A231010" s="725" t="s">
        <v>639</v>
      </c>
      <c r="B231010" s="725"/>
    </row>
    <row r="231011" spans="1:2" hidden="1">
      <c r="A231011" s="725" t="s">
        <v>639</v>
      </c>
      <c r="B231011" s="725"/>
    </row>
    <row r="231012" spans="1:2" hidden="1">
      <c r="A231012" s="725" t="s">
        <v>639</v>
      </c>
      <c r="B231012" s="725"/>
    </row>
    <row r="231013" spans="1:2" hidden="1">
      <c r="A231013" s="725" t="s">
        <v>639</v>
      </c>
      <c r="B231013" s="725"/>
    </row>
    <row r="231014" spans="1:2" hidden="1">
      <c r="A231014" s="725" t="s">
        <v>639</v>
      </c>
      <c r="B231014" s="725"/>
    </row>
    <row r="231015" spans="1:2" hidden="1">
      <c r="A231015" s="725" t="s">
        <v>639</v>
      </c>
      <c r="B231015" s="725"/>
    </row>
    <row r="231016" spans="1:2" hidden="1">
      <c r="A231016" s="725" t="s">
        <v>639</v>
      </c>
      <c r="B231016" s="725"/>
    </row>
    <row r="231017" spans="1:2" hidden="1">
      <c r="A231017" s="725" t="s">
        <v>639</v>
      </c>
      <c r="B231017" s="725"/>
    </row>
    <row r="231018" spans="1:2" hidden="1">
      <c r="A231018" s="725" t="s">
        <v>639</v>
      </c>
      <c r="B231018" s="725"/>
    </row>
    <row r="231019" spans="1:2" hidden="1">
      <c r="A231019" s="725" t="s">
        <v>639</v>
      </c>
      <c r="B231019" s="725"/>
    </row>
    <row r="231020" spans="1:2" hidden="1">
      <c r="A231020" s="725" t="s">
        <v>639</v>
      </c>
      <c r="B231020" s="725"/>
    </row>
    <row r="231021" spans="1:2" hidden="1">
      <c r="A231021" s="725" t="s">
        <v>639</v>
      </c>
      <c r="B231021" s="725"/>
    </row>
    <row r="231022" spans="1:2" hidden="1">
      <c r="A231022" s="725" t="s">
        <v>639</v>
      </c>
      <c r="B231022" s="725"/>
    </row>
    <row r="231023" spans="1:2" hidden="1">
      <c r="A231023" s="725" t="s">
        <v>639</v>
      </c>
      <c r="B231023" s="725"/>
    </row>
    <row r="231024" spans="1:2" hidden="1">
      <c r="A231024" s="725" t="s">
        <v>639</v>
      </c>
      <c r="B231024" s="725"/>
    </row>
    <row r="231025" spans="1:2" hidden="1">
      <c r="A231025" s="725" t="s">
        <v>639</v>
      </c>
      <c r="B231025" s="725"/>
    </row>
    <row r="231026" spans="1:2" hidden="1">
      <c r="A231026" s="725" t="s">
        <v>639</v>
      </c>
      <c r="B231026" s="725"/>
    </row>
    <row r="231027" spans="1:2" hidden="1">
      <c r="A231027" s="725" t="s">
        <v>639</v>
      </c>
      <c r="B231027" s="725"/>
    </row>
    <row r="231028" spans="1:2" hidden="1">
      <c r="A231028" s="725" t="s">
        <v>639</v>
      </c>
      <c r="B231028" s="725"/>
    </row>
    <row r="231029" spans="1:2" hidden="1">
      <c r="A231029" s="725" t="s">
        <v>639</v>
      </c>
      <c r="B231029" s="725"/>
    </row>
    <row r="231030" spans="1:2" hidden="1">
      <c r="A231030" s="725" t="s">
        <v>639</v>
      </c>
      <c r="B231030" s="725"/>
    </row>
    <row r="231031" spans="1:2" hidden="1">
      <c r="A231031" s="725" t="s">
        <v>639</v>
      </c>
      <c r="B231031" s="725"/>
    </row>
    <row r="231032" spans="1:2" hidden="1">
      <c r="A231032" s="725" t="s">
        <v>639</v>
      </c>
      <c r="B231032" s="725"/>
    </row>
    <row r="231033" spans="1:2" hidden="1">
      <c r="A231033" s="725" t="s">
        <v>639</v>
      </c>
      <c r="B231033" s="725"/>
    </row>
    <row r="231034" spans="1:2" hidden="1">
      <c r="A231034" s="725" t="s">
        <v>639</v>
      </c>
      <c r="B231034" s="725"/>
    </row>
    <row r="231035" spans="1:2" hidden="1">
      <c r="A231035" s="725" t="s">
        <v>639</v>
      </c>
      <c r="B231035" s="725"/>
    </row>
    <row r="231036" spans="1:2" hidden="1">
      <c r="A231036" s="725" t="s">
        <v>639</v>
      </c>
      <c r="B231036" s="725"/>
    </row>
    <row r="231037" spans="1:2" hidden="1">
      <c r="A231037" s="725" t="s">
        <v>639</v>
      </c>
      <c r="B231037" s="725"/>
    </row>
    <row r="231038" spans="1:2" hidden="1">
      <c r="A231038" s="725" t="s">
        <v>639</v>
      </c>
      <c r="B231038" s="725"/>
    </row>
    <row r="231039" spans="1:2" hidden="1">
      <c r="A231039" s="725" t="s">
        <v>639</v>
      </c>
      <c r="B231039" s="725"/>
    </row>
    <row r="231040" spans="1:2" hidden="1">
      <c r="A231040" s="725" t="s">
        <v>639</v>
      </c>
      <c r="B231040" s="725"/>
    </row>
    <row r="231041" spans="1:2" hidden="1">
      <c r="A231041" s="725" t="s">
        <v>639</v>
      </c>
      <c r="B231041" s="725"/>
    </row>
    <row r="231042" spans="1:2" hidden="1">
      <c r="A231042" s="725" t="s">
        <v>639</v>
      </c>
      <c r="B231042" s="725"/>
    </row>
    <row r="231043" spans="1:2" hidden="1">
      <c r="A231043" s="725" t="s">
        <v>639</v>
      </c>
      <c r="B231043" s="725"/>
    </row>
    <row r="231044" spans="1:2" hidden="1">
      <c r="A231044" s="725" t="s">
        <v>639</v>
      </c>
      <c r="B231044" s="725"/>
    </row>
    <row r="231045" spans="1:2" hidden="1">
      <c r="A231045" s="725" t="s">
        <v>639</v>
      </c>
      <c r="B231045" s="725"/>
    </row>
    <row r="231046" spans="1:2" hidden="1">
      <c r="A231046" s="725" t="s">
        <v>639</v>
      </c>
      <c r="B231046" s="725"/>
    </row>
    <row r="231047" spans="1:2" hidden="1">
      <c r="A231047" s="725" t="s">
        <v>639</v>
      </c>
      <c r="B231047" s="725"/>
    </row>
    <row r="231048" spans="1:2" hidden="1">
      <c r="A231048" s="725" t="s">
        <v>639</v>
      </c>
      <c r="B231048" s="725"/>
    </row>
    <row r="231049" spans="1:2" hidden="1">
      <c r="A231049" s="725" t="s">
        <v>639</v>
      </c>
      <c r="B231049" s="725"/>
    </row>
    <row r="231050" spans="1:2" hidden="1">
      <c r="A231050" s="725" t="s">
        <v>639</v>
      </c>
      <c r="B231050" s="725"/>
    </row>
    <row r="231051" spans="1:2" hidden="1">
      <c r="A231051" s="725" t="s">
        <v>639</v>
      </c>
      <c r="B231051" s="725"/>
    </row>
    <row r="231052" spans="1:2" hidden="1">
      <c r="A231052" s="725" t="s">
        <v>639</v>
      </c>
      <c r="B231052" s="725"/>
    </row>
    <row r="231053" spans="1:2" hidden="1">
      <c r="A231053" s="725" t="s">
        <v>639</v>
      </c>
      <c r="B231053" s="725"/>
    </row>
    <row r="231054" spans="1:2" hidden="1">
      <c r="A231054" s="725" t="s">
        <v>639</v>
      </c>
      <c r="B231054" s="725"/>
    </row>
    <row r="231055" spans="1:2" hidden="1">
      <c r="A231055" s="725" t="s">
        <v>639</v>
      </c>
      <c r="B231055" s="725"/>
    </row>
    <row r="231056" spans="1:2" hidden="1">
      <c r="A231056" s="725" t="s">
        <v>639</v>
      </c>
      <c r="B231056" s="725"/>
    </row>
    <row r="231057" spans="1:2" hidden="1">
      <c r="A231057" s="725" t="s">
        <v>639</v>
      </c>
      <c r="B231057" s="725"/>
    </row>
    <row r="231058" spans="1:2" hidden="1">
      <c r="A231058" s="725" t="s">
        <v>639</v>
      </c>
      <c r="B231058" s="725"/>
    </row>
    <row r="231059" spans="1:2" hidden="1">
      <c r="A231059" s="725" t="s">
        <v>639</v>
      </c>
      <c r="B231059" s="725"/>
    </row>
    <row r="231060" spans="1:2" hidden="1">
      <c r="A231060" s="725" t="s">
        <v>639</v>
      </c>
      <c r="B231060" s="725"/>
    </row>
    <row r="231061" spans="1:2" hidden="1">
      <c r="A231061" s="725" t="s">
        <v>639</v>
      </c>
      <c r="B231061" s="725"/>
    </row>
    <row r="231062" spans="1:2" hidden="1">
      <c r="A231062" s="725" t="s">
        <v>639</v>
      </c>
      <c r="B231062" s="725"/>
    </row>
    <row r="231063" spans="1:2" hidden="1">
      <c r="A231063" s="725" t="s">
        <v>639</v>
      </c>
      <c r="B231063" s="725"/>
    </row>
    <row r="231064" spans="1:2" hidden="1">
      <c r="A231064" s="725" t="s">
        <v>639</v>
      </c>
      <c r="B231064" s="725"/>
    </row>
    <row r="231065" spans="1:2" hidden="1">
      <c r="A231065" s="725" t="s">
        <v>639</v>
      </c>
      <c r="B231065" s="725"/>
    </row>
    <row r="231066" spans="1:2" hidden="1">
      <c r="A231066" s="725" t="s">
        <v>639</v>
      </c>
      <c r="B231066" s="725"/>
    </row>
    <row r="231067" spans="1:2" hidden="1">
      <c r="A231067" s="725" t="s">
        <v>639</v>
      </c>
      <c r="B231067" s="725"/>
    </row>
    <row r="231068" spans="1:2" hidden="1">
      <c r="A231068" s="725" t="s">
        <v>639</v>
      </c>
      <c r="B231068" s="725"/>
    </row>
    <row r="231069" spans="1:2" hidden="1">
      <c r="A231069" s="725" t="s">
        <v>639</v>
      </c>
      <c r="B231069" s="725"/>
    </row>
    <row r="231070" spans="1:2" hidden="1">
      <c r="A231070" s="725" t="s">
        <v>639</v>
      </c>
      <c r="B231070" s="725"/>
    </row>
    <row r="231071" spans="1:2" hidden="1">
      <c r="A231071" s="725" t="s">
        <v>639</v>
      </c>
      <c r="B231071" s="725"/>
    </row>
    <row r="231072" spans="1:2" hidden="1">
      <c r="A231072" s="725" t="s">
        <v>639</v>
      </c>
      <c r="B231072" s="725"/>
    </row>
    <row r="231073" spans="1:2" hidden="1">
      <c r="A231073" s="725" t="s">
        <v>639</v>
      </c>
      <c r="B231073" s="725"/>
    </row>
    <row r="231074" spans="1:2" hidden="1">
      <c r="A231074" s="725" t="s">
        <v>639</v>
      </c>
      <c r="B231074" s="725"/>
    </row>
    <row r="231075" spans="1:2" hidden="1">
      <c r="A231075" s="725" t="s">
        <v>639</v>
      </c>
      <c r="B231075" s="725"/>
    </row>
    <row r="231076" spans="1:2" hidden="1">
      <c r="A231076" s="725" t="s">
        <v>639</v>
      </c>
      <c r="B231076" s="725"/>
    </row>
    <row r="231077" spans="1:2" hidden="1">
      <c r="A231077" s="725" t="s">
        <v>639</v>
      </c>
      <c r="B231077" s="725"/>
    </row>
    <row r="231078" spans="1:2" hidden="1">
      <c r="A231078" s="725" t="s">
        <v>639</v>
      </c>
      <c r="B231078" s="725"/>
    </row>
    <row r="231079" spans="1:2" hidden="1">
      <c r="A231079" s="725" t="s">
        <v>639</v>
      </c>
      <c r="B231079" s="725"/>
    </row>
    <row r="231080" spans="1:2" hidden="1">
      <c r="A231080" s="725" t="s">
        <v>639</v>
      </c>
      <c r="B231080" s="725"/>
    </row>
    <row r="231081" spans="1:2" hidden="1">
      <c r="A231081" s="725" t="s">
        <v>639</v>
      </c>
      <c r="B231081" s="725"/>
    </row>
    <row r="231082" spans="1:2" hidden="1">
      <c r="A231082" s="725" t="s">
        <v>639</v>
      </c>
      <c r="B231082" s="725"/>
    </row>
    <row r="231083" spans="1:2" hidden="1">
      <c r="A231083" s="725" t="s">
        <v>639</v>
      </c>
      <c r="B231083" s="725"/>
    </row>
    <row r="231084" spans="1:2" hidden="1">
      <c r="A231084" s="725" t="s">
        <v>639</v>
      </c>
      <c r="B231084" s="725"/>
    </row>
    <row r="231085" spans="1:2" hidden="1">
      <c r="A231085" s="725" t="s">
        <v>639</v>
      </c>
      <c r="B231085" s="725"/>
    </row>
    <row r="231086" spans="1:2" hidden="1">
      <c r="A231086" s="725" t="s">
        <v>639</v>
      </c>
      <c r="B231086" s="725"/>
    </row>
    <row r="231087" spans="1:2" hidden="1">
      <c r="A231087" s="725" t="s">
        <v>639</v>
      </c>
      <c r="B231087" s="725"/>
    </row>
    <row r="231088" spans="1:2" hidden="1">
      <c r="A231088" s="725" t="s">
        <v>639</v>
      </c>
      <c r="B231088" s="725"/>
    </row>
    <row r="231089" spans="1:2" hidden="1">
      <c r="A231089" s="725" t="s">
        <v>639</v>
      </c>
      <c r="B231089" s="725"/>
    </row>
    <row r="231090" spans="1:2" hidden="1">
      <c r="A231090" s="725" t="s">
        <v>639</v>
      </c>
      <c r="B231090" s="725"/>
    </row>
    <row r="231091" spans="1:2" hidden="1">
      <c r="A231091" s="725" t="s">
        <v>639</v>
      </c>
      <c r="B231091" s="725"/>
    </row>
    <row r="231092" spans="1:2" hidden="1">
      <c r="A231092" s="725" t="s">
        <v>639</v>
      </c>
      <c r="B231092" s="725"/>
    </row>
    <row r="231093" spans="1:2" hidden="1">
      <c r="A231093" s="725" t="s">
        <v>639</v>
      </c>
      <c r="B231093" s="725"/>
    </row>
    <row r="231094" spans="1:2" hidden="1">
      <c r="A231094" s="725" t="s">
        <v>639</v>
      </c>
      <c r="B231094" s="725"/>
    </row>
    <row r="231095" spans="1:2" hidden="1">
      <c r="A231095" s="725" t="s">
        <v>639</v>
      </c>
      <c r="B231095" s="725"/>
    </row>
    <row r="231096" spans="1:2" hidden="1">
      <c r="A231096" s="725" t="s">
        <v>639</v>
      </c>
      <c r="B231096" s="725"/>
    </row>
    <row r="231097" spans="1:2" hidden="1">
      <c r="A231097" s="725" t="s">
        <v>639</v>
      </c>
      <c r="B231097" s="725"/>
    </row>
    <row r="231098" spans="1:2" hidden="1">
      <c r="A231098" s="725" t="s">
        <v>639</v>
      </c>
      <c r="B231098" s="725"/>
    </row>
    <row r="231099" spans="1:2" hidden="1">
      <c r="A231099" s="725" t="s">
        <v>639</v>
      </c>
      <c r="B231099" s="725"/>
    </row>
    <row r="231100" spans="1:2" hidden="1">
      <c r="A231100" s="725" t="s">
        <v>639</v>
      </c>
      <c r="B231100" s="725"/>
    </row>
    <row r="231101" spans="1:2" hidden="1">
      <c r="A231101" s="725" t="s">
        <v>639</v>
      </c>
      <c r="B231101" s="725"/>
    </row>
    <row r="231102" spans="1:2" hidden="1">
      <c r="A231102" s="725" t="s">
        <v>639</v>
      </c>
      <c r="B231102" s="725"/>
    </row>
    <row r="231103" spans="1:2" hidden="1">
      <c r="A231103" s="725" t="s">
        <v>639</v>
      </c>
      <c r="B231103" s="725"/>
    </row>
    <row r="231104" spans="1:2" hidden="1">
      <c r="A231104" s="725" t="s">
        <v>639</v>
      </c>
      <c r="B231104" s="725"/>
    </row>
    <row r="231105" spans="1:2" hidden="1">
      <c r="A231105" s="725" t="s">
        <v>639</v>
      </c>
      <c r="B231105" s="725"/>
    </row>
    <row r="231106" spans="1:2" hidden="1">
      <c r="A231106" s="725" t="s">
        <v>639</v>
      </c>
      <c r="B231106" s="725"/>
    </row>
    <row r="231107" spans="1:2" hidden="1">
      <c r="A231107" s="725" t="s">
        <v>639</v>
      </c>
      <c r="B231107" s="725"/>
    </row>
    <row r="231108" spans="1:2" hidden="1">
      <c r="A231108" s="725" t="s">
        <v>639</v>
      </c>
      <c r="B231108" s="725"/>
    </row>
    <row r="231109" spans="1:2" hidden="1">
      <c r="A231109" s="725" t="s">
        <v>639</v>
      </c>
      <c r="B231109" s="725"/>
    </row>
    <row r="231110" spans="1:2" hidden="1">
      <c r="A231110" s="725" t="s">
        <v>639</v>
      </c>
      <c r="B231110" s="725"/>
    </row>
    <row r="231111" spans="1:2" hidden="1">
      <c r="A231111" s="725" t="s">
        <v>639</v>
      </c>
      <c r="B231111" s="725"/>
    </row>
    <row r="231112" spans="1:2" hidden="1">
      <c r="A231112" s="725" t="s">
        <v>639</v>
      </c>
      <c r="B231112" s="725"/>
    </row>
    <row r="231113" spans="1:2" hidden="1">
      <c r="A231113" s="725" t="s">
        <v>639</v>
      </c>
      <c r="B231113" s="725"/>
    </row>
    <row r="231114" spans="1:2" hidden="1">
      <c r="A231114" s="725" t="s">
        <v>639</v>
      </c>
      <c r="B231114" s="725"/>
    </row>
    <row r="231115" spans="1:2" hidden="1">
      <c r="A231115" s="725" t="s">
        <v>639</v>
      </c>
      <c r="B231115" s="725"/>
    </row>
    <row r="231116" spans="1:2" hidden="1">
      <c r="A231116" s="725" t="s">
        <v>639</v>
      </c>
      <c r="B231116" s="725"/>
    </row>
    <row r="231117" spans="1:2" hidden="1">
      <c r="A231117" s="725" t="s">
        <v>639</v>
      </c>
      <c r="B231117" s="725"/>
    </row>
    <row r="231118" spans="1:2" hidden="1">
      <c r="A231118" s="725" t="s">
        <v>639</v>
      </c>
      <c r="B231118" s="725"/>
    </row>
    <row r="231119" spans="1:2" hidden="1">
      <c r="A231119" s="725" t="s">
        <v>639</v>
      </c>
      <c r="B231119" s="725"/>
    </row>
    <row r="231120" spans="1:2" hidden="1">
      <c r="A231120" s="725" t="s">
        <v>639</v>
      </c>
      <c r="B231120" s="725"/>
    </row>
    <row r="231121" spans="1:2" hidden="1">
      <c r="A231121" s="725" t="s">
        <v>639</v>
      </c>
      <c r="B231121" s="725"/>
    </row>
    <row r="231122" spans="1:2" hidden="1">
      <c r="A231122" s="725" t="s">
        <v>639</v>
      </c>
      <c r="B231122" s="725"/>
    </row>
    <row r="231123" spans="1:2" hidden="1">
      <c r="A231123" s="725" t="s">
        <v>639</v>
      </c>
      <c r="B231123" s="725"/>
    </row>
    <row r="231124" spans="1:2" hidden="1">
      <c r="A231124" s="725" t="s">
        <v>639</v>
      </c>
      <c r="B231124" s="725"/>
    </row>
    <row r="231125" spans="1:2" hidden="1">
      <c r="A231125" s="725" t="s">
        <v>639</v>
      </c>
      <c r="B231125" s="725"/>
    </row>
    <row r="231126" spans="1:2" hidden="1">
      <c r="A231126" s="725" t="s">
        <v>639</v>
      </c>
      <c r="B231126" s="725"/>
    </row>
    <row r="231127" spans="1:2" hidden="1">
      <c r="A231127" s="725" t="s">
        <v>639</v>
      </c>
      <c r="B231127" s="725"/>
    </row>
    <row r="231128" spans="1:2" hidden="1">
      <c r="A231128" s="725" t="s">
        <v>639</v>
      </c>
      <c r="B231128" s="725"/>
    </row>
    <row r="231129" spans="1:2" hidden="1">
      <c r="A231129" s="725" t="s">
        <v>639</v>
      </c>
      <c r="B231129" s="725"/>
    </row>
    <row r="231130" spans="1:2" hidden="1">
      <c r="A231130" s="725" t="s">
        <v>639</v>
      </c>
      <c r="B231130" s="725"/>
    </row>
    <row r="231131" spans="1:2" hidden="1">
      <c r="A231131" s="725" t="s">
        <v>639</v>
      </c>
      <c r="B231131" s="725"/>
    </row>
    <row r="231132" spans="1:2" hidden="1">
      <c r="A231132" s="725" t="s">
        <v>639</v>
      </c>
      <c r="B231132" s="725"/>
    </row>
    <row r="231133" spans="1:2" hidden="1">
      <c r="A231133" s="725" t="s">
        <v>639</v>
      </c>
      <c r="B231133" s="725"/>
    </row>
    <row r="231134" spans="1:2" hidden="1">
      <c r="A231134" s="725" t="s">
        <v>639</v>
      </c>
      <c r="B231134" s="725"/>
    </row>
    <row r="231135" spans="1:2" hidden="1">
      <c r="A231135" s="725" t="s">
        <v>639</v>
      </c>
      <c r="B231135" s="725"/>
    </row>
    <row r="231136" spans="1:2" hidden="1">
      <c r="A231136" s="725" t="s">
        <v>639</v>
      </c>
      <c r="B231136" s="725"/>
    </row>
    <row r="231137" spans="1:2" hidden="1">
      <c r="A231137" s="725" t="s">
        <v>639</v>
      </c>
      <c r="B231137" s="725"/>
    </row>
    <row r="231138" spans="1:2" hidden="1">
      <c r="A231138" s="725" t="s">
        <v>639</v>
      </c>
      <c r="B231138" s="725"/>
    </row>
    <row r="231139" spans="1:2" hidden="1">
      <c r="A231139" s="725" t="s">
        <v>639</v>
      </c>
      <c r="B231139" s="725"/>
    </row>
    <row r="231140" spans="1:2" hidden="1">
      <c r="A231140" s="725" t="s">
        <v>639</v>
      </c>
      <c r="B231140" s="725"/>
    </row>
    <row r="231141" spans="1:2" hidden="1">
      <c r="A231141" s="725" t="s">
        <v>639</v>
      </c>
      <c r="B231141" s="725"/>
    </row>
    <row r="231142" spans="1:2" hidden="1">
      <c r="A231142" s="725" t="s">
        <v>639</v>
      </c>
      <c r="B231142" s="725"/>
    </row>
    <row r="231143" spans="1:2" hidden="1">
      <c r="A231143" s="725" t="s">
        <v>639</v>
      </c>
      <c r="B231143" s="725"/>
    </row>
    <row r="231144" spans="1:2" hidden="1">
      <c r="A231144" s="725" t="s">
        <v>639</v>
      </c>
      <c r="B231144" s="725"/>
    </row>
    <row r="231145" spans="1:2" hidden="1">
      <c r="A231145" s="725" t="s">
        <v>639</v>
      </c>
      <c r="B231145" s="725"/>
    </row>
    <row r="231146" spans="1:2" hidden="1">
      <c r="A231146" s="725" t="s">
        <v>639</v>
      </c>
      <c r="B231146" s="725"/>
    </row>
    <row r="231147" spans="1:2" hidden="1">
      <c r="A231147" s="725" t="s">
        <v>639</v>
      </c>
      <c r="B231147" s="725"/>
    </row>
    <row r="231148" spans="1:2" hidden="1">
      <c r="A231148" s="725" t="s">
        <v>639</v>
      </c>
      <c r="B231148" s="725"/>
    </row>
    <row r="231149" spans="1:2" hidden="1">
      <c r="A231149" s="725" t="s">
        <v>639</v>
      </c>
      <c r="B231149" s="725"/>
    </row>
    <row r="231150" spans="1:2" hidden="1">
      <c r="A231150" s="725" t="s">
        <v>639</v>
      </c>
      <c r="B231150" s="725"/>
    </row>
    <row r="231151" spans="1:2" hidden="1">
      <c r="A231151" s="725" t="s">
        <v>639</v>
      </c>
      <c r="B231151" s="725"/>
    </row>
    <row r="231152" spans="1:2" hidden="1">
      <c r="A231152" s="725" t="s">
        <v>639</v>
      </c>
      <c r="B231152" s="725"/>
    </row>
    <row r="231153" spans="1:2" hidden="1">
      <c r="A231153" s="725" t="s">
        <v>639</v>
      </c>
      <c r="B231153" s="725"/>
    </row>
    <row r="231154" spans="1:2" hidden="1">
      <c r="A231154" s="725" t="s">
        <v>639</v>
      </c>
      <c r="B231154" s="725"/>
    </row>
    <row r="231155" spans="1:2" hidden="1">
      <c r="A231155" s="725" t="s">
        <v>639</v>
      </c>
      <c r="B231155" s="725"/>
    </row>
    <row r="231156" spans="1:2" hidden="1">
      <c r="A231156" s="725" t="s">
        <v>639</v>
      </c>
      <c r="B231156" s="725"/>
    </row>
    <row r="231157" spans="1:2" hidden="1">
      <c r="A231157" s="725" t="s">
        <v>639</v>
      </c>
      <c r="B231157" s="725"/>
    </row>
    <row r="231158" spans="1:2" hidden="1">
      <c r="A231158" s="725" t="s">
        <v>639</v>
      </c>
      <c r="B231158" s="725"/>
    </row>
    <row r="231159" spans="1:2" hidden="1">
      <c r="A231159" s="725" t="s">
        <v>639</v>
      </c>
      <c r="B231159" s="725"/>
    </row>
    <row r="231160" spans="1:2" hidden="1">
      <c r="A231160" s="725" t="s">
        <v>639</v>
      </c>
      <c r="B231160" s="725"/>
    </row>
    <row r="231161" spans="1:2" hidden="1">
      <c r="A231161" s="725" t="s">
        <v>639</v>
      </c>
      <c r="B231161" s="725"/>
    </row>
    <row r="231162" spans="1:2" hidden="1">
      <c r="A231162" s="725" t="s">
        <v>639</v>
      </c>
      <c r="B231162" s="725"/>
    </row>
    <row r="231163" spans="1:2" hidden="1">
      <c r="A231163" s="725" t="s">
        <v>639</v>
      </c>
      <c r="B231163" s="725"/>
    </row>
    <row r="231164" spans="1:2" hidden="1">
      <c r="A231164" s="725" t="s">
        <v>639</v>
      </c>
      <c r="B231164" s="725"/>
    </row>
    <row r="231165" spans="1:2" hidden="1">
      <c r="A231165" s="725" t="s">
        <v>639</v>
      </c>
      <c r="B231165" s="725"/>
    </row>
    <row r="231166" spans="1:2" hidden="1">
      <c r="A231166" s="725" t="s">
        <v>639</v>
      </c>
      <c r="B231166" s="725"/>
    </row>
    <row r="231167" spans="1:2" hidden="1">
      <c r="A231167" s="725" t="s">
        <v>639</v>
      </c>
      <c r="B231167" s="725"/>
    </row>
    <row r="231168" spans="1:2" hidden="1">
      <c r="A231168" s="725" t="s">
        <v>639</v>
      </c>
      <c r="B231168" s="725"/>
    </row>
    <row r="231169" spans="1:2" hidden="1">
      <c r="A231169" s="725" t="s">
        <v>639</v>
      </c>
      <c r="B231169" s="725"/>
    </row>
    <row r="231170" spans="1:2" hidden="1">
      <c r="A231170" s="725" t="s">
        <v>639</v>
      </c>
      <c r="B231170" s="725"/>
    </row>
    <row r="231171" spans="1:2" hidden="1">
      <c r="A231171" s="725" t="s">
        <v>639</v>
      </c>
      <c r="B231171" s="725"/>
    </row>
    <row r="231172" spans="1:2" hidden="1">
      <c r="A231172" s="725" t="s">
        <v>639</v>
      </c>
      <c r="B231172" s="725"/>
    </row>
    <row r="231173" spans="1:2" hidden="1">
      <c r="A231173" s="725" t="s">
        <v>639</v>
      </c>
      <c r="B231173" s="725"/>
    </row>
    <row r="231174" spans="1:2" hidden="1">
      <c r="A231174" s="725" t="s">
        <v>639</v>
      </c>
      <c r="B231174" s="725"/>
    </row>
    <row r="231175" spans="1:2" hidden="1">
      <c r="A231175" s="725" t="s">
        <v>639</v>
      </c>
      <c r="B231175" s="725"/>
    </row>
    <row r="231176" spans="1:2" hidden="1">
      <c r="A231176" s="725" t="s">
        <v>639</v>
      </c>
      <c r="B231176" s="725"/>
    </row>
    <row r="231177" spans="1:2" hidden="1">
      <c r="A231177" s="725" t="s">
        <v>639</v>
      </c>
      <c r="B231177" s="725"/>
    </row>
    <row r="231178" spans="1:2" hidden="1">
      <c r="A231178" s="725" t="s">
        <v>639</v>
      </c>
      <c r="B231178" s="725"/>
    </row>
    <row r="231179" spans="1:2" hidden="1">
      <c r="A231179" s="725" t="s">
        <v>639</v>
      </c>
      <c r="B231179" s="725"/>
    </row>
    <row r="231180" spans="1:2" hidden="1">
      <c r="A231180" s="725" t="s">
        <v>639</v>
      </c>
      <c r="B231180" s="725"/>
    </row>
    <row r="231181" spans="1:2" hidden="1">
      <c r="A231181" s="725" t="s">
        <v>639</v>
      </c>
      <c r="B231181" s="725"/>
    </row>
    <row r="231182" spans="1:2" hidden="1">
      <c r="A231182" s="725" t="s">
        <v>639</v>
      </c>
      <c r="B231182" s="725"/>
    </row>
    <row r="231183" spans="1:2" hidden="1">
      <c r="A231183" s="725" t="s">
        <v>639</v>
      </c>
      <c r="B231183" s="725"/>
    </row>
    <row r="231184" spans="1:2" hidden="1">
      <c r="A231184" s="725" t="s">
        <v>639</v>
      </c>
      <c r="B231184" s="725"/>
    </row>
    <row r="231185" spans="1:2" hidden="1">
      <c r="A231185" s="725" t="s">
        <v>639</v>
      </c>
      <c r="B231185" s="725"/>
    </row>
    <row r="231186" spans="1:2" hidden="1">
      <c r="A231186" s="725" t="s">
        <v>639</v>
      </c>
      <c r="B231186" s="725"/>
    </row>
    <row r="231187" spans="1:2" hidden="1">
      <c r="A231187" s="725" t="s">
        <v>639</v>
      </c>
      <c r="B231187" s="725"/>
    </row>
    <row r="231188" spans="1:2" hidden="1">
      <c r="A231188" s="725" t="s">
        <v>639</v>
      </c>
      <c r="B231188" s="725"/>
    </row>
    <row r="231189" spans="1:2" hidden="1">
      <c r="A231189" s="725" t="s">
        <v>639</v>
      </c>
      <c r="B231189" s="725"/>
    </row>
    <row r="231190" spans="1:2" hidden="1">
      <c r="A231190" s="725" t="s">
        <v>639</v>
      </c>
      <c r="B231190" s="725"/>
    </row>
    <row r="231191" spans="1:2" hidden="1">
      <c r="A231191" s="725" t="s">
        <v>639</v>
      </c>
      <c r="B231191" s="725"/>
    </row>
    <row r="231192" spans="1:2" hidden="1">
      <c r="A231192" s="725" t="s">
        <v>639</v>
      </c>
      <c r="B231192" s="725"/>
    </row>
    <row r="231193" spans="1:2" hidden="1">
      <c r="A231193" s="725" t="s">
        <v>639</v>
      </c>
      <c r="B231193" s="725"/>
    </row>
    <row r="231194" spans="1:2" hidden="1">
      <c r="A231194" s="725" t="s">
        <v>639</v>
      </c>
      <c r="B231194" s="725"/>
    </row>
    <row r="231195" spans="1:2" hidden="1">
      <c r="A231195" s="725" t="s">
        <v>639</v>
      </c>
      <c r="B231195" s="725"/>
    </row>
    <row r="231196" spans="1:2" hidden="1">
      <c r="A231196" s="725" t="s">
        <v>639</v>
      </c>
      <c r="B231196" s="725"/>
    </row>
    <row r="231197" spans="1:2" hidden="1">
      <c r="A231197" s="725" t="s">
        <v>639</v>
      </c>
      <c r="B231197" s="725"/>
    </row>
    <row r="231198" spans="1:2" hidden="1">
      <c r="A231198" s="725" t="s">
        <v>639</v>
      </c>
      <c r="B231198" s="725"/>
    </row>
    <row r="231199" spans="1:2" hidden="1">
      <c r="A231199" s="725" t="s">
        <v>639</v>
      </c>
      <c r="B231199" s="725"/>
    </row>
    <row r="231200" spans="1:2" hidden="1">
      <c r="A231200" s="725" t="s">
        <v>639</v>
      </c>
      <c r="B231200" s="725"/>
    </row>
    <row r="231201" spans="1:2" hidden="1">
      <c r="A231201" s="725" t="s">
        <v>639</v>
      </c>
      <c r="B231201" s="725"/>
    </row>
    <row r="231202" spans="1:2" hidden="1">
      <c r="A231202" s="725" t="s">
        <v>639</v>
      </c>
      <c r="B231202" s="725"/>
    </row>
    <row r="231203" spans="1:2" hidden="1">
      <c r="A231203" s="725" t="s">
        <v>639</v>
      </c>
      <c r="B231203" s="725"/>
    </row>
    <row r="231204" spans="1:2" hidden="1">
      <c r="A231204" s="725" t="s">
        <v>639</v>
      </c>
      <c r="B231204" s="725"/>
    </row>
    <row r="231205" spans="1:2" hidden="1">
      <c r="A231205" s="725" t="s">
        <v>639</v>
      </c>
      <c r="B231205" s="725"/>
    </row>
    <row r="231206" spans="1:2" hidden="1">
      <c r="A231206" s="725" t="s">
        <v>639</v>
      </c>
      <c r="B231206" s="725"/>
    </row>
    <row r="231207" spans="1:2" hidden="1">
      <c r="A231207" s="725" t="s">
        <v>639</v>
      </c>
      <c r="B231207" s="725"/>
    </row>
    <row r="231208" spans="1:2" hidden="1">
      <c r="A231208" s="725" t="s">
        <v>639</v>
      </c>
      <c r="B231208" s="725"/>
    </row>
    <row r="231209" spans="1:2" hidden="1">
      <c r="A231209" s="725" t="s">
        <v>639</v>
      </c>
      <c r="B231209" s="725"/>
    </row>
    <row r="231210" spans="1:2" hidden="1">
      <c r="A231210" s="725" t="s">
        <v>639</v>
      </c>
      <c r="B231210" s="725"/>
    </row>
    <row r="231211" spans="1:2" hidden="1">
      <c r="A231211" s="725" t="s">
        <v>639</v>
      </c>
      <c r="B231211" s="725"/>
    </row>
    <row r="231212" spans="1:2" hidden="1">
      <c r="A231212" s="725" t="s">
        <v>639</v>
      </c>
      <c r="B231212" s="725"/>
    </row>
    <row r="231213" spans="1:2" hidden="1">
      <c r="A231213" s="725" t="s">
        <v>639</v>
      </c>
      <c r="B231213" s="725"/>
    </row>
    <row r="231214" spans="1:2" hidden="1">
      <c r="A231214" s="725" t="s">
        <v>639</v>
      </c>
      <c r="B231214" s="725"/>
    </row>
    <row r="231215" spans="1:2" hidden="1">
      <c r="A231215" s="725" t="s">
        <v>639</v>
      </c>
      <c r="B231215" s="725"/>
    </row>
    <row r="231216" spans="1:2" hidden="1">
      <c r="A231216" s="725" t="s">
        <v>639</v>
      </c>
      <c r="B231216" s="725"/>
    </row>
    <row r="231217" spans="1:2" hidden="1">
      <c r="A231217" s="725" t="s">
        <v>639</v>
      </c>
      <c r="B231217" s="725"/>
    </row>
    <row r="231218" spans="1:2" hidden="1">
      <c r="A231218" s="725" t="s">
        <v>639</v>
      </c>
      <c r="B231218" s="725"/>
    </row>
    <row r="231219" spans="1:2" hidden="1">
      <c r="A231219" s="725" t="s">
        <v>639</v>
      </c>
      <c r="B231219" s="725"/>
    </row>
    <row r="231220" spans="1:2" hidden="1">
      <c r="A231220" s="725" t="s">
        <v>639</v>
      </c>
      <c r="B231220" s="725"/>
    </row>
    <row r="231221" spans="1:2" hidden="1">
      <c r="A231221" s="725" t="s">
        <v>639</v>
      </c>
      <c r="B231221" s="725"/>
    </row>
    <row r="231222" spans="1:2" hidden="1">
      <c r="A231222" s="725" t="s">
        <v>639</v>
      </c>
      <c r="B231222" s="725"/>
    </row>
    <row r="231223" spans="1:2" hidden="1">
      <c r="A231223" s="725" t="s">
        <v>639</v>
      </c>
      <c r="B231223" s="725"/>
    </row>
    <row r="231224" spans="1:2" hidden="1">
      <c r="A231224" s="725" t="s">
        <v>639</v>
      </c>
      <c r="B231224" s="725"/>
    </row>
    <row r="231225" spans="1:2" hidden="1">
      <c r="A231225" s="725" t="s">
        <v>639</v>
      </c>
      <c r="B231225" s="725"/>
    </row>
    <row r="231226" spans="1:2" hidden="1">
      <c r="A231226" s="725" t="s">
        <v>639</v>
      </c>
      <c r="B231226" s="725"/>
    </row>
    <row r="231227" spans="1:2" hidden="1">
      <c r="A231227" s="725" t="s">
        <v>639</v>
      </c>
      <c r="B231227" s="725"/>
    </row>
    <row r="231228" spans="1:2" hidden="1">
      <c r="A231228" s="725" t="s">
        <v>639</v>
      </c>
      <c r="B231228" s="725"/>
    </row>
    <row r="231229" spans="1:2" hidden="1">
      <c r="A231229" s="725" t="s">
        <v>639</v>
      </c>
      <c r="B231229" s="725"/>
    </row>
    <row r="231230" spans="1:2" hidden="1">
      <c r="A231230" s="725" t="s">
        <v>639</v>
      </c>
      <c r="B231230" s="725"/>
    </row>
    <row r="231231" spans="1:2" hidden="1">
      <c r="A231231" s="725" t="s">
        <v>639</v>
      </c>
      <c r="B231231" s="725"/>
    </row>
    <row r="231232" spans="1:2" hidden="1">
      <c r="A231232" s="725" t="s">
        <v>639</v>
      </c>
      <c r="B231232" s="725"/>
    </row>
    <row r="231233" spans="1:2" hidden="1">
      <c r="A231233" s="725" t="s">
        <v>639</v>
      </c>
      <c r="B231233" s="725"/>
    </row>
    <row r="231234" spans="1:2" hidden="1">
      <c r="A231234" s="725" t="s">
        <v>639</v>
      </c>
      <c r="B231234" s="725"/>
    </row>
    <row r="231235" spans="1:2" hidden="1">
      <c r="A231235" s="725" t="s">
        <v>639</v>
      </c>
      <c r="B231235" s="725"/>
    </row>
    <row r="231236" spans="1:2" hidden="1">
      <c r="A231236" s="725" t="s">
        <v>639</v>
      </c>
      <c r="B231236" s="725"/>
    </row>
    <row r="231237" spans="1:2" hidden="1">
      <c r="A231237" s="725" t="s">
        <v>639</v>
      </c>
      <c r="B231237" s="725"/>
    </row>
    <row r="231238" spans="1:2" hidden="1">
      <c r="A231238" s="725" t="s">
        <v>639</v>
      </c>
      <c r="B231238" s="725"/>
    </row>
    <row r="231239" spans="1:2" hidden="1">
      <c r="A231239" s="725" t="s">
        <v>639</v>
      </c>
      <c r="B231239" s="725"/>
    </row>
    <row r="231240" spans="1:2" hidden="1">
      <c r="A231240" s="725" t="s">
        <v>639</v>
      </c>
      <c r="B231240" s="725"/>
    </row>
    <row r="231241" spans="1:2" hidden="1">
      <c r="A231241" s="725" t="s">
        <v>639</v>
      </c>
      <c r="B231241" s="725"/>
    </row>
    <row r="231242" spans="1:2" hidden="1">
      <c r="A231242" s="725" t="s">
        <v>639</v>
      </c>
      <c r="B231242" s="725"/>
    </row>
    <row r="231243" spans="1:2" hidden="1">
      <c r="A231243" s="725" t="s">
        <v>639</v>
      </c>
      <c r="B231243" s="725"/>
    </row>
    <row r="231244" spans="1:2" hidden="1">
      <c r="A231244" s="725" t="s">
        <v>639</v>
      </c>
      <c r="B231244" s="725"/>
    </row>
    <row r="231245" spans="1:2" hidden="1">
      <c r="A231245" s="725" t="s">
        <v>639</v>
      </c>
      <c r="B231245" s="725"/>
    </row>
    <row r="231246" spans="1:2" hidden="1">
      <c r="A231246" s="725" t="s">
        <v>639</v>
      </c>
      <c r="B231246" s="725"/>
    </row>
    <row r="231247" spans="1:2" hidden="1">
      <c r="A231247" s="725" t="s">
        <v>639</v>
      </c>
      <c r="B231247" s="725"/>
    </row>
    <row r="231248" spans="1:2" hidden="1">
      <c r="A231248" s="725" t="s">
        <v>639</v>
      </c>
      <c r="B231248" s="725"/>
    </row>
    <row r="231249" spans="1:2" hidden="1">
      <c r="A231249" s="725" t="s">
        <v>639</v>
      </c>
      <c r="B231249" s="725"/>
    </row>
    <row r="231250" spans="1:2" hidden="1">
      <c r="A231250" s="725" t="s">
        <v>639</v>
      </c>
      <c r="B231250" s="725"/>
    </row>
    <row r="231251" spans="1:2" hidden="1">
      <c r="A231251" s="725" t="s">
        <v>639</v>
      </c>
      <c r="B231251" s="725"/>
    </row>
    <row r="231252" spans="1:2" hidden="1">
      <c r="A231252" s="725" t="s">
        <v>639</v>
      </c>
      <c r="B231252" s="725"/>
    </row>
    <row r="231253" spans="1:2" hidden="1">
      <c r="A231253" s="725" t="s">
        <v>639</v>
      </c>
      <c r="B231253" s="725"/>
    </row>
    <row r="231254" spans="1:2" hidden="1">
      <c r="A231254" s="725" t="s">
        <v>639</v>
      </c>
      <c r="B231254" s="725"/>
    </row>
    <row r="231255" spans="1:2" hidden="1">
      <c r="A231255" s="725" t="s">
        <v>639</v>
      </c>
      <c r="B231255" s="725"/>
    </row>
    <row r="231256" spans="1:2" hidden="1">
      <c r="A231256" s="725" t="s">
        <v>639</v>
      </c>
      <c r="B231256" s="725"/>
    </row>
    <row r="231257" spans="1:2" hidden="1">
      <c r="A231257" s="725" t="s">
        <v>639</v>
      </c>
      <c r="B231257" s="725"/>
    </row>
    <row r="231258" spans="1:2" hidden="1">
      <c r="A231258" s="725" t="s">
        <v>639</v>
      </c>
      <c r="B231258" s="725"/>
    </row>
    <row r="231259" spans="1:2" hidden="1">
      <c r="A231259" s="725" t="s">
        <v>639</v>
      </c>
      <c r="B231259" s="725"/>
    </row>
    <row r="231260" spans="1:2" hidden="1">
      <c r="A231260" s="725" t="s">
        <v>639</v>
      </c>
      <c r="B231260" s="725"/>
    </row>
    <row r="231261" spans="1:2" hidden="1">
      <c r="A231261" s="725" t="s">
        <v>639</v>
      </c>
      <c r="B231261" s="725"/>
    </row>
    <row r="231262" spans="1:2" hidden="1">
      <c r="A231262" s="725" t="s">
        <v>639</v>
      </c>
      <c r="B231262" s="725"/>
    </row>
    <row r="231263" spans="1:2" hidden="1">
      <c r="A231263" s="725" t="s">
        <v>639</v>
      </c>
      <c r="B231263" s="725"/>
    </row>
    <row r="231264" spans="1:2" hidden="1">
      <c r="A231264" s="725" t="s">
        <v>639</v>
      </c>
      <c r="B231264" s="725"/>
    </row>
    <row r="231265" spans="1:2" hidden="1">
      <c r="A231265" s="725" t="s">
        <v>639</v>
      </c>
      <c r="B231265" s="725"/>
    </row>
    <row r="231266" spans="1:2" hidden="1">
      <c r="A231266" s="725" t="s">
        <v>639</v>
      </c>
      <c r="B231266" s="725"/>
    </row>
    <row r="231267" spans="1:2" hidden="1">
      <c r="A231267" s="725" t="s">
        <v>639</v>
      </c>
      <c r="B231267" s="725"/>
    </row>
    <row r="231268" spans="1:2" hidden="1">
      <c r="A231268" s="725" t="s">
        <v>639</v>
      </c>
      <c r="B231268" s="725"/>
    </row>
    <row r="231269" spans="1:2" hidden="1">
      <c r="A231269" s="725" t="s">
        <v>639</v>
      </c>
      <c r="B231269" s="725"/>
    </row>
    <row r="231270" spans="1:2" hidden="1">
      <c r="A231270" s="725" t="s">
        <v>639</v>
      </c>
      <c r="B231270" s="725"/>
    </row>
    <row r="231271" spans="1:2" hidden="1">
      <c r="A231271" s="725" t="s">
        <v>639</v>
      </c>
      <c r="B231271" s="725"/>
    </row>
    <row r="231272" spans="1:2" hidden="1">
      <c r="A231272" s="725" t="s">
        <v>639</v>
      </c>
      <c r="B231272" s="725"/>
    </row>
    <row r="231273" spans="1:2" hidden="1">
      <c r="A231273" s="725" t="s">
        <v>639</v>
      </c>
      <c r="B231273" s="725"/>
    </row>
    <row r="231274" spans="1:2" hidden="1">
      <c r="A231274" s="725" t="s">
        <v>639</v>
      </c>
      <c r="B231274" s="725"/>
    </row>
    <row r="231275" spans="1:2" hidden="1">
      <c r="A231275" s="725" t="s">
        <v>639</v>
      </c>
      <c r="B231275" s="725"/>
    </row>
    <row r="231276" spans="1:2" hidden="1">
      <c r="A231276" s="725" t="s">
        <v>639</v>
      </c>
      <c r="B231276" s="725"/>
    </row>
    <row r="231277" spans="1:2" hidden="1">
      <c r="A231277" s="725" t="s">
        <v>639</v>
      </c>
      <c r="B231277" s="725"/>
    </row>
    <row r="231278" spans="1:2" hidden="1">
      <c r="A231278" s="725" t="s">
        <v>639</v>
      </c>
      <c r="B231278" s="725"/>
    </row>
    <row r="231279" spans="1:2" hidden="1">
      <c r="A231279" s="725" t="s">
        <v>639</v>
      </c>
      <c r="B231279" s="725"/>
    </row>
    <row r="231280" spans="1:2" hidden="1">
      <c r="A231280" s="725" t="s">
        <v>639</v>
      </c>
      <c r="B231280" s="725"/>
    </row>
    <row r="231281" spans="1:2" hidden="1">
      <c r="A231281" s="725" t="s">
        <v>639</v>
      </c>
      <c r="B231281" s="725"/>
    </row>
    <row r="231282" spans="1:2" hidden="1">
      <c r="A231282" s="725" t="s">
        <v>639</v>
      </c>
      <c r="B231282" s="725"/>
    </row>
    <row r="231283" spans="1:2" hidden="1">
      <c r="A231283" s="725" t="s">
        <v>639</v>
      </c>
      <c r="B231283" s="725"/>
    </row>
    <row r="231284" spans="1:2" hidden="1">
      <c r="A231284" s="725" t="s">
        <v>639</v>
      </c>
      <c r="B231284" s="725"/>
    </row>
    <row r="231285" spans="1:2" hidden="1">
      <c r="A231285" s="725" t="s">
        <v>639</v>
      </c>
      <c r="B231285" s="725"/>
    </row>
    <row r="231286" spans="1:2" hidden="1">
      <c r="A231286" s="725" t="s">
        <v>639</v>
      </c>
      <c r="B231286" s="725"/>
    </row>
    <row r="231287" spans="1:2" hidden="1">
      <c r="A231287" s="725" t="s">
        <v>639</v>
      </c>
      <c r="B231287" s="725"/>
    </row>
    <row r="231288" spans="1:2" hidden="1">
      <c r="A231288" s="725" t="s">
        <v>639</v>
      </c>
      <c r="B231288" s="725"/>
    </row>
    <row r="231289" spans="1:2" hidden="1">
      <c r="A231289" s="725" t="s">
        <v>639</v>
      </c>
      <c r="B231289" s="725"/>
    </row>
    <row r="231290" spans="1:2" hidden="1">
      <c r="A231290" s="725" t="s">
        <v>639</v>
      </c>
      <c r="B231290" s="725"/>
    </row>
    <row r="231291" spans="1:2" hidden="1">
      <c r="A231291" s="725" t="s">
        <v>639</v>
      </c>
      <c r="B231291" s="725"/>
    </row>
    <row r="231292" spans="1:2" hidden="1">
      <c r="A231292" s="725" t="s">
        <v>639</v>
      </c>
      <c r="B231292" s="725"/>
    </row>
    <row r="231293" spans="1:2" hidden="1">
      <c r="A231293" s="725" t="s">
        <v>639</v>
      </c>
      <c r="B231293" s="725"/>
    </row>
    <row r="231294" spans="1:2" hidden="1">
      <c r="A231294" s="725" t="s">
        <v>639</v>
      </c>
      <c r="B231294" s="725"/>
    </row>
    <row r="231295" spans="1:2" hidden="1">
      <c r="A231295" s="725" t="s">
        <v>639</v>
      </c>
      <c r="B231295" s="725"/>
    </row>
    <row r="231296" spans="1:2" hidden="1">
      <c r="A231296" s="725" t="s">
        <v>639</v>
      </c>
      <c r="B231296" s="725"/>
    </row>
    <row r="231297" spans="1:2" hidden="1">
      <c r="A231297" s="725" t="s">
        <v>639</v>
      </c>
      <c r="B231297" s="725"/>
    </row>
    <row r="231298" spans="1:2" hidden="1">
      <c r="A231298" s="725" t="s">
        <v>639</v>
      </c>
      <c r="B231298" s="725"/>
    </row>
    <row r="231299" spans="1:2" hidden="1">
      <c r="A231299" s="725" t="s">
        <v>639</v>
      </c>
      <c r="B231299" s="725"/>
    </row>
    <row r="231300" spans="1:2" hidden="1">
      <c r="A231300" s="725" t="s">
        <v>639</v>
      </c>
      <c r="B231300" s="725"/>
    </row>
    <row r="231301" spans="1:2" hidden="1">
      <c r="A231301" s="725" t="s">
        <v>639</v>
      </c>
      <c r="B231301" s="725"/>
    </row>
    <row r="231302" spans="1:2" hidden="1">
      <c r="A231302" s="725" t="s">
        <v>639</v>
      </c>
      <c r="B231302" s="725"/>
    </row>
    <row r="231303" spans="1:2" hidden="1">
      <c r="A231303" s="725" t="s">
        <v>639</v>
      </c>
      <c r="B231303" s="725"/>
    </row>
    <row r="231304" spans="1:2" hidden="1">
      <c r="A231304" s="725" t="s">
        <v>639</v>
      </c>
      <c r="B231304" s="725"/>
    </row>
    <row r="231305" spans="1:2" hidden="1">
      <c r="A231305" s="725" t="s">
        <v>639</v>
      </c>
      <c r="B231305" s="725"/>
    </row>
    <row r="231306" spans="1:2" hidden="1">
      <c r="A231306" s="725" t="s">
        <v>639</v>
      </c>
      <c r="B231306" s="725"/>
    </row>
    <row r="231307" spans="1:2" hidden="1">
      <c r="A231307" s="725" t="s">
        <v>639</v>
      </c>
      <c r="B231307" s="725"/>
    </row>
    <row r="231308" spans="1:2" hidden="1">
      <c r="A231308" s="725" t="s">
        <v>639</v>
      </c>
      <c r="B231308" s="725"/>
    </row>
    <row r="231309" spans="1:2" hidden="1">
      <c r="A231309" s="725" t="s">
        <v>639</v>
      </c>
      <c r="B231309" s="725"/>
    </row>
    <row r="231310" spans="1:2" hidden="1">
      <c r="A231310" s="725" t="s">
        <v>639</v>
      </c>
      <c r="B231310" s="725"/>
    </row>
    <row r="231311" spans="1:2" hidden="1">
      <c r="A231311" s="725" t="s">
        <v>639</v>
      </c>
      <c r="B231311" s="725"/>
    </row>
    <row r="231312" spans="1:2" hidden="1">
      <c r="A231312" s="725" t="s">
        <v>639</v>
      </c>
      <c r="B231312" s="725"/>
    </row>
    <row r="231313" spans="1:2" hidden="1">
      <c r="A231313" s="725" t="s">
        <v>639</v>
      </c>
      <c r="B231313" s="725"/>
    </row>
    <row r="231314" spans="1:2" hidden="1">
      <c r="A231314" s="725" t="s">
        <v>639</v>
      </c>
      <c r="B231314" s="725"/>
    </row>
    <row r="231315" spans="1:2" hidden="1">
      <c r="A231315" s="725" t="s">
        <v>639</v>
      </c>
      <c r="B231315" s="725"/>
    </row>
    <row r="231316" spans="1:2" hidden="1">
      <c r="A231316" s="725" t="s">
        <v>639</v>
      </c>
      <c r="B231316" s="725"/>
    </row>
    <row r="231317" spans="1:2" hidden="1">
      <c r="A231317" s="725" t="s">
        <v>639</v>
      </c>
      <c r="B231317" s="725"/>
    </row>
    <row r="231318" spans="1:2" hidden="1">
      <c r="A231318" s="725" t="s">
        <v>639</v>
      </c>
      <c r="B231318" s="725"/>
    </row>
    <row r="231319" spans="1:2" hidden="1">
      <c r="A231319" s="725" t="s">
        <v>639</v>
      </c>
      <c r="B231319" s="725"/>
    </row>
    <row r="231320" spans="1:2" hidden="1">
      <c r="A231320" s="725" t="s">
        <v>639</v>
      </c>
      <c r="B231320" s="725"/>
    </row>
    <row r="231321" spans="1:2" hidden="1">
      <c r="A231321" s="725" t="s">
        <v>639</v>
      </c>
      <c r="B231321" s="725"/>
    </row>
    <row r="231322" spans="1:2" hidden="1">
      <c r="A231322" s="725" t="s">
        <v>639</v>
      </c>
      <c r="B231322" s="725"/>
    </row>
    <row r="231323" spans="1:2" hidden="1">
      <c r="A231323" s="725" t="s">
        <v>639</v>
      </c>
      <c r="B231323" s="725"/>
    </row>
    <row r="231324" spans="1:2" hidden="1">
      <c r="A231324" s="725" t="s">
        <v>639</v>
      </c>
      <c r="B231324" s="725"/>
    </row>
    <row r="231325" spans="1:2" hidden="1">
      <c r="A231325" s="725" t="s">
        <v>639</v>
      </c>
      <c r="B231325" s="725"/>
    </row>
    <row r="231326" spans="1:2" hidden="1">
      <c r="A231326" s="725" t="s">
        <v>639</v>
      </c>
      <c r="B231326" s="725"/>
    </row>
    <row r="231327" spans="1:2" hidden="1">
      <c r="A231327" s="725" t="s">
        <v>639</v>
      </c>
      <c r="B231327" s="725"/>
    </row>
    <row r="231328" spans="1:2" hidden="1">
      <c r="A231328" s="725" t="s">
        <v>639</v>
      </c>
      <c r="B231328" s="725"/>
    </row>
    <row r="231329" spans="1:2" hidden="1">
      <c r="A231329" s="725" t="s">
        <v>639</v>
      </c>
      <c r="B231329" s="725"/>
    </row>
    <row r="231330" spans="1:2" hidden="1">
      <c r="A231330" s="725" t="s">
        <v>639</v>
      </c>
      <c r="B231330" s="725"/>
    </row>
    <row r="231331" spans="1:2" hidden="1">
      <c r="A231331" s="725" t="s">
        <v>639</v>
      </c>
      <c r="B231331" s="725"/>
    </row>
    <row r="231332" spans="1:2" hidden="1">
      <c r="A231332" s="725" t="s">
        <v>639</v>
      </c>
      <c r="B231332" s="725"/>
    </row>
    <row r="231333" spans="1:2" hidden="1">
      <c r="A231333" s="725" t="s">
        <v>639</v>
      </c>
      <c r="B231333" s="725"/>
    </row>
    <row r="231334" spans="1:2" hidden="1">
      <c r="A231334" s="725" t="s">
        <v>639</v>
      </c>
      <c r="B231334" s="725"/>
    </row>
    <row r="231335" spans="1:2" hidden="1">
      <c r="A231335" s="725" t="s">
        <v>639</v>
      </c>
      <c r="B231335" s="725"/>
    </row>
    <row r="231336" spans="1:2" hidden="1">
      <c r="A231336" s="725" t="s">
        <v>639</v>
      </c>
      <c r="B231336" s="725"/>
    </row>
    <row r="231337" spans="1:2" hidden="1">
      <c r="A231337" s="725" t="s">
        <v>639</v>
      </c>
      <c r="B231337" s="725"/>
    </row>
    <row r="231338" spans="1:2" hidden="1">
      <c r="A231338" s="725" t="s">
        <v>639</v>
      </c>
      <c r="B231338" s="725"/>
    </row>
    <row r="231339" spans="1:2" hidden="1">
      <c r="A231339" s="725" t="s">
        <v>639</v>
      </c>
      <c r="B231339" s="725"/>
    </row>
    <row r="231340" spans="1:2" hidden="1">
      <c r="A231340" s="725" t="s">
        <v>639</v>
      </c>
      <c r="B231340" s="725"/>
    </row>
    <row r="231341" spans="1:2" hidden="1">
      <c r="A231341" s="725" t="s">
        <v>639</v>
      </c>
      <c r="B231341" s="725"/>
    </row>
    <row r="231342" spans="1:2" hidden="1">
      <c r="A231342" s="725" t="s">
        <v>639</v>
      </c>
      <c r="B231342" s="725"/>
    </row>
    <row r="231343" spans="1:2" hidden="1">
      <c r="A231343" s="725" t="s">
        <v>639</v>
      </c>
      <c r="B231343" s="725"/>
    </row>
    <row r="231344" spans="1:2" hidden="1">
      <c r="A231344" s="725" t="s">
        <v>639</v>
      </c>
      <c r="B231344" s="725"/>
    </row>
    <row r="231345" spans="1:2" hidden="1">
      <c r="A231345" s="725" t="s">
        <v>639</v>
      </c>
      <c r="B231345" s="725"/>
    </row>
    <row r="231346" spans="1:2" hidden="1">
      <c r="A231346" s="725" t="s">
        <v>639</v>
      </c>
      <c r="B231346" s="725"/>
    </row>
    <row r="231347" spans="1:2" hidden="1">
      <c r="A231347" s="725" t="s">
        <v>639</v>
      </c>
      <c r="B231347" s="725"/>
    </row>
    <row r="231348" spans="1:2" hidden="1">
      <c r="A231348" s="725" t="s">
        <v>639</v>
      </c>
      <c r="B231348" s="725"/>
    </row>
    <row r="231349" spans="1:2" hidden="1">
      <c r="A231349" s="725" t="s">
        <v>639</v>
      </c>
      <c r="B231349" s="725"/>
    </row>
    <row r="231350" spans="1:2" hidden="1">
      <c r="A231350" s="725" t="s">
        <v>639</v>
      </c>
      <c r="B231350" s="725"/>
    </row>
    <row r="231351" spans="1:2" hidden="1">
      <c r="A231351" s="725" t="s">
        <v>639</v>
      </c>
      <c r="B231351" s="725"/>
    </row>
    <row r="231352" spans="1:2" hidden="1">
      <c r="A231352" s="725" t="s">
        <v>639</v>
      </c>
      <c r="B231352" s="725"/>
    </row>
    <row r="231353" spans="1:2" hidden="1">
      <c r="A231353" s="725" t="s">
        <v>639</v>
      </c>
      <c r="B231353" s="725"/>
    </row>
    <row r="231354" spans="1:2" hidden="1">
      <c r="A231354" s="725" t="s">
        <v>639</v>
      </c>
      <c r="B231354" s="725"/>
    </row>
    <row r="231355" spans="1:2" hidden="1">
      <c r="A231355" s="725" t="s">
        <v>639</v>
      </c>
      <c r="B231355" s="725"/>
    </row>
    <row r="231356" spans="1:2" hidden="1">
      <c r="A231356" s="725" t="s">
        <v>639</v>
      </c>
      <c r="B231356" s="725"/>
    </row>
    <row r="231357" spans="1:2" hidden="1">
      <c r="A231357" s="725" t="s">
        <v>639</v>
      </c>
      <c r="B231357" s="725"/>
    </row>
    <row r="231358" spans="1:2" hidden="1">
      <c r="A231358" s="725" t="s">
        <v>639</v>
      </c>
      <c r="B231358" s="725"/>
    </row>
    <row r="231359" spans="1:2" hidden="1">
      <c r="A231359" s="725" t="s">
        <v>639</v>
      </c>
      <c r="B231359" s="725"/>
    </row>
    <row r="231360" spans="1:2" hidden="1">
      <c r="A231360" s="725" t="s">
        <v>639</v>
      </c>
      <c r="B231360" s="725"/>
    </row>
    <row r="231361" spans="1:2" hidden="1">
      <c r="A231361" s="725" t="s">
        <v>639</v>
      </c>
      <c r="B231361" s="725"/>
    </row>
    <row r="231362" spans="1:2" hidden="1">
      <c r="A231362" s="725" t="s">
        <v>639</v>
      </c>
      <c r="B231362" s="725"/>
    </row>
    <row r="231363" spans="1:2" hidden="1">
      <c r="A231363" s="725" t="s">
        <v>639</v>
      </c>
      <c r="B231363" s="725"/>
    </row>
    <row r="231364" spans="1:2" hidden="1">
      <c r="A231364" s="725" t="s">
        <v>639</v>
      </c>
      <c r="B231364" s="725"/>
    </row>
    <row r="231365" spans="1:2" hidden="1">
      <c r="A231365" s="725" t="s">
        <v>639</v>
      </c>
      <c r="B231365" s="725"/>
    </row>
    <row r="231366" spans="1:2" hidden="1">
      <c r="A231366" s="725" t="s">
        <v>639</v>
      </c>
      <c r="B231366" s="725"/>
    </row>
    <row r="231367" spans="1:2" hidden="1">
      <c r="A231367" s="725" t="s">
        <v>639</v>
      </c>
      <c r="B231367" s="725"/>
    </row>
    <row r="231368" spans="1:2" hidden="1">
      <c r="A231368" s="725" t="s">
        <v>639</v>
      </c>
      <c r="B231368" s="725"/>
    </row>
    <row r="231369" spans="1:2" hidden="1">
      <c r="A231369" s="725" t="s">
        <v>639</v>
      </c>
      <c r="B231369" s="725"/>
    </row>
    <row r="231370" spans="1:2" hidden="1">
      <c r="A231370" s="725" t="s">
        <v>639</v>
      </c>
      <c r="B231370" s="725"/>
    </row>
    <row r="231371" spans="1:2" hidden="1">
      <c r="A231371" s="725" t="s">
        <v>639</v>
      </c>
      <c r="B231371" s="725"/>
    </row>
    <row r="231372" spans="1:2" hidden="1">
      <c r="A231372" s="725" t="s">
        <v>639</v>
      </c>
      <c r="B231372" s="725"/>
    </row>
    <row r="231373" spans="1:2" hidden="1">
      <c r="A231373" s="725" t="s">
        <v>639</v>
      </c>
      <c r="B231373" s="725"/>
    </row>
    <row r="231374" spans="1:2" hidden="1">
      <c r="A231374" s="725" t="s">
        <v>639</v>
      </c>
      <c r="B231374" s="725"/>
    </row>
    <row r="231375" spans="1:2" hidden="1">
      <c r="A231375" s="725" t="s">
        <v>639</v>
      </c>
      <c r="B231375" s="725"/>
    </row>
    <row r="231376" spans="1:2" hidden="1">
      <c r="A231376" s="725" t="s">
        <v>639</v>
      </c>
      <c r="B231376" s="725"/>
    </row>
    <row r="231377" spans="1:2" hidden="1">
      <c r="A231377" s="725" t="s">
        <v>639</v>
      </c>
      <c r="B231377" s="725"/>
    </row>
    <row r="231378" spans="1:2" hidden="1">
      <c r="A231378" s="725" t="s">
        <v>639</v>
      </c>
      <c r="B231378" s="725"/>
    </row>
    <row r="231379" spans="1:2" hidden="1">
      <c r="A231379" s="725" t="s">
        <v>639</v>
      </c>
      <c r="B231379" s="725"/>
    </row>
    <row r="231380" spans="1:2" hidden="1">
      <c r="A231380" s="725" t="s">
        <v>639</v>
      </c>
      <c r="B231380" s="725"/>
    </row>
    <row r="231381" spans="1:2" hidden="1">
      <c r="A231381" s="725" t="s">
        <v>639</v>
      </c>
      <c r="B231381" s="725"/>
    </row>
    <row r="231382" spans="1:2" hidden="1">
      <c r="A231382" s="725" t="s">
        <v>639</v>
      </c>
      <c r="B231382" s="725"/>
    </row>
    <row r="231383" spans="1:2" hidden="1">
      <c r="A231383" s="725" t="s">
        <v>639</v>
      </c>
      <c r="B231383" s="725"/>
    </row>
    <row r="231384" spans="1:2" hidden="1">
      <c r="A231384" s="725" t="s">
        <v>639</v>
      </c>
      <c r="B231384" s="725"/>
    </row>
    <row r="231385" spans="1:2" hidden="1">
      <c r="A231385" s="725" t="s">
        <v>639</v>
      </c>
      <c r="B231385" s="725"/>
    </row>
    <row r="231386" spans="1:2" hidden="1">
      <c r="A231386" s="725" t="s">
        <v>639</v>
      </c>
      <c r="B231386" s="725"/>
    </row>
    <row r="231387" spans="1:2" hidden="1">
      <c r="A231387" s="725" t="s">
        <v>639</v>
      </c>
      <c r="B231387" s="725"/>
    </row>
    <row r="231388" spans="1:2" hidden="1">
      <c r="A231388" s="725" t="s">
        <v>639</v>
      </c>
      <c r="B231388" s="725"/>
    </row>
    <row r="231389" spans="1:2" hidden="1">
      <c r="A231389" s="725" t="s">
        <v>639</v>
      </c>
      <c r="B231389" s="725"/>
    </row>
    <row r="231390" spans="1:2" hidden="1">
      <c r="A231390" s="725" t="s">
        <v>639</v>
      </c>
      <c r="B231390" s="725"/>
    </row>
    <row r="231391" spans="1:2" hidden="1">
      <c r="A231391" s="725" t="s">
        <v>639</v>
      </c>
      <c r="B231391" s="725"/>
    </row>
    <row r="231392" spans="1:2" hidden="1">
      <c r="A231392" s="725" t="s">
        <v>639</v>
      </c>
      <c r="B231392" s="725"/>
    </row>
    <row r="231393" spans="1:2" hidden="1">
      <c r="A231393" s="725" t="s">
        <v>639</v>
      </c>
      <c r="B231393" s="725"/>
    </row>
    <row r="231394" spans="1:2" hidden="1">
      <c r="A231394" s="725" t="s">
        <v>639</v>
      </c>
      <c r="B231394" s="725"/>
    </row>
    <row r="231395" spans="1:2" hidden="1">
      <c r="A231395" s="725" t="s">
        <v>639</v>
      </c>
      <c r="B231395" s="725"/>
    </row>
    <row r="231396" spans="1:2" hidden="1">
      <c r="A231396" s="725" t="s">
        <v>639</v>
      </c>
      <c r="B231396" s="725"/>
    </row>
    <row r="231397" spans="1:2" hidden="1">
      <c r="A231397" s="725" t="s">
        <v>639</v>
      </c>
      <c r="B231397" s="725"/>
    </row>
    <row r="231398" spans="1:2" hidden="1">
      <c r="A231398" s="725" t="s">
        <v>639</v>
      </c>
      <c r="B231398" s="725"/>
    </row>
    <row r="231399" spans="1:2" hidden="1">
      <c r="A231399" s="725" t="s">
        <v>639</v>
      </c>
      <c r="B231399" s="725"/>
    </row>
    <row r="231400" spans="1:2" hidden="1">
      <c r="A231400" s="725" t="s">
        <v>639</v>
      </c>
      <c r="B231400" s="725"/>
    </row>
    <row r="231401" spans="1:2" hidden="1">
      <c r="A231401" s="725" t="s">
        <v>639</v>
      </c>
      <c r="B231401" s="725"/>
    </row>
    <row r="231402" spans="1:2" hidden="1">
      <c r="A231402" s="725" t="s">
        <v>639</v>
      </c>
      <c r="B231402" s="725"/>
    </row>
    <row r="231403" spans="1:2" hidden="1">
      <c r="A231403" s="725" t="s">
        <v>639</v>
      </c>
      <c r="B231403" s="725"/>
    </row>
    <row r="231404" spans="1:2" hidden="1">
      <c r="A231404" s="725" t="s">
        <v>639</v>
      </c>
      <c r="B231404" s="725"/>
    </row>
    <row r="231405" spans="1:2" hidden="1">
      <c r="A231405" s="725" t="s">
        <v>639</v>
      </c>
      <c r="B231405" s="725"/>
    </row>
    <row r="231406" spans="1:2" hidden="1">
      <c r="A231406" s="725" t="s">
        <v>639</v>
      </c>
      <c r="B231406" s="725"/>
    </row>
    <row r="231407" spans="1:2" hidden="1">
      <c r="A231407" s="725" t="s">
        <v>639</v>
      </c>
      <c r="B231407" s="725"/>
    </row>
    <row r="231408" spans="1:2" hidden="1">
      <c r="A231408" s="725" t="s">
        <v>639</v>
      </c>
      <c r="B231408" s="725"/>
    </row>
    <row r="231409" spans="1:2" hidden="1">
      <c r="A231409" s="725" t="s">
        <v>639</v>
      </c>
      <c r="B231409" s="725"/>
    </row>
    <row r="231410" spans="1:2" hidden="1">
      <c r="A231410" s="725" t="s">
        <v>639</v>
      </c>
      <c r="B231410" s="725"/>
    </row>
    <row r="231411" spans="1:2" hidden="1">
      <c r="A231411" s="725" t="s">
        <v>639</v>
      </c>
      <c r="B231411" s="725"/>
    </row>
    <row r="231412" spans="1:2" hidden="1">
      <c r="A231412" s="725" t="s">
        <v>639</v>
      </c>
      <c r="B231412" s="725"/>
    </row>
    <row r="231413" spans="1:2" hidden="1">
      <c r="A231413" s="725" t="s">
        <v>639</v>
      </c>
      <c r="B231413" s="725"/>
    </row>
    <row r="231414" spans="1:2" hidden="1">
      <c r="A231414" s="725" t="s">
        <v>639</v>
      </c>
      <c r="B231414" s="725"/>
    </row>
    <row r="231415" spans="1:2" hidden="1">
      <c r="A231415" s="725" t="s">
        <v>639</v>
      </c>
      <c r="B231415" s="725"/>
    </row>
    <row r="231416" spans="1:2" hidden="1">
      <c r="A231416" s="725" t="s">
        <v>639</v>
      </c>
      <c r="B231416" s="725"/>
    </row>
    <row r="231417" spans="1:2" hidden="1">
      <c r="A231417" s="725" t="s">
        <v>639</v>
      </c>
      <c r="B231417" s="725"/>
    </row>
    <row r="231418" spans="1:2" hidden="1">
      <c r="A231418" s="725" t="s">
        <v>639</v>
      </c>
      <c r="B231418" s="725"/>
    </row>
    <row r="231419" spans="1:2" hidden="1">
      <c r="A231419" s="725" t="s">
        <v>639</v>
      </c>
      <c r="B231419" s="725"/>
    </row>
    <row r="231420" spans="1:2" hidden="1">
      <c r="A231420" s="725" t="s">
        <v>639</v>
      </c>
      <c r="B231420" s="725"/>
    </row>
    <row r="231421" spans="1:2" hidden="1">
      <c r="A231421" s="725" t="s">
        <v>639</v>
      </c>
      <c r="B231421" s="725"/>
    </row>
    <row r="231422" spans="1:2" hidden="1">
      <c r="A231422" s="725" t="s">
        <v>639</v>
      </c>
      <c r="B231422" s="725"/>
    </row>
    <row r="231423" spans="1:2" hidden="1">
      <c r="A231423" s="725" t="s">
        <v>639</v>
      </c>
      <c r="B231423" s="725"/>
    </row>
    <row r="231424" spans="1:2" hidden="1">
      <c r="A231424" s="725" t="s">
        <v>639</v>
      </c>
      <c r="B231424" s="725"/>
    </row>
    <row r="231425" spans="1:2" hidden="1">
      <c r="A231425" s="725" t="s">
        <v>639</v>
      </c>
      <c r="B231425" s="725"/>
    </row>
    <row r="231426" spans="1:2" hidden="1">
      <c r="A231426" s="725" t="s">
        <v>639</v>
      </c>
      <c r="B231426" s="725"/>
    </row>
    <row r="231427" spans="1:2" hidden="1">
      <c r="A231427" s="725" t="s">
        <v>639</v>
      </c>
      <c r="B231427" s="725"/>
    </row>
    <row r="231428" spans="1:2" hidden="1">
      <c r="A231428" s="725" t="s">
        <v>639</v>
      </c>
      <c r="B231428" s="725"/>
    </row>
    <row r="231429" spans="1:2" hidden="1">
      <c r="A231429" s="725" t="s">
        <v>639</v>
      </c>
      <c r="B231429" s="725"/>
    </row>
    <row r="231430" spans="1:2" hidden="1">
      <c r="A231430" s="725" t="s">
        <v>639</v>
      </c>
      <c r="B231430" s="725"/>
    </row>
    <row r="231431" spans="1:2" hidden="1">
      <c r="A231431" s="725" t="s">
        <v>639</v>
      </c>
      <c r="B231431" s="725"/>
    </row>
    <row r="231432" spans="1:2" hidden="1">
      <c r="A231432" s="725" t="s">
        <v>639</v>
      </c>
      <c r="B231432" s="725"/>
    </row>
    <row r="231433" spans="1:2" hidden="1">
      <c r="A231433" s="725" t="s">
        <v>639</v>
      </c>
      <c r="B231433" s="725"/>
    </row>
    <row r="231434" spans="1:2" hidden="1">
      <c r="A231434" s="725" t="s">
        <v>639</v>
      </c>
      <c r="B231434" s="725"/>
    </row>
    <row r="231435" spans="1:2" hidden="1">
      <c r="A231435" s="725" t="s">
        <v>639</v>
      </c>
      <c r="B231435" s="725"/>
    </row>
    <row r="231436" spans="1:2" hidden="1">
      <c r="A231436" s="725" t="s">
        <v>639</v>
      </c>
      <c r="B231436" s="725"/>
    </row>
    <row r="231437" spans="1:2" hidden="1">
      <c r="A231437" s="725" t="s">
        <v>639</v>
      </c>
      <c r="B231437" s="725"/>
    </row>
    <row r="231438" spans="1:2" hidden="1">
      <c r="A231438" s="725" t="s">
        <v>639</v>
      </c>
      <c r="B231438" s="725"/>
    </row>
    <row r="231439" spans="1:2" hidden="1">
      <c r="A231439" s="725" t="s">
        <v>639</v>
      </c>
      <c r="B231439" s="725"/>
    </row>
    <row r="231440" spans="1:2" hidden="1">
      <c r="A231440" s="725" t="s">
        <v>639</v>
      </c>
      <c r="B231440" s="725"/>
    </row>
    <row r="231441" spans="1:2" hidden="1">
      <c r="A231441" s="725" t="s">
        <v>639</v>
      </c>
      <c r="B231441" s="725"/>
    </row>
    <row r="231442" spans="1:2" hidden="1">
      <c r="A231442" s="725" t="s">
        <v>639</v>
      </c>
      <c r="B231442" s="725"/>
    </row>
    <row r="231443" spans="1:2" hidden="1">
      <c r="A231443" s="725" t="s">
        <v>639</v>
      </c>
      <c r="B231443" s="725"/>
    </row>
    <row r="231444" spans="1:2" hidden="1">
      <c r="A231444" s="725" t="s">
        <v>639</v>
      </c>
      <c r="B231444" s="725"/>
    </row>
    <row r="231445" spans="1:2" hidden="1">
      <c r="A231445" s="725" t="s">
        <v>639</v>
      </c>
      <c r="B231445" s="725"/>
    </row>
    <row r="231446" spans="1:2" hidden="1">
      <c r="A231446" s="725" t="s">
        <v>639</v>
      </c>
      <c r="B231446" s="725"/>
    </row>
    <row r="231447" spans="1:2" hidden="1">
      <c r="A231447" s="725" t="s">
        <v>639</v>
      </c>
      <c r="B231447" s="725"/>
    </row>
    <row r="231448" spans="1:2" hidden="1">
      <c r="A231448" s="725" t="s">
        <v>639</v>
      </c>
      <c r="B231448" s="725"/>
    </row>
    <row r="231449" spans="1:2" hidden="1">
      <c r="A231449" s="725" t="s">
        <v>639</v>
      </c>
      <c r="B231449" s="725"/>
    </row>
    <row r="231450" spans="1:2" hidden="1">
      <c r="A231450" s="725" t="s">
        <v>639</v>
      </c>
      <c r="B231450" s="725"/>
    </row>
    <row r="231451" spans="1:2" hidden="1">
      <c r="A231451" s="725" t="s">
        <v>639</v>
      </c>
      <c r="B231451" s="725"/>
    </row>
    <row r="231452" spans="1:2" hidden="1">
      <c r="A231452" s="725" t="s">
        <v>639</v>
      </c>
      <c r="B231452" s="725"/>
    </row>
    <row r="231453" spans="1:2" hidden="1">
      <c r="A231453" s="725" t="s">
        <v>639</v>
      </c>
      <c r="B231453" s="725"/>
    </row>
    <row r="231454" spans="1:2" hidden="1">
      <c r="A231454" s="725" t="s">
        <v>639</v>
      </c>
      <c r="B231454" s="725"/>
    </row>
    <row r="231455" spans="1:2" hidden="1">
      <c r="A231455" s="725" t="s">
        <v>639</v>
      </c>
      <c r="B231455" s="725"/>
    </row>
    <row r="231456" spans="1:2" hidden="1">
      <c r="A231456" s="725" t="s">
        <v>639</v>
      </c>
      <c r="B231456" s="725"/>
    </row>
    <row r="231457" spans="1:2" hidden="1">
      <c r="A231457" s="725" t="s">
        <v>639</v>
      </c>
      <c r="B231457" s="725"/>
    </row>
    <row r="231458" spans="1:2" hidden="1">
      <c r="A231458" s="725" t="s">
        <v>639</v>
      </c>
      <c r="B231458" s="725"/>
    </row>
    <row r="231459" spans="1:2" hidden="1">
      <c r="A231459" s="725" t="s">
        <v>639</v>
      </c>
      <c r="B231459" s="725"/>
    </row>
    <row r="231460" spans="1:2" hidden="1">
      <c r="A231460" s="725" t="s">
        <v>639</v>
      </c>
      <c r="B231460" s="725"/>
    </row>
    <row r="231461" spans="1:2" hidden="1">
      <c r="A231461" s="725" t="s">
        <v>639</v>
      </c>
      <c r="B231461" s="725"/>
    </row>
    <row r="231462" spans="1:2" hidden="1">
      <c r="A231462" s="725" t="s">
        <v>639</v>
      </c>
      <c r="B231462" s="725"/>
    </row>
    <row r="231463" spans="1:2" hidden="1">
      <c r="A231463" s="725" t="s">
        <v>639</v>
      </c>
      <c r="B231463" s="725"/>
    </row>
    <row r="231464" spans="1:2" hidden="1">
      <c r="A231464" s="725" t="s">
        <v>639</v>
      </c>
      <c r="B231464" s="725"/>
    </row>
    <row r="231465" spans="1:2" hidden="1">
      <c r="A231465" s="725" t="s">
        <v>639</v>
      </c>
      <c r="B231465" s="725"/>
    </row>
    <row r="231466" spans="1:2" hidden="1">
      <c r="A231466" s="725" t="s">
        <v>639</v>
      </c>
      <c r="B231466" s="725"/>
    </row>
    <row r="231467" spans="1:2" hidden="1">
      <c r="A231467" s="725" t="s">
        <v>639</v>
      </c>
      <c r="B231467" s="725"/>
    </row>
    <row r="231468" spans="1:2" hidden="1">
      <c r="A231468" s="725" t="s">
        <v>639</v>
      </c>
      <c r="B231468" s="725"/>
    </row>
    <row r="231469" spans="1:2" hidden="1">
      <c r="A231469" s="725" t="s">
        <v>639</v>
      </c>
      <c r="B231469" s="725"/>
    </row>
    <row r="231470" spans="1:2" hidden="1">
      <c r="A231470" s="725" t="s">
        <v>639</v>
      </c>
      <c r="B231470" s="725"/>
    </row>
    <row r="231471" spans="1:2" hidden="1">
      <c r="A231471" s="725" t="s">
        <v>639</v>
      </c>
      <c r="B231471" s="725"/>
    </row>
    <row r="231472" spans="1:2" hidden="1">
      <c r="A231472" s="725" t="s">
        <v>639</v>
      </c>
      <c r="B231472" s="725"/>
    </row>
    <row r="231473" spans="1:2" hidden="1">
      <c r="A231473" s="725" t="s">
        <v>639</v>
      </c>
      <c r="B231473" s="725"/>
    </row>
    <row r="231474" spans="1:2" hidden="1">
      <c r="A231474" s="725" t="s">
        <v>639</v>
      </c>
      <c r="B231474" s="725"/>
    </row>
    <row r="231475" spans="1:2" hidden="1">
      <c r="A231475" s="725" t="s">
        <v>639</v>
      </c>
      <c r="B231475" s="725"/>
    </row>
    <row r="231476" spans="1:2" hidden="1">
      <c r="A231476" s="725" t="s">
        <v>639</v>
      </c>
      <c r="B231476" s="725"/>
    </row>
    <row r="231477" spans="1:2" hidden="1">
      <c r="A231477" s="725" t="s">
        <v>639</v>
      </c>
      <c r="B231477" s="725"/>
    </row>
    <row r="231478" spans="1:2" hidden="1">
      <c r="A231478" s="725" t="s">
        <v>639</v>
      </c>
      <c r="B231478" s="725"/>
    </row>
    <row r="231479" spans="1:2" hidden="1">
      <c r="A231479" s="725" t="s">
        <v>639</v>
      </c>
      <c r="B231479" s="725"/>
    </row>
    <row r="231480" spans="1:2" hidden="1">
      <c r="A231480" s="725" t="s">
        <v>639</v>
      </c>
      <c r="B231480" s="725"/>
    </row>
    <row r="231481" spans="1:2" hidden="1">
      <c r="A231481" s="725" t="s">
        <v>639</v>
      </c>
      <c r="B231481" s="725"/>
    </row>
    <row r="231482" spans="1:2" hidden="1">
      <c r="A231482" s="725" t="s">
        <v>639</v>
      </c>
      <c r="B231482" s="725"/>
    </row>
    <row r="231483" spans="1:2" hidden="1">
      <c r="A231483" s="725" t="s">
        <v>639</v>
      </c>
      <c r="B231483" s="725"/>
    </row>
    <row r="231484" spans="1:2" hidden="1">
      <c r="A231484" s="725" t="s">
        <v>639</v>
      </c>
      <c r="B231484" s="725"/>
    </row>
    <row r="231485" spans="1:2" hidden="1">
      <c r="A231485" s="725" t="s">
        <v>639</v>
      </c>
      <c r="B231485" s="725"/>
    </row>
    <row r="231486" spans="1:2" hidden="1">
      <c r="A231486" s="725" t="s">
        <v>639</v>
      </c>
      <c r="B231486" s="725"/>
    </row>
    <row r="231487" spans="1:2" hidden="1">
      <c r="A231487" s="725" t="s">
        <v>639</v>
      </c>
      <c r="B231487" s="725"/>
    </row>
    <row r="231488" spans="1:2" hidden="1">
      <c r="A231488" s="725" t="s">
        <v>639</v>
      </c>
      <c r="B231488" s="725"/>
    </row>
    <row r="231489" spans="1:2" hidden="1">
      <c r="A231489" s="725" t="s">
        <v>639</v>
      </c>
      <c r="B231489" s="725"/>
    </row>
    <row r="231490" spans="1:2" hidden="1">
      <c r="A231490" s="725" t="s">
        <v>639</v>
      </c>
      <c r="B231490" s="725"/>
    </row>
    <row r="231491" spans="1:2" hidden="1">
      <c r="A231491" s="725" t="s">
        <v>639</v>
      </c>
      <c r="B231491" s="725"/>
    </row>
    <row r="231492" spans="1:2" hidden="1">
      <c r="A231492" s="725" t="s">
        <v>639</v>
      </c>
      <c r="B231492" s="725"/>
    </row>
    <row r="231493" spans="1:2" hidden="1">
      <c r="A231493" s="725" t="s">
        <v>639</v>
      </c>
      <c r="B231493" s="725"/>
    </row>
    <row r="231494" spans="1:2" hidden="1">
      <c r="A231494" s="725" t="s">
        <v>639</v>
      </c>
      <c r="B231494" s="725"/>
    </row>
    <row r="231495" spans="1:2" hidden="1">
      <c r="A231495" s="725" t="s">
        <v>639</v>
      </c>
      <c r="B231495" s="725"/>
    </row>
    <row r="231496" spans="1:2" hidden="1">
      <c r="A231496" s="725" t="s">
        <v>639</v>
      </c>
      <c r="B231496" s="725"/>
    </row>
    <row r="231497" spans="1:2" hidden="1">
      <c r="A231497" s="725" t="s">
        <v>639</v>
      </c>
      <c r="B231497" s="725"/>
    </row>
    <row r="231498" spans="1:2" hidden="1">
      <c r="A231498" s="725" t="s">
        <v>639</v>
      </c>
      <c r="B231498" s="725"/>
    </row>
    <row r="231499" spans="1:2" hidden="1">
      <c r="A231499" s="725" t="s">
        <v>639</v>
      </c>
      <c r="B231499" s="725"/>
    </row>
    <row r="231500" spans="1:2" hidden="1">
      <c r="A231500" s="725" t="s">
        <v>639</v>
      </c>
      <c r="B231500" s="725"/>
    </row>
    <row r="231501" spans="1:2" hidden="1">
      <c r="A231501" s="725" t="s">
        <v>639</v>
      </c>
      <c r="B231501" s="725"/>
    </row>
    <row r="231502" spans="1:2" hidden="1">
      <c r="A231502" s="725" t="s">
        <v>639</v>
      </c>
      <c r="B231502" s="725"/>
    </row>
    <row r="231503" spans="1:2" hidden="1">
      <c r="A231503" s="725" t="s">
        <v>639</v>
      </c>
      <c r="B231503" s="725"/>
    </row>
    <row r="231504" spans="1:2" hidden="1">
      <c r="A231504" s="725" t="s">
        <v>639</v>
      </c>
      <c r="B231504" s="725"/>
    </row>
    <row r="231505" spans="1:2" hidden="1">
      <c r="A231505" s="725" t="s">
        <v>639</v>
      </c>
      <c r="B231505" s="725"/>
    </row>
    <row r="231506" spans="1:2" hidden="1">
      <c r="A231506" s="725" t="s">
        <v>639</v>
      </c>
      <c r="B231506" s="725"/>
    </row>
    <row r="231507" spans="1:2" hidden="1">
      <c r="A231507" s="725" t="s">
        <v>639</v>
      </c>
      <c r="B231507" s="725"/>
    </row>
    <row r="231508" spans="1:2" hidden="1">
      <c r="A231508" s="725" t="s">
        <v>639</v>
      </c>
      <c r="B231508" s="725"/>
    </row>
    <row r="231509" spans="1:2" hidden="1">
      <c r="A231509" s="725" t="s">
        <v>639</v>
      </c>
      <c r="B231509" s="725"/>
    </row>
    <row r="231510" spans="1:2" hidden="1">
      <c r="A231510" s="725" t="s">
        <v>639</v>
      </c>
      <c r="B231510" s="725"/>
    </row>
    <row r="231511" spans="1:2" hidden="1">
      <c r="A231511" s="725" t="s">
        <v>639</v>
      </c>
      <c r="B231511" s="725"/>
    </row>
    <row r="231512" spans="1:2" hidden="1">
      <c r="A231512" s="725" t="s">
        <v>639</v>
      </c>
      <c r="B231512" s="725"/>
    </row>
    <row r="231513" spans="1:2" hidden="1">
      <c r="A231513" s="725" t="s">
        <v>639</v>
      </c>
      <c r="B231513" s="725"/>
    </row>
    <row r="231514" spans="1:2" hidden="1">
      <c r="A231514" s="725" t="s">
        <v>639</v>
      </c>
      <c r="B231514" s="725"/>
    </row>
    <row r="231515" spans="1:2" hidden="1">
      <c r="A231515" s="725" t="s">
        <v>639</v>
      </c>
      <c r="B231515" s="725"/>
    </row>
    <row r="231516" spans="1:2" hidden="1">
      <c r="A231516" s="725" t="s">
        <v>639</v>
      </c>
      <c r="B231516" s="725"/>
    </row>
    <row r="231517" spans="1:2" hidden="1">
      <c r="A231517" s="725" t="s">
        <v>639</v>
      </c>
      <c r="B231517" s="725"/>
    </row>
    <row r="231518" spans="1:2" hidden="1">
      <c r="A231518" s="725" t="s">
        <v>639</v>
      </c>
      <c r="B231518" s="725"/>
    </row>
    <row r="231519" spans="1:2" hidden="1">
      <c r="A231519" s="725" t="s">
        <v>639</v>
      </c>
      <c r="B231519" s="725"/>
    </row>
    <row r="231520" spans="1:2" hidden="1">
      <c r="A231520" s="725" t="s">
        <v>639</v>
      </c>
      <c r="B231520" s="725"/>
    </row>
    <row r="231521" spans="1:2" hidden="1">
      <c r="A231521" s="725" t="s">
        <v>639</v>
      </c>
      <c r="B231521" s="725"/>
    </row>
    <row r="231522" spans="1:2" hidden="1">
      <c r="A231522" s="725" t="s">
        <v>639</v>
      </c>
      <c r="B231522" s="725"/>
    </row>
    <row r="231523" spans="1:2" hidden="1">
      <c r="A231523" s="725" t="s">
        <v>639</v>
      </c>
      <c r="B231523" s="725"/>
    </row>
    <row r="231524" spans="1:2" hidden="1">
      <c r="A231524" s="725" t="s">
        <v>639</v>
      </c>
      <c r="B231524" s="725"/>
    </row>
    <row r="231525" spans="1:2" hidden="1">
      <c r="A231525" s="725" t="s">
        <v>639</v>
      </c>
      <c r="B231525" s="725"/>
    </row>
    <row r="231526" spans="1:2" hidden="1">
      <c r="A231526" s="725" t="s">
        <v>639</v>
      </c>
      <c r="B231526" s="725"/>
    </row>
    <row r="231527" spans="1:2" hidden="1">
      <c r="A231527" s="725" t="s">
        <v>639</v>
      </c>
      <c r="B231527" s="725"/>
    </row>
    <row r="231528" spans="1:2" hidden="1">
      <c r="A231528" s="725" t="s">
        <v>639</v>
      </c>
      <c r="B231528" s="725"/>
    </row>
    <row r="231529" spans="1:2" hidden="1">
      <c r="A231529" s="725" t="s">
        <v>639</v>
      </c>
      <c r="B231529" s="725"/>
    </row>
    <row r="231530" spans="1:2" hidden="1">
      <c r="A231530" s="725" t="s">
        <v>639</v>
      </c>
      <c r="B231530" s="725"/>
    </row>
    <row r="231531" spans="1:2" hidden="1">
      <c r="A231531" s="725" t="s">
        <v>639</v>
      </c>
      <c r="B231531" s="725"/>
    </row>
    <row r="231532" spans="1:2" hidden="1">
      <c r="A231532" s="725" t="s">
        <v>639</v>
      </c>
      <c r="B231532" s="725"/>
    </row>
    <row r="231533" spans="1:2" hidden="1">
      <c r="A231533" s="725" t="s">
        <v>639</v>
      </c>
      <c r="B231533" s="725"/>
    </row>
    <row r="231534" spans="1:2" hidden="1">
      <c r="A231534" s="725" t="s">
        <v>639</v>
      </c>
      <c r="B231534" s="725"/>
    </row>
    <row r="231535" spans="1:2" hidden="1">
      <c r="A231535" s="725" t="s">
        <v>639</v>
      </c>
      <c r="B231535" s="725"/>
    </row>
    <row r="231536" spans="1:2" hidden="1">
      <c r="A231536" s="725" t="s">
        <v>639</v>
      </c>
      <c r="B231536" s="725"/>
    </row>
    <row r="231537" spans="1:2" hidden="1">
      <c r="A231537" s="725" t="s">
        <v>639</v>
      </c>
      <c r="B231537" s="725"/>
    </row>
    <row r="231538" spans="1:2" hidden="1">
      <c r="A231538" s="725" t="s">
        <v>639</v>
      </c>
      <c r="B231538" s="725"/>
    </row>
    <row r="231539" spans="1:2" hidden="1">
      <c r="A231539" s="725" t="s">
        <v>639</v>
      </c>
      <c r="B231539" s="725"/>
    </row>
    <row r="231540" spans="1:2" hidden="1">
      <c r="A231540" s="725" t="s">
        <v>639</v>
      </c>
      <c r="B231540" s="725"/>
    </row>
    <row r="231541" spans="1:2" hidden="1">
      <c r="A231541" s="725" t="s">
        <v>639</v>
      </c>
      <c r="B231541" s="725"/>
    </row>
    <row r="231542" spans="1:2" hidden="1">
      <c r="A231542" s="725" t="s">
        <v>639</v>
      </c>
      <c r="B231542" s="725"/>
    </row>
    <row r="231543" spans="1:2" hidden="1">
      <c r="A231543" s="725" t="s">
        <v>639</v>
      </c>
      <c r="B231543" s="725"/>
    </row>
    <row r="231544" spans="1:2" hidden="1">
      <c r="A231544" s="725" t="s">
        <v>639</v>
      </c>
      <c r="B231544" s="725"/>
    </row>
    <row r="231545" spans="1:2" hidden="1">
      <c r="A231545" s="725" t="s">
        <v>639</v>
      </c>
      <c r="B231545" s="725"/>
    </row>
    <row r="231546" spans="1:2" hidden="1">
      <c r="A231546" s="725" t="s">
        <v>639</v>
      </c>
      <c r="B231546" s="725"/>
    </row>
    <row r="231547" spans="1:2" hidden="1">
      <c r="A231547" s="725" t="s">
        <v>639</v>
      </c>
      <c r="B231547" s="725"/>
    </row>
    <row r="231548" spans="1:2" hidden="1">
      <c r="A231548" s="725" t="s">
        <v>639</v>
      </c>
      <c r="B231548" s="725"/>
    </row>
    <row r="231549" spans="1:2" hidden="1">
      <c r="A231549" s="725" t="s">
        <v>639</v>
      </c>
      <c r="B231549" s="725"/>
    </row>
    <row r="231550" spans="1:2" hidden="1">
      <c r="A231550" s="725" t="s">
        <v>639</v>
      </c>
      <c r="B231550" s="725"/>
    </row>
    <row r="231551" spans="1:2" hidden="1">
      <c r="A231551" s="725" t="s">
        <v>639</v>
      </c>
      <c r="B231551" s="725"/>
    </row>
    <row r="231552" spans="1:2" hidden="1">
      <c r="A231552" s="725" t="s">
        <v>639</v>
      </c>
      <c r="B231552" s="725"/>
    </row>
    <row r="231553" spans="1:2" hidden="1">
      <c r="A231553" s="725" t="s">
        <v>639</v>
      </c>
      <c r="B231553" s="725"/>
    </row>
    <row r="231554" spans="1:2" hidden="1">
      <c r="A231554" s="725" t="s">
        <v>639</v>
      </c>
      <c r="B231554" s="725"/>
    </row>
    <row r="231555" spans="1:2" hidden="1">
      <c r="A231555" s="725" t="s">
        <v>639</v>
      </c>
      <c r="B231555" s="725"/>
    </row>
    <row r="231556" spans="1:2" hidden="1">
      <c r="A231556" s="725" t="s">
        <v>639</v>
      </c>
      <c r="B231556" s="725"/>
    </row>
    <row r="231557" spans="1:2" hidden="1">
      <c r="A231557" s="725" t="s">
        <v>639</v>
      </c>
      <c r="B231557" s="725"/>
    </row>
    <row r="231558" spans="1:2" hidden="1">
      <c r="A231558" s="725" t="s">
        <v>639</v>
      </c>
      <c r="B231558" s="725"/>
    </row>
    <row r="231559" spans="1:2" hidden="1">
      <c r="A231559" s="725" t="s">
        <v>639</v>
      </c>
      <c r="B231559" s="725"/>
    </row>
    <row r="231560" spans="1:2" hidden="1">
      <c r="A231560" s="725" t="s">
        <v>639</v>
      </c>
      <c r="B231560" s="725"/>
    </row>
    <row r="231561" spans="1:2" hidden="1">
      <c r="A231561" s="725" t="s">
        <v>639</v>
      </c>
      <c r="B231561" s="725"/>
    </row>
    <row r="231562" spans="1:2" hidden="1">
      <c r="A231562" s="725" t="s">
        <v>639</v>
      </c>
      <c r="B231562" s="725"/>
    </row>
    <row r="231563" spans="1:2" hidden="1">
      <c r="A231563" s="725" t="s">
        <v>639</v>
      </c>
      <c r="B231563" s="725"/>
    </row>
    <row r="231564" spans="1:2" hidden="1">
      <c r="A231564" s="725" t="s">
        <v>639</v>
      </c>
      <c r="B231564" s="725"/>
    </row>
    <row r="231565" spans="1:2" hidden="1">
      <c r="A231565" s="725" t="s">
        <v>639</v>
      </c>
      <c r="B231565" s="725"/>
    </row>
    <row r="231566" spans="1:2" hidden="1">
      <c r="A231566" s="725" t="s">
        <v>639</v>
      </c>
      <c r="B231566" s="725"/>
    </row>
    <row r="231567" spans="1:2" hidden="1">
      <c r="A231567" s="725" t="s">
        <v>639</v>
      </c>
      <c r="B231567" s="725"/>
    </row>
    <row r="231568" spans="1:2" hidden="1">
      <c r="A231568" s="725" t="s">
        <v>639</v>
      </c>
      <c r="B231568" s="725"/>
    </row>
    <row r="231569" spans="1:2" hidden="1">
      <c r="A231569" s="725" t="s">
        <v>639</v>
      </c>
      <c r="B231569" s="725"/>
    </row>
    <row r="231570" spans="1:2" hidden="1">
      <c r="A231570" s="725" t="s">
        <v>639</v>
      </c>
      <c r="B231570" s="725"/>
    </row>
    <row r="231571" spans="1:2" hidden="1">
      <c r="A231571" s="725" t="s">
        <v>639</v>
      </c>
      <c r="B231571" s="725"/>
    </row>
    <row r="231572" spans="1:2" hidden="1">
      <c r="A231572" s="725" t="s">
        <v>639</v>
      </c>
      <c r="B231572" s="725"/>
    </row>
    <row r="231573" spans="1:2" hidden="1">
      <c r="A231573" s="725" t="s">
        <v>639</v>
      </c>
      <c r="B231573" s="725"/>
    </row>
    <row r="231574" spans="1:2" hidden="1">
      <c r="A231574" s="725" t="s">
        <v>639</v>
      </c>
      <c r="B231574" s="725"/>
    </row>
    <row r="231575" spans="1:2" hidden="1">
      <c r="A231575" s="725" t="s">
        <v>639</v>
      </c>
      <c r="B231575" s="725"/>
    </row>
    <row r="231576" spans="1:2" hidden="1">
      <c r="A231576" s="725" t="s">
        <v>639</v>
      </c>
      <c r="B231576" s="725"/>
    </row>
    <row r="231577" spans="1:2" hidden="1">
      <c r="A231577" s="725" t="s">
        <v>639</v>
      </c>
      <c r="B231577" s="725"/>
    </row>
    <row r="231578" spans="1:2" hidden="1">
      <c r="A231578" s="725" t="s">
        <v>639</v>
      </c>
      <c r="B231578" s="725"/>
    </row>
    <row r="231579" spans="1:2" hidden="1">
      <c r="A231579" s="725" t="s">
        <v>639</v>
      </c>
      <c r="B231579" s="725"/>
    </row>
    <row r="231580" spans="1:2" hidden="1">
      <c r="A231580" s="725" t="s">
        <v>639</v>
      </c>
      <c r="B231580" s="725"/>
    </row>
    <row r="231581" spans="1:2" hidden="1">
      <c r="A231581" s="725" t="s">
        <v>639</v>
      </c>
      <c r="B231581" s="725"/>
    </row>
    <row r="231582" spans="1:2" hidden="1">
      <c r="A231582" s="725" t="s">
        <v>639</v>
      </c>
      <c r="B231582" s="725"/>
    </row>
    <row r="231583" spans="1:2" hidden="1">
      <c r="A231583" s="725" t="s">
        <v>639</v>
      </c>
      <c r="B231583" s="725"/>
    </row>
    <row r="231584" spans="1:2" hidden="1">
      <c r="A231584" s="725" t="s">
        <v>639</v>
      </c>
      <c r="B231584" s="725"/>
    </row>
    <row r="231585" spans="1:2" hidden="1">
      <c r="A231585" s="725" t="s">
        <v>639</v>
      </c>
      <c r="B231585" s="725"/>
    </row>
    <row r="231586" spans="1:2" hidden="1">
      <c r="A231586" s="725" t="s">
        <v>639</v>
      </c>
      <c r="B231586" s="725"/>
    </row>
    <row r="231587" spans="1:2" hidden="1">
      <c r="A231587" s="725" t="s">
        <v>639</v>
      </c>
      <c r="B231587" s="725"/>
    </row>
    <row r="231588" spans="1:2" hidden="1">
      <c r="A231588" s="725" t="s">
        <v>639</v>
      </c>
      <c r="B231588" s="725"/>
    </row>
    <row r="231589" spans="1:2" hidden="1">
      <c r="A231589" s="725" t="s">
        <v>639</v>
      </c>
      <c r="B231589" s="725"/>
    </row>
    <row r="231590" spans="1:2" hidden="1">
      <c r="A231590" s="725" t="s">
        <v>639</v>
      </c>
      <c r="B231590" s="725"/>
    </row>
    <row r="231591" spans="1:2" hidden="1">
      <c r="A231591" s="725" t="s">
        <v>639</v>
      </c>
      <c r="B231591" s="725"/>
    </row>
    <row r="231592" spans="1:2" hidden="1">
      <c r="A231592" s="725" t="s">
        <v>639</v>
      </c>
      <c r="B231592" s="725"/>
    </row>
    <row r="231593" spans="1:2" hidden="1">
      <c r="A231593" s="725" t="s">
        <v>639</v>
      </c>
      <c r="B231593" s="725"/>
    </row>
    <row r="231594" spans="1:2" hidden="1">
      <c r="A231594" s="725" t="s">
        <v>639</v>
      </c>
      <c r="B231594" s="725"/>
    </row>
    <row r="231595" spans="1:2" hidden="1">
      <c r="A231595" s="725" t="s">
        <v>639</v>
      </c>
      <c r="B231595" s="725"/>
    </row>
    <row r="231596" spans="1:2" hidden="1">
      <c r="A231596" s="725" t="s">
        <v>639</v>
      </c>
      <c r="B231596" s="725"/>
    </row>
    <row r="231597" spans="1:2" hidden="1">
      <c r="A231597" s="725" t="s">
        <v>639</v>
      </c>
      <c r="B231597" s="725"/>
    </row>
    <row r="231598" spans="1:2" hidden="1">
      <c r="A231598" s="725" t="s">
        <v>639</v>
      </c>
      <c r="B231598" s="725"/>
    </row>
    <row r="231599" spans="1:2" hidden="1">
      <c r="A231599" s="725" t="s">
        <v>639</v>
      </c>
      <c r="B231599" s="725"/>
    </row>
    <row r="231600" spans="1:2" hidden="1">
      <c r="A231600" s="725" t="s">
        <v>639</v>
      </c>
      <c r="B231600" s="725"/>
    </row>
    <row r="231601" spans="1:2" hidden="1">
      <c r="A231601" s="725" t="s">
        <v>639</v>
      </c>
      <c r="B231601" s="725"/>
    </row>
    <row r="231602" spans="1:2" hidden="1">
      <c r="A231602" s="725" t="s">
        <v>639</v>
      </c>
      <c r="B231602" s="725"/>
    </row>
    <row r="231603" spans="1:2" hidden="1">
      <c r="A231603" s="725" t="s">
        <v>639</v>
      </c>
      <c r="B231603" s="725"/>
    </row>
    <row r="231604" spans="1:2" hidden="1">
      <c r="A231604" s="725" t="s">
        <v>639</v>
      </c>
      <c r="B231604" s="725"/>
    </row>
    <row r="231605" spans="1:2" hidden="1">
      <c r="A231605" s="725" t="s">
        <v>639</v>
      </c>
      <c r="B231605" s="725"/>
    </row>
    <row r="231606" spans="1:2" hidden="1">
      <c r="A231606" s="725" t="s">
        <v>639</v>
      </c>
      <c r="B231606" s="725"/>
    </row>
    <row r="231607" spans="1:2" hidden="1">
      <c r="A231607" s="725" t="s">
        <v>639</v>
      </c>
      <c r="B231607" s="725"/>
    </row>
    <row r="231608" spans="1:2" hidden="1">
      <c r="A231608" s="725" t="s">
        <v>639</v>
      </c>
      <c r="B231608" s="725"/>
    </row>
    <row r="231609" spans="1:2" hidden="1">
      <c r="A231609" s="725" t="s">
        <v>639</v>
      </c>
      <c r="B231609" s="725"/>
    </row>
    <row r="231610" spans="1:2" hidden="1">
      <c r="A231610" s="725" t="s">
        <v>639</v>
      </c>
      <c r="B231610" s="725"/>
    </row>
    <row r="231611" spans="1:2" hidden="1">
      <c r="A231611" s="725" t="s">
        <v>639</v>
      </c>
      <c r="B231611" s="725"/>
    </row>
    <row r="231612" spans="1:2" hidden="1">
      <c r="A231612" s="725" t="s">
        <v>639</v>
      </c>
      <c r="B231612" s="725"/>
    </row>
    <row r="231613" spans="1:2" hidden="1">
      <c r="A231613" s="725" t="s">
        <v>639</v>
      </c>
      <c r="B231613" s="725"/>
    </row>
    <row r="231614" spans="1:2" hidden="1">
      <c r="A231614" s="725" t="s">
        <v>639</v>
      </c>
      <c r="B231614" s="725"/>
    </row>
    <row r="231615" spans="1:2" hidden="1">
      <c r="A231615" s="725" t="s">
        <v>639</v>
      </c>
      <c r="B231615" s="725"/>
    </row>
    <row r="231616" spans="1:2" hidden="1">
      <c r="A231616" s="725" t="s">
        <v>639</v>
      </c>
      <c r="B231616" s="725"/>
    </row>
    <row r="231617" spans="1:2" hidden="1">
      <c r="A231617" s="725" t="s">
        <v>639</v>
      </c>
      <c r="B231617" s="725"/>
    </row>
    <row r="231618" spans="1:2" hidden="1">
      <c r="A231618" s="725" t="s">
        <v>639</v>
      </c>
      <c r="B231618" s="725"/>
    </row>
    <row r="231619" spans="1:2" hidden="1">
      <c r="A231619" s="725" t="s">
        <v>639</v>
      </c>
      <c r="B231619" s="725"/>
    </row>
    <row r="231620" spans="1:2" hidden="1">
      <c r="A231620" s="725" t="s">
        <v>639</v>
      </c>
      <c r="B231620" s="725"/>
    </row>
    <row r="231621" spans="1:2" hidden="1">
      <c r="A231621" s="725" t="s">
        <v>639</v>
      </c>
      <c r="B231621" s="725"/>
    </row>
    <row r="231622" spans="1:2" hidden="1">
      <c r="A231622" s="725" t="s">
        <v>639</v>
      </c>
      <c r="B231622" s="725"/>
    </row>
    <row r="231623" spans="1:2" hidden="1">
      <c r="A231623" s="725" t="s">
        <v>639</v>
      </c>
      <c r="B231623" s="725"/>
    </row>
    <row r="231624" spans="1:2" hidden="1">
      <c r="A231624" s="725" t="s">
        <v>639</v>
      </c>
      <c r="B231624" s="725"/>
    </row>
    <row r="231625" spans="1:2" hidden="1">
      <c r="A231625" s="725" t="s">
        <v>639</v>
      </c>
      <c r="B231625" s="725"/>
    </row>
    <row r="231626" spans="1:2" hidden="1">
      <c r="A231626" s="725" t="s">
        <v>639</v>
      </c>
      <c r="B231626" s="725"/>
    </row>
    <row r="231627" spans="1:2" hidden="1">
      <c r="A231627" s="725" t="s">
        <v>639</v>
      </c>
      <c r="B231627" s="725"/>
    </row>
    <row r="231628" spans="1:2" hidden="1">
      <c r="A231628" s="725" t="s">
        <v>639</v>
      </c>
      <c r="B231628" s="725"/>
    </row>
    <row r="231629" spans="1:2" hidden="1">
      <c r="A231629" s="725" t="s">
        <v>639</v>
      </c>
      <c r="B231629" s="725"/>
    </row>
    <row r="231630" spans="1:2" hidden="1">
      <c r="A231630" s="725" t="s">
        <v>639</v>
      </c>
      <c r="B231630" s="725"/>
    </row>
    <row r="231631" spans="1:2" hidden="1">
      <c r="A231631" s="725" t="s">
        <v>639</v>
      </c>
      <c r="B231631" s="725"/>
    </row>
    <row r="231632" spans="1:2" hidden="1">
      <c r="A231632" s="725" t="s">
        <v>639</v>
      </c>
      <c r="B231632" s="725"/>
    </row>
    <row r="231633" spans="1:2" hidden="1">
      <c r="A231633" s="725" t="s">
        <v>639</v>
      </c>
      <c r="B231633" s="725"/>
    </row>
    <row r="231634" spans="1:2" hidden="1">
      <c r="A231634" s="725" t="s">
        <v>639</v>
      </c>
      <c r="B231634" s="725"/>
    </row>
    <row r="231635" spans="1:2" hidden="1">
      <c r="A231635" s="725" t="s">
        <v>639</v>
      </c>
      <c r="B231635" s="725"/>
    </row>
    <row r="231636" spans="1:2" hidden="1">
      <c r="A231636" s="725" t="s">
        <v>639</v>
      </c>
      <c r="B231636" s="725"/>
    </row>
    <row r="231637" spans="1:2" hidden="1">
      <c r="A231637" s="725" t="s">
        <v>639</v>
      </c>
      <c r="B231637" s="725"/>
    </row>
    <row r="231638" spans="1:2" hidden="1">
      <c r="A231638" s="725" t="s">
        <v>639</v>
      </c>
      <c r="B231638" s="725"/>
    </row>
    <row r="231639" spans="1:2" hidden="1">
      <c r="A231639" s="725" t="s">
        <v>639</v>
      </c>
      <c r="B231639" s="725"/>
    </row>
    <row r="231640" spans="1:2" hidden="1">
      <c r="A231640" s="725" t="s">
        <v>639</v>
      </c>
      <c r="B231640" s="725"/>
    </row>
    <row r="231641" spans="1:2" hidden="1">
      <c r="A231641" s="725" t="s">
        <v>639</v>
      </c>
      <c r="B231641" s="725"/>
    </row>
    <row r="231642" spans="1:2" hidden="1">
      <c r="A231642" s="725" t="s">
        <v>639</v>
      </c>
      <c r="B231642" s="725"/>
    </row>
    <row r="231643" spans="1:2" hidden="1">
      <c r="A231643" s="725" t="s">
        <v>639</v>
      </c>
      <c r="B231643" s="725"/>
    </row>
    <row r="231644" spans="1:2" hidden="1">
      <c r="A231644" s="725" t="s">
        <v>639</v>
      </c>
      <c r="B231644" s="725"/>
    </row>
    <row r="231645" spans="1:2" hidden="1">
      <c r="A231645" s="725" t="s">
        <v>639</v>
      </c>
      <c r="B231645" s="725"/>
    </row>
    <row r="231646" spans="1:2" hidden="1">
      <c r="A231646" s="725" t="s">
        <v>639</v>
      </c>
      <c r="B231646" s="725"/>
    </row>
    <row r="231647" spans="1:2" hidden="1">
      <c r="A231647" s="725" t="s">
        <v>639</v>
      </c>
      <c r="B231647" s="725"/>
    </row>
    <row r="231648" spans="1:2" hidden="1">
      <c r="A231648" s="725" t="s">
        <v>639</v>
      </c>
      <c r="B231648" s="725"/>
    </row>
    <row r="231649" spans="1:2" hidden="1">
      <c r="A231649" s="725" t="s">
        <v>639</v>
      </c>
      <c r="B231649" s="725"/>
    </row>
    <row r="231650" spans="1:2" hidden="1">
      <c r="A231650" s="725" t="s">
        <v>639</v>
      </c>
      <c r="B231650" s="725"/>
    </row>
    <row r="231651" spans="1:2" hidden="1">
      <c r="A231651" s="725" t="s">
        <v>639</v>
      </c>
      <c r="B231651" s="725"/>
    </row>
    <row r="231652" spans="1:2" hidden="1">
      <c r="A231652" s="725" t="s">
        <v>639</v>
      </c>
      <c r="B231652" s="725"/>
    </row>
    <row r="231653" spans="1:2" hidden="1">
      <c r="A231653" s="725" t="s">
        <v>639</v>
      </c>
      <c r="B231653" s="725"/>
    </row>
    <row r="231654" spans="1:2" hidden="1">
      <c r="A231654" s="725" t="s">
        <v>639</v>
      </c>
      <c r="B231654" s="725"/>
    </row>
    <row r="231655" spans="1:2" hidden="1">
      <c r="A231655" s="725" t="s">
        <v>639</v>
      </c>
      <c r="B231655" s="725"/>
    </row>
    <row r="231656" spans="1:2" hidden="1">
      <c r="A231656" s="725" t="s">
        <v>639</v>
      </c>
      <c r="B231656" s="725"/>
    </row>
    <row r="231657" spans="1:2" hidden="1">
      <c r="A231657" s="725" t="s">
        <v>639</v>
      </c>
      <c r="B231657" s="725"/>
    </row>
    <row r="231658" spans="1:2" hidden="1">
      <c r="A231658" s="725" t="s">
        <v>639</v>
      </c>
      <c r="B231658" s="725"/>
    </row>
    <row r="231659" spans="1:2" hidden="1">
      <c r="A231659" s="725" t="s">
        <v>639</v>
      </c>
      <c r="B231659" s="725"/>
    </row>
    <row r="231660" spans="1:2" hidden="1">
      <c r="A231660" s="725" t="s">
        <v>639</v>
      </c>
      <c r="B231660" s="725"/>
    </row>
    <row r="231661" spans="1:2" hidden="1">
      <c r="A231661" s="725" t="s">
        <v>639</v>
      </c>
      <c r="B231661" s="725"/>
    </row>
    <row r="231662" spans="1:2" hidden="1">
      <c r="A231662" s="725" t="s">
        <v>639</v>
      </c>
      <c r="B231662" s="725"/>
    </row>
    <row r="231663" spans="1:2" hidden="1">
      <c r="A231663" s="725" t="s">
        <v>639</v>
      </c>
      <c r="B231663" s="725"/>
    </row>
    <row r="231664" spans="1:2" hidden="1">
      <c r="A231664" s="725" t="s">
        <v>639</v>
      </c>
      <c r="B231664" s="725"/>
    </row>
    <row r="231665" spans="1:2" hidden="1">
      <c r="A231665" s="725" t="s">
        <v>639</v>
      </c>
      <c r="B231665" s="725"/>
    </row>
    <row r="231666" spans="1:2" hidden="1">
      <c r="A231666" s="725" t="s">
        <v>639</v>
      </c>
      <c r="B231666" s="725"/>
    </row>
    <row r="231667" spans="1:2" hidden="1">
      <c r="A231667" s="725" t="s">
        <v>639</v>
      </c>
      <c r="B231667" s="725"/>
    </row>
    <row r="231668" spans="1:2" hidden="1">
      <c r="A231668" s="725" t="s">
        <v>639</v>
      </c>
      <c r="B231668" s="725"/>
    </row>
    <row r="231669" spans="1:2" hidden="1">
      <c r="A231669" s="725" t="s">
        <v>639</v>
      </c>
      <c r="B231669" s="725"/>
    </row>
    <row r="231670" spans="1:2" hidden="1">
      <c r="A231670" s="725" t="s">
        <v>639</v>
      </c>
      <c r="B231670" s="725"/>
    </row>
    <row r="231671" spans="1:2" hidden="1">
      <c r="A231671" s="725" t="s">
        <v>639</v>
      </c>
      <c r="B231671" s="725"/>
    </row>
    <row r="231672" spans="1:2" hidden="1">
      <c r="A231672" s="725" t="s">
        <v>639</v>
      </c>
      <c r="B231672" s="725"/>
    </row>
    <row r="231673" spans="1:2" hidden="1">
      <c r="A231673" s="725" t="s">
        <v>639</v>
      </c>
      <c r="B231673" s="725"/>
    </row>
    <row r="231674" spans="1:2" hidden="1">
      <c r="A231674" s="725" t="s">
        <v>639</v>
      </c>
      <c r="B231674" s="725"/>
    </row>
    <row r="231675" spans="1:2" hidden="1">
      <c r="A231675" s="725" t="s">
        <v>639</v>
      </c>
      <c r="B231675" s="725"/>
    </row>
    <row r="231676" spans="1:2" hidden="1">
      <c r="A231676" s="725" t="s">
        <v>639</v>
      </c>
      <c r="B231676" s="725"/>
    </row>
    <row r="231677" spans="1:2" hidden="1">
      <c r="A231677" s="725" t="s">
        <v>639</v>
      </c>
      <c r="B231677" s="725"/>
    </row>
    <row r="231678" spans="1:2" hidden="1">
      <c r="A231678" s="725" t="s">
        <v>639</v>
      </c>
      <c r="B231678" s="725"/>
    </row>
    <row r="231679" spans="1:2" hidden="1">
      <c r="A231679" s="725" t="s">
        <v>639</v>
      </c>
      <c r="B231679" s="725"/>
    </row>
    <row r="231680" spans="1:2" hidden="1">
      <c r="A231680" s="725" t="s">
        <v>639</v>
      </c>
      <c r="B231680" s="725"/>
    </row>
    <row r="231681" spans="1:2" hidden="1">
      <c r="A231681" s="725" t="s">
        <v>639</v>
      </c>
      <c r="B231681" s="725"/>
    </row>
    <row r="231682" spans="1:2" hidden="1">
      <c r="A231682" s="725" t="s">
        <v>639</v>
      </c>
      <c r="B231682" s="725"/>
    </row>
    <row r="231683" spans="1:2" hidden="1">
      <c r="A231683" s="725" t="s">
        <v>639</v>
      </c>
      <c r="B231683" s="725"/>
    </row>
    <row r="231684" spans="1:2" hidden="1">
      <c r="A231684" s="725" t="s">
        <v>639</v>
      </c>
      <c r="B231684" s="725"/>
    </row>
    <row r="231685" spans="1:2" hidden="1">
      <c r="A231685" s="725" t="s">
        <v>639</v>
      </c>
      <c r="B231685" s="725"/>
    </row>
    <row r="231686" spans="1:2" hidden="1">
      <c r="A231686" s="725" t="s">
        <v>639</v>
      </c>
      <c r="B231686" s="725"/>
    </row>
    <row r="231687" spans="1:2" hidden="1">
      <c r="A231687" s="725" t="s">
        <v>639</v>
      </c>
      <c r="B231687" s="725"/>
    </row>
    <row r="231688" spans="1:2" hidden="1">
      <c r="A231688" s="725" t="s">
        <v>639</v>
      </c>
      <c r="B231688" s="725"/>
    </row>
    <row r="231689" spans="1:2" hidden="1">
      <c r="A231689" s="725" t="s">
        <v>639</v>
      </c>
      <c r="B231689" s="725"/>
    </row>
    <row r="231690" spans="1:2" hidden="1">
      <c r="A231690" s="725" t="s">
        <v>639</v>
      </c>
      <c r="B231690" s="725"/>
    </row>
    <row r="231691" spans="1:2" hidden="1">
      <c r="A231691" s="725" t="s">
        <v>639</v>
      </c>
      <c r="B231691" s="725"/>
    </row>
    <row r="231692" spans="1:2" hidden="1">
      <c r="A231692" s="725" t="s">
        <v>639</v>
      </c>
      <c r="B231692" s="725"/>
    </row>
    <row r="231693" spans="1:2" hidden="1">
      <c r="A231693" s="725" t="s">
        <v>639</v>
      </c>
      <c r="B231693" s="725"/>
    </row>
    <row r="231694" spans="1:2" hidden="1">
      <c r="A231694" s="725" t="s">
        <v>639</v>
      </c>
      <c r="B231694" s="725"/>
    </row>
    <row r="231695" spans="1:2" hidden="1">
      <c r="A231695" s="725" t="s">
        <v>639</v>
      </c>
      <c r="B231695" s="725"/>
    </row>
    <row r="231696" spans="1:2" hidden="1">
      <c r="A231696" s="725" t="s">
        <v>639</v>
      </c>
      <c r="B231696" s="725"/>
    </row>
    <row r="231697" spans="1:2" hidden="1">
      <c r="A231697" s="725" t="s">
        <v>639</v>
      </c>
      <c r="B231697" s="725"/>
    </row>
    <row r="231698" spans="1:2" hidden="1">
      <c r="A231698" s="725" t="s">
        <v>639</v>
      </c>
      <c r="B231698" s="725"/>
    </row>
    <row r="231699" spans="1:2" hidden="1">
      <c r="A231699" s="725" t="s">
        <v>639</v>
      </c>
      <c r="B231699" s="725"/>
    </row>
    <row r="231700" spans="1:2" hidden="1">
      <c r="A231700" s="725" t="s">
        <v>639</v>
      </c>
      <c r="B231700" s="725"/>
    </row>
    <row r="231701" spans="1:2" hidden="1">
      <c r="A231701" s="725" t="s">
        <v>639</v>
      </c>
      <c r="B231701" s="725"/>
    </row>
    <row r="231702" spans="1:2" hidden="1">
      <c r="A231702" s="725" t="s">
        <v>639</v>
      </c>
      <c r="B231702" s="725"/>
    </row>
    <row r="231703" spans="1:2" hidden="1">
      <c r="A231703" s="725" t="s">
        <v>639</v>
      </c>
      <c r="B231703" s="725"/>
    </row>
    <row r="231704" spans="1:2" hidden="1">
      <c r="A231704" s="725" t="s">
        <v>639</v>
      </c>
      <c r="B231704" s="725"/>
    </row>
    <row r="231705" spans="1:2" hidden="1">
      <c r="A231705" s="725" t="s">
        <v>639</v>
      </c>
      <c r="B231705" s="725"/>
    </row>
    <row r="231706" spans="1:2" hidden="1">
      <c r="A231706" s="725" t="s">
        <v>639</v>
      </c>
      <c r="B231706" s="725"/>
    </row>
    <row r="231707" spans="1:2" hidden="1">
      <c r="A231707" s="725" t="s">
        <v>639</v>
      </c>
      <c r="B231707" s="725"/>
    </row>
    <row r="231708" spans="1:2" hidden="1">
      <c r="A231708" s="725" t="s">
        <v>639</v>
      </c>
      <c r="B231708" s="725"/>
    </row>
    <row r="231709" spans="1:2" hidden="1">
      <c r="A231709" s="725" t="s">
        <v>639</v>
      </c>
      <c r="B231709" s="725"/>
    </row>
    <row r="231710" spans="1:2" hidden="1">
      <c r="A231710" s="725" t="s">
        <v>639</v>
      </c>
      <c r="B231710" s="725"/>
    </row>
    <row r="231711" spans="1:2" hidden="1">
      <c r="A231711" s="725" t="s">
        <v>639</v>
      </c>
      <c r="B231711" s="725"/>
    </row>
    <row r="231712" spans="1:2" hidden="1">
      <c r="A231712" s="725" t="s">
        <v>639</v>
      </c>
      <c r="B231712" s="725"/>
    </row>
    <row r="231713" spans="1:2" hidden="1">
      <c r="A231713" s="725" t="s">
        <v>639</v>
      </c>
      <c r="B231713" s="725"/>
    </row>
    <row r="231714" spans="1:2" hidden="1">
      <c r="A231714" s="725" t="s">
        <v>639</v>
      </c>
      <c r="B231714" s="725"/>
    </row>
    <row r="231715" spans="1:2" hidden="1">
      <c r="A231715" s="725" t="s">
        <v>639</v>
      </c>
      <c r="B231715" s="725"/>
    </row>
    <row r="231716" spans="1:2" hidden="1">
      <c r="A231716" s="725" t="s">
        <v>639</v>
      </c>
      <c r="B231716" s="725"/>
    </row>
    <row r="231717" spans="1:2" hidden="1">
      <c r="A231717" s="725" t="s">
        <v>639</v>
      </c>
      <c r="B231717" s="725"/>
    </row>
    <row r="231718" spans="1:2" hidden="1">
      <c r="A231718" s="725" t="s">
        <v>639</v>
      </c>
      <c r="B231718" s="725"/>
    </row>
    <row r="231719" spans="1:2" hidden="1">
      <c r="A231719" s="725" t="s">
        <v>639</v>
      </c>
      <c r="B231719" s="725"/>
    </row>
    <row r="231720" spans="1:2" hidden="1">
      <c r="A231720" s="725" t="s">
        <v>639</v>
      </c>
      <c r="B231720" s="725"/>
    </row>
    <row r="231721" spans="1:2" hidden="1">
      <c r="A231721" s="725" t="s">
        <v>639</v>
      </c>
      <c r="B231721" s="725"/>
    </row>
    <row r="231722" spans="1:2" hidden="1">
      <c r="A231722" s="725" t="s">
        <v>639</v>
      </c>
      <c r="B231722" s="725"/>
    </row>
    <row r="231723" spans="1:2" hidden="1">
      <c r="A231723" s="725" t="s">
        <v>639</v>
      </c>
      <c r="B231723" s="725"/>
    </row>
    <row r="231724" spans="1:2" hidden="1">
      <c r="A231724" s="725" t="s">
        <v>639</v>
      </c>
      <c r="B231724" s="725"/>
    </row>
    <row r="231725" spans="1:2" hidden="1">
      <c r="A231725" s="725" t="s">
        <v>639</v>
      </c>
      <c r="B231725" s="725"/>
    </row>
    <row r="231726" spans="1:2" hidden="1">
      <c r="A231726" s="725" t="s">
        <v>639</v>
      </c>
      <c r="B231726" s="725"/>
    </row>
    <row r="231727" spans="1:2" hidden="1">
      <c r="A231727" s="725" t="s">
        <v>639</v>
      </c>
      <c r="B231727" s="725"/>
    </row>
    <row r="231728" spans="1:2" hidden="1">
      <c r="A231728" s="725" t="s">
        <v>639</v>
      </c>
      <c r="B231728" s="725"/>
    </row>
    <row r="231729" spans="1:2" hidden="1">
      <c r="A231729" s="725" t="s">
        <v>639</v>
      </c>
      <c r="B231729" s="725"/>
    </row>
    <row r="231730" spans="1:2" hidden="1">
      <c r="A231730" s="725" t="s">
        <v>639</v>
      </c>
      <c r="B231730" s="725"/>
    </row>
    <row r="231731" spans="1:2" hidden="1">
      <c r="A231731" s="725" t="s">
        <v>639</v>
      </c>
      <c r="B231731" s="725"/>
    </row>
    <row r="231732" spans="1:2" hidden="1">
      <c r="A231732" s="725" t="s">
        <v>639</v>
      </c>
      <c r="B231732" s="725"/>
    </row>
    <row r="231733" spans="1:2" hidden="1">
      <c r="A231733" s="725" t="s">
        <v>639</v>
      </c>
      <c r="B231733" s="725"/>
    </row>
    <row r="231734" spans="1:2" hidden="1">
      <c r="A231734" s="725" t="s">
        <v>639</v>
      </c>
      <c r="B231734" s="725"/>
    </row>
    <row r="231735" spans="1:2" hidden="1">
      <c r="A231735" s="725" t="s">
        <v>639</v>
      </c>
      <c r="B231735" s="725"/>
    </row>
    <row r="231736" spans="1:2" hidden="1">
      <c r="A231736" s="725" t="s">
        <v>639</v>
      </c>
      <c r="B231736" s="725"/>
    </row>
    <row r="231737" spans="1:2" hidden="1">
      <c r="A231737" s="725" t="s">
        <v>639</v>
      </c>
      <c r="B231737" s="725"/>
    </row>
    <row r="231738" spans="1:2" hidden="1">
      <c r="A231738" s="725" t="s">
        <v>639</v>
      </c>
      <c r="B231738" s="725"/>
    </row>
    <row r="231739" spans="1:2" hidden="1">
      <c r="A231739" s="725" t="s">
        <v>639</v>
      </c>
      <c r="B231739" s="725"/>
    </row>
    <row r="231740" spans="1:2" hidden="1">
      <c r="A231740" s="725" t="s">
        <v>639</v>
      </c>
      <c r="B231740" s="725"/>
    </row>
    <row r="231741" spans="1:2" hidden="1">
      <c r="A231741" s="725" t="s">
        <v>639</v>
      </c>
      <c r="B231741" s="725"/>
    </row>
    <row r="231742" spans="1:2" hidden="1">
      <c r="A231742" s="725" t="s">
        <v>639</v>
      </c>
      <c r="B231742" s="725"/>
    </row>
    <row r="231743" spans="1:2" hidden="1">
      <c r="A231743" s="725" t="s">
        <v>639</v>
      </c>
      <c r="B231743" s="725"/>
    </row>
    <row r="231744" spans="1:2" hidden="1">
      <c r="A231744" s="725" t="s">
        <v>639</v>
      </c>
      <c r="B231744" s="725"/>
    </row>
    <row r="231745" spans="1:2" hidden="1">
      <c r="A231745" s="725" t="s">
        <v>639</v>
      </c>
      <c r="B231745" s="725"/>
    </row>
    <row r="231746" spans="1:2" hidden="1">
      <c r="A231746" s="725" t="s">
        <v>639</v>
      </c>
      <c r="B231746" s="725"/>
    </row>
    <row r="231747" spans="1:2" hidden="1">
      <c r="A231747" s="725" t="s">
        <v>639</v>
      </c>
      <c r="B231747" s="725"/>
    </row>
    <row r="231748" spans="1:2" hidden="1">
      <c r="A231748" s="725" t="s">
        <v>639</v>
      </c>
      <c r="B231748" s="725"/>
    </row>
    <row r="231749" spans="1:2" hidden="1">
      <c r="A231749" s="725" t="s">
        <v>639</v>
      </c>
      <c r="B231749" s="725"/>
    </row>
    <row r="231750" spans="1:2" hidden="1">
      <c r="A231750" s="725" t="s">
        <v>639</v>
      </c>
      <c r="B231750" s="725"/>
    </row>
    <row r="231751" spans="1:2" hidden="1">
      <c r="A231751" s="725" t="s">
        <v>639</v>
      </c>
      <c r="B231751" s="725"/>
    </row>
    <row r="231752" spans="1:2" hidden="1">
      <c r="A231752" s="725" t="s">
        <v>639</v>
      </c>
      <c r="B231752" s="725"/>
    </row>
    <row r="231753" spans="1:2" hidden="1">
      <c r="A231753" s="725" t="s">
        <v>639</v>
      </c>
      <c r="B231753" s="725"/>
    </row>
    <row r="231754" spans="1:2" hidden="1">
      <c r="A231754" s="725" t="s">
        <v>639</v>
      </c>
      <c r="B231754" s="725"/>
    </row>
    <row r="231755" spans="1:2" hidden="1">
      <c r="A231755" s="725" t="s">
        <v>639</v>
      </c>
      <c r="B231755" s="725"/>
    </row>
    <row r="231756" spans="1:2" hidden="1">
      <c r="A231756" s="725" t="s">
        <v>639</v>
      </c>
      <c r="B231756" s="725"/>
    </row>
    <row r="231757" spans="1:2" hidden="1">
      <c r="A231757" s="725" t="s">
        <v>639</v>
      </c>
      <c r="B231757" s="725"/>
    </row>
    <row r="231758" spans="1:2" hidden="1">
      <c r="A231758" s="725" t="s">
        <v>639</v>
      </c>
      <c r="B231758" s="725"/>
    </row>
    <row r="231759" spans="1:2" hidden="1">
      <c r="A231759" s="725" t="s">
        <v>639</v>
      </c>
      <c r="B231759" s="725"/>
    </row>
    <row r="231760" spans="1:2" hidden="1">
      <c r="A231760" s="725" t="s">
        <v>639</v>
      </c>
      <c r="B231760" s="725"/>
    </row>
    <row r="231761" spans="1:2" hidden="1">
      <c r="A231761" s="725" t="s">
        <v>639</v>
      </c>
      <c r="B231761" s="725"/>
    </row>
    <row r="231762" spans="1:2" hidden="1">
      <c r="A231762" s="725" t="s">
        <v>639</v>
      </c>
      <c r="B231762" s="725"/>
    </row>
    <row r="231763" spans="1:2" hidden="1">
      <c r="A231763" s="725" t="s">
        <v>639</v>
      </c>
      <c r="B231763" s="725"/>
    </row>
    <row r="231764" spans="1:2" hidden="1">
      <c r="A231764" s="725" t="s">
        <v>639</v>
      </c>
      <c r="B231764" s="725"/>
    </row>
    <row r="231765" spans="1:2" hidden="1">
      <c r="A231765" s="725" t="s">
        <v>639</v>
      </c>
      <c r="B231765" s="725"/>
    </row>
    <row r="231766" spans="1:2" hidden="1">
      <c r="A231766" s="725" t="s">
        <v>639</v>
      </c>
      <c r="B231766" s="725"/>
    </row>
    <row r="231767" spans="1:2" hidden="1">
      <c r="A231767" s="725" t="s">
        <v>639</v>
      </c>
      <c r="B231767" s="725"/>
    </row>
    <row r="231768" spans="1:2" hidden="1">
      <c r="A231768" s="725" t="s">
        <v>639</v>
      </c>
      <c r="B231768" s="725"/>
    </row>
    <row r="231769" spans="1:2" hidden="1">
      <c r="A231769" s="725" t="s">
        <v>639</v>
      </c>
      <c r="B231769" s="725"/>
    </row>
    <row r="231770" spans="1:2" hidden="1">
      <c r="A231770" s="725" t="s">
        <v>639</v>
      </c>
      <c r="B231770" s="725"/>
    </row>
    <row r="231771" spans="1:2" hidden="1">
      <c r="A231771" s="725" t="s">
        <v>639</v>
      </c>
      <c r="B231771" s="725"/>
    </row>
    <row r="231772" spans="1:2" hidden="1">
      <c r="A231772" s="725" t="s">
        <v>639</v>
      </c>
      <c r="B231772" s="725"/>
    </row>
    <row r="231773" spans="1:2" hidden="1">
      <c r="A231773" s="725" t="s">
        <v>639</v>
      </c>
      <c r="B231773" s="725"/>
    </row>
    <row r="231774" spans="1:2" hidden="1">
      <c r="A231774" s="725" t="s">
        <v>639</v>
      </c>
      <c r="B231774" s="725"/>
    </row>
    <row r="231775" spans="1:2" hidden="1">
      <c r="A231775" s="725" t="s">
        <v>639</v>
      </c>
      <c r="B231775" s="725"/>
    </row>
    <row r="231776" spans="1:2" hidden="1">
      <c r="A231776" s="725" t="s">
        <v>639</v>
      </c>
      <c r="B231776" s="725"/>
    </row>
    <row r="231777" spans="1:2" hidden="1">
      <c r="A231777" s="725" t="s">
        <v>639</v>
      </c>
      <c r="B231777" s="725"/>
    </row>
    <row r="231778" spans="1:2" hidden="1">
      <c r="A231778" s="725" t="s">
        <v>639</v>
      </c>
      <c r="B231778" s="725"/>
    </row>
    <row r="231779" spans="1:2" hidden="1">
      <c r="A231779" s="725" t="s">
        <v>639</v>
      </c>
      <c r="B231779" s="725"/>
    </row>
    <row r="231780" spans="1:2" hidden="1">
      <c r="A231780" s="725" t="s">
        <v>639</v>
      </c>
      <c r="B231780" s="725"/>
    </row>
    <row r="231781" spans="1:2" hidden="1">
      <c r="A231781" s="725" t="s">
        <v>639</v>
      </c>
      <c r="B231781" s="725"/>
    </row>
    <row r="231782" spans="1:2" hidden="1">
      <c r="A231782" s="725" t="s">
        <v>639</v>
      </c>
      <c r="B231782" s="725"/>
    </row>
    <row r="231783" spans="1:2" hidden="1">
      <c r="A231783" s="725" t="s">
        <v>639</v>
      </c>
      <c r="B231783" s="725"/>
    </row>
    <row r="231784" spans="1:2" hidden="1">
      <c r="A231784" s="725" t="s">
        <v>639</v>
      </c>
      <c r="B231784" s="725"/>
    </row>
    <row r="231785" spans="1:2" hidden="1">
      <c r="A231785" s="725" t="s">
        <v>639</v>
      </c>
      <c r="B231785" s="725"/>
    </row>
    <row r="231786" spans="1:2" hidden="1">
      <c r="A231786" s="725" t="s">
        <v>639</v>
      </c>
      <c r="B231786" s="725"/>
    </row>
    <row r="231787" spans="1:2" hidden="1">
      <c r="A231787" s="725" t="s">
        <v>639</v>
      </c>
      <c r="B231787" s="725"/>
    </row>
    <row r="231788" spans="1:2" hidden="1">
      <c r="A231788" s="725" t="s">
        <v>639</v>
      </c>
      <c r="B231788" s="725"/>
    </row>
    <row r="231789" spans="1:2" hidden="1">
      <c r="A231789" s="725" t="s">
        <v>639</v>
      </c>
      <c r="B231789" s="725"/>
    </row>
    <row r="231790" spans="1:2" hidden="1">
      <c r="A231790" s="725" t="s">
        <v>639</v>
      </c>
      <c r="B231790" s="725"/>
    </row>
    <row r="231791" spans="1:2" hidden="1">
      <c r="A231791" s="725" t="s">
        <v>639</v>
      </c>
      <c r="B231791" s="725"/>
    </row>
    <row r="231792" spans="1:2" hidden="1">
      <c r="A231792" s="725" t="s">
        <v>639</v>
      </c>
      <c r="B231792" s="725"/>
    </row>
    <row r="231793" spans="1:2" hidden="1">
      <c r="A231793" s="725" t="s">
        <v>639</v>
      </c>
      <c r="B231793" s="725"/>
    </row>
    <row r="231794" spans="1:2" hidden="1">
      <c r="A231794" s="725" t="s">
        <v>639</v>
      </c>
      <c r="B231794" s="725"/>
    </row>
    <row r="231795" spans="1:2" hidden="1">
      <c r="A231795" s="725" t="s">
        <v>639</v>
      </c>
      <c r="B231795" s="725"/>
    </row>
    <row r="231796" spans="1:2" hidden="1">
      <c r="A231796" s="725" t="s">
        <v>639</v>
      </c>
      <c r="B231796" s="725"/>
    </row>
    <row r="231797" spans="1:2" hidden="1">
      <c r="A231797" s="725" t="s">
        <v>639</v>
      </c>
      <c r="B231797" s="725"/>
    </row>
    <row r="231798" spans="1:2" hidden="1">
      <c r="A231798" s="725" t="s">
        <v>639</v>
      </c>
      <c r="B231798" s="725"/>
    </row>
    <row r="231799" spans="1:2" hidden="1">
      <c r="A231799" s="725" t="s">
        <v>639</v>
      </c>
      <c r="B231799" s="725"/>
    </row>
    <row r="231800" spans="1:2" hidden="1">
      <c r="A231800" s="725" t="s">
        <v>639</v>
      </c>
      <c r="B231800" s="725"/>
    </row>
    <row r="231801" spans="1:2" hidden="1">
      <c r="A231801" s="725" t="s">
        <v>639</v>
      </c>
      <c r="B231801" s="725"/>
    </row>
    <row r="231802" spans="1:2" hidden="1">
      <c r="A231802" s="725" t="s">
        <v>639</v>
      </c>
      <c r="B231802" s="725"/>
    </row>
    <row r="231803" spans="1:2" hidden="1">
      <c r="A231803" s="725" t="s">
        <v>639</v>
      </c>
      <c r="B231803" s="725"/>
    </row>
    <row r="231804" spans="1:2" hidden="1">
      <c r="A231804" s="725" t="s">
        <v>639</v>
      </c>
      <c r="B231804" s="725"/>
    </row>
    <row r="231805" spans="1:2" hidden="1">
      <c r="A231805" s="725" t="s">
        <v>639</v>
      </c>
      <c r="B231805" s="725"/>
    </row>
    <row r="231806" spans="1:2" hidden="1">
      <c r="A231806" s="725" t="s">
        <v>639</v>
      </c>
      <c r="B231806" s="725"/>
    </row>
    <row r="231807" spans="1:2" hidden="1">
      <c r="A231807" s="725" t="s">
        <v>639</v>
      </c>
      <c r="B231807" s="725"/>
    </row>
    <row r="231808" spans="1:2" hidden="1">
      <c r="A231808" s="725" t="s">
        <v>639</v>
      </c>
      <c r="B231808" s="725"/>
    </row>
    <row r="231809" spans="1:2" hidden="1">
      <c r="A231809" s="725" t="s">
        <v>639</v>
      </c>
      <c r="B231809" s="725"/>
    </row>
    <row r="231810" spans="1:2" hidden="1">
      <c r="A231810" s="725" t="s">
        <v>639</v>
      </c>
      <c r="B231810" s="725"/>
    </row>
    <row r="231811" spans="1:2" hidden="1">
      <c r="A231811" s="725" t="s">
        <v>639</v>
      </c>
      <c r="B231811" s="725"/>
    </row>
    <row r="231812" spans="1:2" hidden="1">
      <c r="A231812" s="725" t="s">
        <v>639</v>
      </c>
      <c r="B231812" s="725"/>
    </row>
    <row r="231813" spans="1:2" hidden="1">
      <c r="A231813" s="725" t="s">
        <v>639</v>
      </c>
      <c r="B231813" s="725"/>
    </row>
    <row r="231814" spans="1:2" hidden="1">
      <c r="A231814" s="725" t="s">
        <v>639</v>
      </c>
      <c r="B231814" s="725"/>
    </row>
    <row r="231815" spans="1:2" hidden="1">
      <c r="A231815" s="725" t="s">
        <v>639</v>
      </c>
      <c r="B231815" s="725"/>
    </row>
    <row r="231816" spans="1:2" hidden="1">
      <c r="A231816" s="725" t="s">
        <v>639</v>
      </c>
      <c r="B231816" s="725"/>
    </row>
    <row r="231817" spans="1:2" hidden="1">
      <c r="A231817" s="725" t="s">
        <v>639</v>
      </c>
      <c r="B231817" s="725"/>
    </row>
    <row r="231818" spans="1:2" hidden="1">
      <c r="A231818" s="725" t="s">
        <v>639</v>
      </c>
      <c r="B231818" s="725"/>
    </row>
    <row r="231819" spans="1:2" hidden="1">
      <c r="A231819" s="725" t="s">
        <v>639</v>
      </c>
      <c r="B231819" s="725"/>
    </row>
    <row r="231820" spans="1:2" hidden="1">
      <c r="A231820" s="725" t="s">
        <v>639</v>
      </c>
      <c r="B231820" s="725"/>
    </row>
    <row r="231821" spans="1:2" hidden="1">
      <c r="A231821" s="725" t="s">
        <v>639</v>
      </c>
      <c r="B231821" s="725"/>
    </row>
    <row r="231822" spans="1:2" hidden="1">
      <c r="A231822" s="725" t="s">
        <v>639</v>
      </c>
      <c r="B231822" s="725"/>
    </row>
    <row r="231823" spans="1:2" hidden="1">
      <c r="A231823" s="725" t="s">
        <v>639</v>
      </c>
      <c r="B231823" s="725"/>
    </row>
    <row r="231824" spans="1:2" hidden="1">
      <c r="A231824" s="725" t="s">
        <v>639</v>
      </c>
      <c r="B231824" s="725"/>
    </row>
    <row r="231825" spans="1:2" hidden="1">
      <c r="A231825" s="725" t="s">
        <v>639</v>
      </c>
      <c r="B231825" s="725"/>
    </row>
    <row r="231826" spans="1:2" hidden="1">
      <c r="A231826" s="725" t="s">
        <v>639</v>
      </c>
      <c r="B231826" s="725"/>
    </row>
    <row r="231827" spans="1:2" hidden="1">
      <c r="A231827" s="725" t="s">
        <v>639</v>
      </c>
      <c r="B231827" s="725"/>
    </row>
    <row r="231828" spans="1:2" hidden="1">
      <c r="A231828" s="725" t="s">
        <v>639</v>
      </c>
      <c r="B231828" s="725"/>
    </row>
    <row r="231829" spans="1:2" hidden="1">
      <c r="A231829" s="725" t="s">
        <v>639</v>
      </c>
      <c r="B231829" s="725"/>
    </row>
    <row r="231830" spans="1:2" hidden="1">
      <c r="A231830" s="725" t="s">
        <v>639</v>
      </c>
      <c r="B231830" s="725"/>
    </row>
    <row r="231831" spans="1:2" hidden="1">
      <c r="A231831" s="725" t="s">
        <v>639</v>
      </c>
      <c r="B231831" s="725"/>
    </row>
    <row r="231832" spans="1:2" hidden="1">
      <c r="A231832" s="725" t="s">
        <v>639</v>
      </c>
      <c r="B231832" s="725"/>
    </row>
    <row r="231833" spans="1:2" hidden="1">
      <c r="A231833" s="725" t="s">
        <v>639</v>
      </c>
      <c r="B231833" s="725"/>
    </row>
    <row r="231834" spans="1:2" hidden="1">
      <c r="A231834" s="725" t="s">
        <v>639</v>
      </c>
      <c r="B231834" s="725"/>
    </row>
    <row r="231835" spans="1:2" hidden="1">
      <c r="A231835" s="725" t="s">
        <v>639</v>
      </c>
      <c r="B231835" s="725"/>
    </row>
    <row r="231836" spans="1:2" hidden="1">
      <c r="A231836" s="725" t="s">
        <v>639</v>
      </c>
      <c r="B231836" s="725"/>
    </row>
    <row r="231837" spans="1:2" hidden="1">
      <c r="A231837" s="725" t="s">
        <v>639</v>
      </c>
      <c r="B231837" s="725"/>
    </row>
    <row r="231838" spans="1:2" hidden="1">
      <c r="A231838" s="725" t="s">
        <v>639</v>
      </c>
      <c r="B231838" s="725"/>
    </row>
    <row r="231839" spans="1:2" hidden="1">
      <c r="A231839" s="725" t="s">
        <v>639</v>
      </c>
      <c r="B231839" s="725"/>
    </row>
    <row r="231840" spans="1:2" hidden="1">
      <c r="A231840" s="725" t="s">
        <v>639</v>
      </c>
      <c r="B231840" s="725"/>
    </row>
    <row r="231841" spans="1:2" hidden="1">
      <c r="A231841" s="725" t="s">
        <v>639</v>
      </c>
      <c r="B231841" s="725"/>
    </row>
    <row r="231842" spans="1:2" hidden="1">
      <c r="A231842" s="725" t="s">
        <v>639</v>
      </c>
      <c r="B231842" s="725"/>
    </row>
    <row r="231843" spans="1:2" hidden="1">
      <c r="A231843" s="725" t="s">
        <v>639</v>
      </c>
      <c r="B231843" s="725"/>
    </row>
    <row r="231844" spans="1:2" hidden="1">
      <c r="A231844" s="725" t="s">
        <v>639</v>
      </c>
      <c r="B231844" s="725"/>
    </row>
    <row r="231845" spans="1:2" hidden="1">
      <c r="A231845" s="725" t="s">
        <v>639</v>
      </c>
      <c r="B231845" s="725"/>
    </row>
    <row r="231846" spans="1:2" hidden="1">
      <c r="A231846" s="725" t="s">
        <v>639</v>
      </c>
      <c r="B231846" s="725"/>
    </row>
    <row r="231847" spans="1:2" hidden="1">
      <c r="A231847" s="725" t="s">
        <v>639</v>
      </c>
      <c r="B231847" s="725"/>
    </row>
    <row r="231848" spans="1:2" hidden="1">
      <c r="A231848" s="725" t="s">
        <v>639</v>
      </c>
      <c r="B231848" s="725"/>
    </row>
    <row r="231849" spans="1:2" hidden="1">
      <c r="A231849" s="725" t="s">
        <v>639</v>
      </c>
      <c r="B231849" s="725"/>
    </row>
    <row r="231850" spans="1:2" hidden="1">
      <c r="A231850" s="725" t="s">
        <v>639</v>
      </c>
      <c r="B231850" s="725"/>
    </row>
    <row r="231851" spans="1:2" hidden="1">
      <c r="A231851" s="725" t="s">
        <v>639</v>
      </c>
      <c r="B231851" s="725"/>
    </row>
    <row r="231852" spans="1:2" hidden="1">
      <c r="A231852" s="725" t="s">
        <v>639</v>
      </c>
      <c r="B231852" s="725"/>
    </row>
    <row r="231853" spans="1:2" hidden="1">
      <c r="A231853" s="725" t="s">
        <v>639</v>
      </c>
      <c r="B231853" s="725"/>
    </row>
    <row r="231854" spans="1:2" hidden="1">
      <c r="A231854" s="725" t="s">
        <v>639</v>
      </c>
      <c r="B231854" s="725"/>
    </row>
    <row r="231855" spans="1:2" hidden="1">
      <c r="A231855" s="725" t="s">
        <v>639</v>
      </c>
      <c r="B231855" s="725"/>
    </row>
    <row r="231856" spans="1:2" hidden="1">
      <c r="A231856" s="725" t="s">
        <v>639</v>
      </c>
      <c r="B231856" s="725"/>
    </row>
    <row r="231857" spans="1:2" hidden="1">
      <c r="A231857" s="725" t="s">
        <v>639</v>
      </c>
      <c r="B231857" s="725"/>
    </row>
    <row r="231858" spans="1:2" hidden="1">
      <c r="A231858" s="725" t="s">
        <v>639</v>
      </c>
      <c r="B231858" s="725"/>
    </row>
    <row r="231859" spans="1:2" hidden="1">
      <c r="A231859" s="725" t="s">
        <v>639</v>
      </c>
      <c r="B231859" s="725"/>
    </row>
    <row r="231860" spans="1:2" hidden="1">
      <c r="A231860" s="725" t="s">
        <v>639</v>
      </c>
      <c r="B231860" s="725"/>
    </row>
    <row r="231861" spans="1:2" hidden="1">
      <c r="A231861" s="725" t="s">
        <v>639</v>
      </c>
      <c r="B231861" s="725"/>
    </row>
    <row r="231862" spans="1:2" hidden="1">
      <c r="A231862" s="725" t="s">
        <v>639</v>
      </c>
      <c r="B231862" s="725"/>
    </row>
    <row r="231863" spans="1:2" hidden="1">
      <c r="A231863" s="725" t="s">
        <v>639</v>
      </c>
      <c r="B231863" s="725"/>
    </row>
    <row r="231864" spans="1:2" hidden="1">
      <c r="A231864" s="725" t="s">
        <v>639</v>
      </c>
      <c r="B231864" s="725"/>
    </row>
    <row r="231865" spans="1:2" hidden="1">
      <c r="A231865" s="725" t="s">
        <v>639</v>
      </c>
      <c r="B231865" s="725"/>
    </row>
    <row r="231866" spans="1:2" hidden="1">
      <c r="A231866" s="725" t="s">
        <v>639</v>
      </c>
      <c r="B231866" s="725"/>
    </row>
    <row r="231867" spans="1:2" hidden="1">
      <c r="A231867" s="725" t="s">
        <v>639</v>
      </c>
      <c r="B231867" s="725"/>
    </row>
    <row r="231868" spans="1:2" hidden="1">
      <c r="A231868" s="725" t="s">
        <v>639</v>
      </c>
      <c r="B231868" s="725"/>
    </row>
    <row r="231869" spans="1:2" hidden="1">
      <c r="A231869" s="725" t="s">
        <v>639</v>
      </c>
      <c r="B231869" s="725"/>
    </row>
    <row r="231870" spans="1:2" hidden="1">
      <c r="A231870" s="725" t="s">
        <v>639</v>
      </c>
      <c r="B231870" s="725"/>
    </row>
    <row r="231871" spans="1:2" hidden="1">
      <c r="A231871" s="725" t="s">
        <v>639</v>
      </c>
      <c r="B231871" s="725"/>
    </row>
    <row r="231872" spans="1:2" hidden="1">
      <c r="A231872" s="725" t="s">
        <v>639</v>
      </c>
      <c r="B231872" s="725"/>
    </row>
    <row r="231873" spans="1:2" hidden="1">
      <c r="A231873" s="725" t="s">
        <v>639</v>
      </c>
      <c r="B231873" s="725"/>
    </row>
    <row r="231874" spans="1:2" hidden="1">
      <c r="A231874" s="725" t="s">
        <v>639</v>
      </c>
      <c r="B231874" s="725"/>
    </row>
    <row r="231875" spans="1:2" hidden="1">
      <c r="A231875" s="725" t="s">
        <v>639</v>
      </c>
      <c r="B231875" s="725"/>
    </row>
    <row r="231876" spans="1:2" hidden="1">
      <c r="A231876" s="725" t="s">
        <v>639</v>
      </c>
      <c r="B231876" s="725"/>
    </row>
    <row r="231877" spans="1:2" hidden="1">
      <c r="A231877" s="725" t="s">
        <v>639</v>
      </c>
      <c r="B231877" s="725"/>
    </row>
    <row r="231878" spans="1:2" hidden="1">
      <c r="A231878" s="725" t="s">
        <v>639</v>
      </c>
      <c r="B231878" s="725"/>
    </row>
    <row r="231879" spans="1:2" hidden="1">
      <c r="A231879" s="725" t="s">
        <v>639</v>
      </c>
      <c r="B231879" s="725"/>
    </row>
    <row r="231880" spans="1:2" hidden="1">
      <c r="A231880" s="725" t="s">
        <v>639</v>
      </c>
      <c r="B231880" s="725"/>
    </row>
    <row r="231881" spans="1:2" hidden="1">
      <c r="A231881" s="725" t="s">
        <v>639</v>
      </c>
      <c r="B231881" s="725"/>
    </row>
    <row r="231882" spans="1:2" hidden="1">
      <c r="A231882" s="725" t="s">
        <v>639</v>
      </c>
      <c r="B231882" s="725"/>
    </row>
    <row r="231883" spans="1:2" hidden="1">
      <c r="A231883" s="725" t="s">
        <v>639</v>
      </c>
      <c r="B231883" s="725"/>
    </row>
    <row r="231884" spans="1:2" hidden="1">
      <c r="A231884" s="725" t="s">
        <v>639</v>
      </c>
      <c r="B231884" s="725"/>
    </row>
    <row r="231885" spans="1:2" hidden="1">
      <c r="A231885" s="725" t="s">
        <v>639</v>
      </c>
      <c r="B231885" s="725"/>
    </row>
    <row r="231886" spans="1:2" hidden="1">
      <c r="A231886" s="725" t="s">
        <v>639</v>
      </c>
      <c r="B231886" s="725"/>
    </row>
    <row r="231887" spans="1:2" hidden="1">
      <c r="A231887" s="725" t="s">
        <v>639</v>
      </c>
      <c r="B231887" s="725"/>
    </row>
    <row r="231888" spans="1:2" hidden="1">
      <c r="A231888" s="725" t="s">
        <v>639</v>
      </c>
      <c r="B231888" s="725"/>
    </row>
    <row r="231889" spans="1:2" hidden="1">
      <c r="A231889" s="725" t="s">
        <v>639</v>
      </c>
      <c r="B231889" s="725"/>
    </row>
    <row r="231890" spans="1:2" hidden="1">
      <c r="A231890" s="725" t="s">
        <v>639</v>
      </c>
      <c r="B231890" s="725"/>
    </row>
    <row r="231891" spans="1:2" hidden="1">
      <c r="A231891" s="725" t="s">
        <v>639</v>
      </c>
      <c r="B231891" s="725"/>
    </row>
    <row r="231892" spans="1:2" hidden="1">
      <c r="A231892" s="725" t="s">
        <v>639</v>
      </c>
      <c r="B231892" s="725"/>
    </row>
    <row r="231893" spans="1:2" hidden="1">
      <c r="A231893" s="725" t="s">
        <v>639</v>
      </c>
      <c r="B231893" s="725"/>
    </row>
    <row r="231894" spans="1:2" hidden="1">
      <c r="A231894" s="725" t="s">
        <v>639</v>
      </c>
      <c r="B231894" s="725"/>
    </row>
    <row r="231895" spans="1:2" hidden="1">
      <c r="A231895" s="725" t="s">
        <v>639</v>
      </c>
      <c r="B231895" s="725"/>
    </row>
    <row r="231896" spans="1:2" hidden="1">
      <c r="A231896" s="725" t="s">
        <v>639</v>
      </c>
      <c r="B231896" s="725"/>
    </row>
    <row r="231897" spans="1:2" hidden="1">
      <c r="A231897" s="725" t="s">
        <v>639</v>
      </c>
      <c r="B231897" s="725"/>
    </row>
    <row r="231898" spans="1:2" hidden="1">
      <c r="A231898" s="725" t="s">
        <v>639</v>
      </c>
      <c r="B231898" s="725"/>
    </row>
    <row r="231899" spans="1:2" hidden="1">
      <c r="A231899" s="725" t="s">
        <v>639</v>
      </c>
      <c r="B231899" s="725"/>
    </row>
    <row r="231900" spans="1:2" hidden="1">
      <c r="A231900" s="725" t="s">
        <v>639</v>
      </c>
      <c r="B231900" s="725"/>
    </row>
    <row r="231901" spans="1:2" hidden="1">
      <c r="A231901" s="725" t="s">
        <v>639</v>
      </c>
      <c r="B231901" s="725"/>
    </row>
    <row r="231902" spans="1:2" hidden="1">
      <c r="A231902" s="725" t="s">
        <v>639</v>
      </c>
      <c r="B231902" s="725"/>
    </row>
    <row r="231903" spans="1:2" hidden="1">
      <c r="A231903" s="725" t="s">
        <v>639</v>
      </c>
      <c r="B231903" s="725"/>
    </row>
    <row r="231904" spans="1:2" hidden="1">
      <c r="A231904" s="725" t="s">
        <v>639</v>
      </c>
      <c r="B231904" s="725"/>
    </row>
    <row r="231905" spans="1:2" hidden="1">
      <c r="A231905" s="725" t="s">
        <v>639</v>
      </c>
      <c r="B231905" s="725"/>
    </row>
    <row r="231906" spans="1:2" hidden="1">
      <c r="A231906" s="725" t="s">
        <v>639</v>
      </c>
      <c r="B231906" s="725"/>
    </row>
    <row r="231907" spans="1:2" hidden="1">
      <c r="A231907" s="725" t="s">
        <v>639</v>
      </c>
      <c r="B231907" s="725"/>
    </row>
    <row r="231908" spans="1:2" hidden="1">
      <c r="A231908" s="725" t="s">
        <v>639</v>
      </c>
      <c r="B231908" s="725"/>
    </row>
    <row r="231909" spans="1:2" hidden="1">
      <c r="A231909" s="725" t="s">
        <v>639</v>
      </c>
      <c r="B231909" s="725"/>
    </row>
    <row r="231910" spans="1:2" hidden="1">
      <c r="A231910" s="725" t="s">
        <v>639</v>
      </c>
      <c r="B231910" s="725"/>
    </row>
    <row r="231911" spans="1:2" hidden="1">
      <c r="A231911" s="725" t="s">
        <v>639</v>
      </c>
      <c r="B231911" s="725"/>
    </row>
    <row r="231912" spans="1:2" hidden="1">
      <c r="A231912" s="725" t="s">
        <v>639</v>
      </c>
      <c r="B231912" s="725"/>
    </row>
    <row r="231913" spans="1:2" hidden="1">
      <c r="A231913" s="725" t="s">
        <v>639</v>
      </c>
      <c r="B231913" s="725"/>
    </row>
    <row r="231914" spans="1:2" hidden="1">
      <c r="A231914" s="725" t="s">
        <v>639</v>
      </c>
      <c r="B231914" s="725"/>
    </row>
    <row r="231915" spans="1:2" hidden="1">
      <c r="A231915" s="725" t="s">
        <v>639</v>
      </c>
      <c r="B231915" s="725"/>
    </row>
    <row r="231916" spans="1:2" hidden="1">
      <c r="A231916" s="725" t="s">
        <v>639</v>
      </c>
      <c r="B231916" s="725"/>
    </row>
    <row r="231917" spans="1:2" hidden="1">
      <c r="A231917" s="725" t="s">
        <v>639</v>
      </c>
      <c r="B231917" s="725"/>
    </row>
    <row r="231918" spans="1:2" hidden="1">
      <c r="A231918" s="725" t="s">
        <v>639</v>
      </c>
      <c r="B231918" s="725"/>
    </row>
    <row r="231919" spans="1:2" hidden="1">
      <c r="A231919" s="725" t="s">
        <v>639</v>
      </c>
      <c r="B231919" s="725"/>
    </row>
    <row r="231920" spans="1:2" hidden="1">
      <c r="A231920" s="725" t="s">
        <v>639</v>
      </c>
      <c r="B231920" s="725"/>
    </row>
    <row r="231921" spans="1:2" hidden="1">
      <c r="A231921" s="725" t="s">
        <v>639</v>
      </c>
      <c r="B231921" s="725"/>
    </row>
    <row r="231922" spans="1:2" hidden="1">
      <c r="A231922" s="725" t="s">
        <v>639</v>
      </c>
      <c r="B231922" s="725"/>
    </row>
    <row r="231923" spans="1:2" hidden="1">
      <c r="A231923" s="725" t="s">
        <v>639</v>
      </c>
      <c r="B231923" s="725"/>
    </row>
    <row r="231924" spans="1:2" hidden="1">
      <c r="A231924" s="725" t="s">
        <v>639</v>
      </c>
      <c r="B231924" s="725"/>
    </row>
    <row r="231925" spans="1:2" hidden="1">
      <c r="A231925" s="725" t="s">
        <v>639</v>
      </c>
      <c r="B231925" s="725"/>
    </row>
    <row r="231926" spans="1:2" hidden="1">
      <c r="A231926" s="725" t="s">
        <v>639</v>
      </c>
      <c r="B231926" s="725"/>
    </row>
    <row r="231927" spans="1:2" hidden="1">
      <c r="A231927" s="725" t="s">
        <v>639</v>
      </c>
      <c r="B231927" s="725"/>
    </row>
    <row r="231928" spans="1:2" hidden="1">
      <c r="A231928" s="725" t="s">
        <v>639</v>
      </c>
      <c r="B231928" s="725"/>
    </row>
    <row r="231929" spans="1:2" hidden="1">
      <c r="A231929" s="725" t="s">
        <v>639</v>
      </c>
      <c r="B231929" s="725"/>
    </row>
    <row r="231930" spans="1:2" hidden="1">
      <c r="A231930" s="725" t="s">
        <v>639</v>
      </c>
      <c r="B231930" s="725"/>
    </row>
    <row r="231931" spans="1:2" hidden="1">
      <c r="A231931" s="725" t="s">
        <v>639</v>
      </c>
      <c r="B231931" s="725"/>
    </row>
    <row r="231932" spans="1:2" hidden="1">
      <c r="A231932" s="725" t="s">
        <v>639</v>
      </c>
      <c r="B231932" s="725"/>
    </row>
    <row r="231933" spans="1:2" hidden="1">
      <c r="A231933" s="725" t="s">
        <v>639</v>
      </c>
      <c r="B231933" s="725"/>
    </row>
    <row r="231934" spans="1:2" hidden="1">
      <c r="A231934" s="725" t="s">
        <v>639</v>
      </c>
      <c r="B231934" s="725"/>
    </row>
    <row r="231935" spans="1:2" hidden="1">
      <c r="A231935" s="725" t="s">
        <v>639</v>
      </c>
      <c r="B231935" s="725"/>
    </row>
    <row r="231936" spans="1:2" hidden="1">
      <c r="A231936" s="725" t="s">
        <v>639</v>
      </c>
      <c r="B231936" s="725"/>
    </row>
    <row r="231937" spans="1:2" hidden="1">
      <c r="A231937" s="725" t="s">
        <v>639</v>
      </c>
      <c r="B231937" s="725"/>
    </row>
    <row r="231938" spans="1:2" hidden="1">
      <c r="A231938" s="725" t="s">
        <v>639</v>
      </c>
      <c r="B231938" s="725"/>
    </row>
    <row r="231939" spans="1:2" hidden="1">
      <c r="A231939" s="725" t="s">
        <v>639</v>
      </c>
      <c r="B231939" s="725"/>
    </row>
    <row r="231940" spans="1:2" hidden="1">
      <c r="A231940" s="725" t="s">
        <v>639</v>
      </c>
      <c r="B231940" s="725"/>
    </row>
    <row r="231941" spans="1:2" hidden="1">
      <c r="A231941" s="725" t="s">
        <v>639</v>
      </c>
      <c r="B231941" s="725"/>
    </row>
    <row r="231942" spans="1:2" hidden="1">
      <c r="A231942" s="725" t="s">
        <v>639</v>
      </c>
      <c r="B231942" s="725"/>
    </row>
    <row r="231943" spans="1:2" hidden="1">
      <c r="A231943" s="725" t="s">
        <v>639</v>
      </c>
      <c r="B231943" s="725"/>
    </row>
    <row r="231944" spans="1:2" hidden="1">
      <c r="A231944" s="725" t="s">
        <v>639</v>
      </c>
      <c r="B231944" s="725"/>
    </row>
    <row r="231945" spans="1:2" hidden="1">
      <c r="A231945" s="725" t="s">
        <v>639</v>
      </c>
      <c r="B231945" s="725"/>
    </row>
    <row r="231946" spans="1:2" hidden="1">
      <c r="A231946" s="725" t="s">
        <v>639</v>
      </c>
      <c r="B231946" s="725"/>
    </row>
    <row r="231947" spans="1:2" hidden="1">
      <c r="A231947" s="725" t="s">
        <v>639</v>
      </c>
      <c r="B231947" s="725"/>
    </row>
    <row r="231948" spans="1:2" hidden="1">
      <c r="A231948" s="725" t="s">
        <v>639</v>
      </c>
      <c r="B231948" s="725"/>
    </row>
    <row r="231949" spans="1:2" hidden="1">
      <c r="A231949" s="725" t="s">
        <v>639</v>
      </c>
      <c r="B231949" s="725"/>
    </row>
    <row r="231950" spans="1:2" hidden="1">
      <c r="A231950" s="725" t="s">
        <v>639</v>
      </c>
      <c r="B231950" s="725"/>
    </row>
    <row r="231951" spans="1:2" hidden="1">
      <c r="A231951" s="725" t="s">
        <v>639</v>
      </c>
      <c r="B231951" s="725"/>
    </row>
    <row r="231952" spans="1:2" hidden="1">
      <c r="A231952" s="725" t="s">
        <v>639</v>
      </c>
      <c r="B231952" s="725"/>
    </row>
    <row r="231953" spans="1:2" hidden="1">
      <c r="A231953" s="725" t="s">
        <v>639</v>
      </c>
      <c r="B231953" s="725"/>
    </row>
    <row r="231954" spans="1:2" hidden="1">
      <c r="A231954" s="725" t="s">
        <v>639</v>
      </c>
      <c r="B231954" s="725"/>
    </row>
    <row r="231955" spans="1:2" hidden="1">
      <c r="A231955" s="725" t="s">
        <v>639</v>
      </c>
      <c r="B231955" s="725"/>
    </row>
    <row r="231956" spans="1:2" hidden="1">
      <c r="A231956" s="725" t="s">
        <v>639</v>
      </c>
      <c r="B231956" s="725"/>
    </row>
    <row r="231957" spans="1:2" hidden="1">
      <c r="A231957" s="725" t="s">
        <v>639</v>
      </c>
      <c r="B231957" s="725"/>
    </row>
    <row r="231958" spans="1:2" hidden="1">
      <c r="A231958" s="725" t="s">
        <v>639</v>
      </c>
      <c r="B231958" s="725"/>
    </row>
    <row r="231959" spans="1:2" hidden="1">
      <c r="A231959" s="725" t="s">
        <v>639</v>
      </c>
      <c r="B231959" s="725"/>
    </row>
    <row r="231960" spans="1:2" hidden="1">
      <c r="A231960" s="725" t="s">
        <v>639</v>
      </c>
      <c r="B231960" s="725"/>
    </row>
    <row r="231961" spans="1:2" hidden="1">
      <c r="A231961" s="725" t="s">
        <v>639</v>
      </c>
      <c r="B231961" s="725"/>
    </row>
    <row r="231962" spans="1:2" hidden="1">
      <c r="A231962" s="725" t="s">
        <v>639</v>
      </c>
      <c r="B231962" s="725"/>
    </row>
    <row r="231963" spans="1:2" hidden="1">
      <c r="A231963" s="725" t="s">
        <v>639</v>
      </c>
      <c r="B231963" s="725"/>
    </row>
    <row r="231964" spans="1:2" hidden="1">
      <c r="A231964" s="725" t="s">
        <v>639</v>
      </c>
      <c r="B231964" s="725"/>
    </row>
    <row r="231965" spans="1:2" hidden="1">
      <c r="A231965" s="725" t="s">
        <v>639</v>
      </c>
      <c r="B231965" s="725"/>
    </row>
    <row r="231966" spans="1:2" hidden="1">
      <c r="A231966" s="725" t="s">
        <v>639</v>
      </c>
      <c r="B231966" s="725"/>
    </row>
    <row r="231967" spans="1:2" hidden="1">
      <c r="A231967" s="725" t="s">
        <v>639</v>
      </c>
      <c r="B231967" s="725"/>
    </row>
    <row r="231968" spans="1:2" hidden="1">
      <c r="A231968" s="725" t="s">
        <v>639</v>
      </c>
      <c r="B231968" s="725"/>
    </row>
    <row r="231969" spans="1:2" hidden="1">
      <c r="A231969" s="725" t="s">
        <v>639</v>
      </c>
      <c r="B231969" s="725"/>
    </row>
    <row r="231970" spans="1:2" hidden="1">
      <c r="A231970" s="725" t="s">
        <v>639</v>
      </c>
      <c r="B231970" s="725"/>
    </row>
    <row r="231971" spans="1:2" hidden="1">
      <c r="A231971" s="725" t="s">
        <v>639</v>
      </c>
      <c r="B231971" s="725"/>
    </row>
    <row r="231972" spans="1:2" hidden="1">
      <c r="A231972" s="725" t="s">
        <v>639</v>
      </c>
      <c r="B231972" s="725"/>
    </row>
    <row r="231973" spans="1:2" hidden="1">
      <c r="A231973" s="725" t="s">
        <v>639</v>
      </c>
      <c r="B231973" s="725"/>
    </row>
    <row r="231974" spans="1:2" hidden="1">
      <c r="A231974" s="725" t="s">
        <v>639</v>
      </c>
      <c r="B231974" s="725"/>
    </row>
    <row r="231975" spans="1:2" hidden="1">
      <c r="A231975" s="725" t="s">
        <v>639</v>
      </c>
      <c r="B231975" s="725"/>
    </row>
    <row r="231976" spans="1:2" hidden="1">
      <c r="A231976" s="725" t="s">
        <v>639</v>
      </c>
      <c r="B231976" s="725"/>
    </row>
    <row r="231977" spans="1:2" hidden="1">
      <c r="A231977" s="725" t="s">
        <v>639</v>
      </c>
      <c r="B231977" s="725"/>
    </row>
    <row r="231978" spans="1:2" hidden="1">
      <c r="A231978" s="725" t="s">
        <v>639</v>
      </c>
      <c r="B231978" s="725"/>
    </row>
    <row r="231979" spans="1:2" hidden="1">
      <c r="A231979" s="725" t="s">
        <v>639</v>
      </c>
      <c r="B231979" s="725"/>
    </row>
    <row r="231980" spans="1:2" hidden="1">
      <c r="A231980" s="725" t="s">
        <v>639</v>
      </c>
      <c r="B231980" s="725"/>
    </row>
    <row r="231981" spans="1:2" hidden="1">
      <c r="A231981" s="725" t="s">
        <v>639</v>
      </c>
      <c r="B231981" s="725"/>
    </row>
    <row r="231982" spans="1:2" hidden="1">
      <c r="A231982" s="725" t="s">
        <v>639</v>
      </c>
      <c r="B231982" s="725"/>
    </row>
    <row r="231983" spans="1:2" hidden="1">
      <c r="A231983" s="725" t="s">
        <v>639</v>
      </c>
      <c r="B231983" s="725"/>
    </row>
    <row r="231984" spans="1:2" hidden="1">
      <c r="A231984" s="725" t="s">
        <v>639</v>
      </c>
      <c r="B231984" s="725"/>
    </row>
    <row r="231985" spans="1:2" hidden="1">
      <c r="A231985" s="725" t="s">
        <v>639</v>
      </c>
      <c r="B231985" s="725"/>
    </row>
    <row r="231986" spans="1:2" hidden="1">
      <c r="A231986" s="725" t="s">
        <v>639</v>
      </c>
      <c r="B231986" s="725"/>
    </row>
    <row r="231987" spans="1:2" hidden="1">
      <c r="A231987" s="725" t="s">
        <v>639</v>
      </c>
      <c r="B231987" s="725"/>
    </row>
    <row r="231988" spans="1:2" hidden="1">
      <c r="A231988" s="725" t="s">
        <v>639</v>
      </c>
      <c r="B231988" s="725"/>
    </row>
    <row r="231989" spans="1:2" hidden="1">
      <c r="A231989" s="725" t="s">
        <v>639</v>
      </c>
      <c r="B231989" s="725"/>
    </row>
    <row r="231990" spans="1:2" hidden="1">
      <c r="A231990" s="725" t="s">
        <v>639</v>
      </c>
      <c r="B231990" s="725"/>
    </row>
    <row r="231991" spans="1:2" hidden="1">
      <c r="A231991" s="725" t="s">
        <v>639</v>
      </c>
      <c r="B231991" s="725"/>
    </row>
    <row r="231992" spans="1:2" hidden="1">
      <c r="A231992" s="725" t="s">
        <v>639</v>
      </c>
      <c r="B231992" s="725"/>
    </row>
    <row r="231993" spans="1:2" hidden="1">
      <c r="A231993" s="725" t="s">
        <v>639</v>
      </c>
      <c r="B231993" s="725"/>
    </row>
    <row r="231994" spans="1:2" hidden="1">
      <c r="A231994" s="725" t="s">
        <v>639</v>
      </c>
      <c r="B231994" s="725"/>
    </row>
    <row r="231995" spans="1:2" hidden="1">
      <c r="A231995" s="725" t="s">
        <v>639</v>
      </c>
      <c r="B231995" s="725"/>
    </row>
    <row r="231996" spans="1:2" hidden="1">
      <c r="A231996" s="725" t="s">
        <v>639</v>
      </c>
      <c r="B231996" s="725"/>
    </row>
    <row r="231997" spans="1:2" hidden="1">
      <c r="A231997" s="725" t="s">
        <v>639</v>
      </c>
      <c r="B231997" s="725"/>
    </row>
    <row r="231998" spans="1:2" hidden="1">
      <c r="A231998" s="725" t="s">
        <v>639</v>
      </c>
      <c r="B231998" s="725"/>
    </row>
    <row r="231999" spans="1:2" hidden="1">
      <c r="A231999" s="725" t="s">
        <v>639</v>
      </c>
      <c r="B231999" s="725"/>
    </row>
    <row r="232000" spans="1:2" hidden="1">
      <c r="A232000" s="725" t="s">
        <v>639</v>
      </c>
      <c r="B232000" s="725"/>
    </row>
    <row r="232001" spans="1:2" hidden="1">
      <c r="A232001" s="725" t="s">
        <v>639</v>
      </c>
      <c r="B232001" s="725"/>
    </row>
    <row r="232002" spans="1:2" hidden="1">
      <c r="A232002" s="725" t="s">
        <v>639</v>
      </c>
      <c r="B232002" s="725"/>
    </row>
    <row r="232003" spans="1:2" hidden="1">
      <c r="A232003" s="725" t="s">
        <v>639</v>
      </c>
      <c r="B232003" s="725"/>
    </row>
    <row r="232004" spans="1:2" hidden="1">
      <c r="A232004" s="725" t="s">
        <v>639</v>
      </c>
      <c r="B232004" s="725"/>
    </row>
    <row r="232005" spans="1:2" hidden="1">
      <c r="A232005" s="725" t="s">
        <v>639</v>
      </c>
      <c r="B232005" s="725"/>
    </row>
    <row r="232006" spans="1:2" hidden="1">
      <c r="A232006" s="725" t="s">
        <v>639</v>
      </c>
      <c r="B232006" s="725"/>
    </row>
    <row r="232007" spans="1:2" hidden="1">
      <c r="A232007" s="725" t="s">
        <v>639</v>
      </c>
      <c r="B232007" s="725"/>
    </row>
    <row r="232008" spans="1:2" hidden="1">
      <c r="A232008" s="725" t="s">
        <v>639</v>
      </c>
      <c r="B232008" s="725"/>
    </row>
    <row r="232009" spans="1:2" hidden="1">
      <c r="A232009" s="725" t="s">
        <v>639</v>
      </c>
      <c r="B232009" s="725"/>
    </row>
    <row r="232010" spans="1:2" hidden="1">
      <c r="A232010" s="725" t="s">
        <v>639</v>
      </c>
      <c r="B232010" s="725"/>
    </row>
    <row r="232011" spans="1:2" hidden="1">
      <c r="A232011" s="725" t="s">
        <v>639</v>
      </c>
      <c r="B232011" s="725"/>
    </row>
    <row r="232012" spans="1:2" hidden="1">
      <c r="A232012" s="725" t="s">
        <v>639</v>
      </c>
      <c r="B232012" s="725"/>
    </row>
    <row r="232013" spans="1:2" hidden="1">
      <c r="A232013" s="725" t="s">
        <v>639</v>
      </c>
      <c r="B232013" s="725"/>
    </row>
    <row r="232014" spans="1:2" hidden="1">
      <c r="A232014" s="725" t="s">
        <v>639</v>
      </c>
      <c r="B232014" s="725"/>
    </row>
    <row r="232015" spans="1:2" hidden="1">
      <c r="A232015" s="725" t="s">
        <v>639</v>
      </c>
      <c r="B232015" s="725"/>
    </row>
    <row r="232016" spans="1:2" hidden="1">
      <c r="A232016" s="725" t="s">
        <v>639</v>
      </c>
      <c r="B232016" s="725"/>
    </row>
    <row r="232017" spans="1:2" hidden="1">
      <c r="A232017" s="725" t="s">
        <v>639</v>
      </c>
      <c r="B232017" s="725"/>
    </row>
    <row r="232018" spans="1:2" hidden="1">
      <c r="A232018" s="725" t="s">
        <v>639</v>
      </c>
      <c r="B232018" s="725"/>
    </row>
    <row r="232019" spans="1:2" hidden="1">
      <c r="A232019" s="725" t="s">
        <v>639</v>
      </c>
      <c r="B232019" s="725"/>
    </row>
    <row r="232020" spans="1:2" hidden="1">
      <c r="A232020" s="725" t="s">
        <v>639</v>
      </c>
      <c r="B232020" s="725"/>
    </row>
    <row r="232021" spans="1:2" hidden="1">
      <c r="A232021" s="725" t="s">
        <v>639</v>
      </c>
      <c r="B232021" s="725"/>
    </row>
    <row r="232022" spans="1:2" hidden="1">
      <c r="A232022" s="725" t="s">
        <v>639</v>
      </c>
      <c r="B232022" s="725"/>
    </row>
    <row r="232023" spans="1:2" hidden="1">
      <c r="A232023" s="725" t="s">
        <v>639</v>
      </c>
      <c r="B232023" s="725"/>
    </row>
    <row r="232024" spans="1:2" hidden="1">
      <c r="A232024" s="725" t="s">
        <v>639</v>
      </c>
      <c r="B232024" s="725"/>
    </row>
    <row r="232025" spans="1:2" hidden="1">
      <c r="A232025" s="725" t="s">
        <v>639</v>
      </c>
      <c r="B232025" s="725"/>
    </row>
    <row r="232026" spans="1:2" hidden="1">
      <c r="A232026" s="725" t="s">
        <v>639</v>
      </c>
      <c r="B232026" s="725"/>
    </row>
    <row r="232027" spans="1:2" hidden="1">
      <c r="A232027" s="725" t="s">
        <v>639</v>
      </c>
      <c r="B232027" s="725"/>
    </row>
    <row r="232028" spans="1:2" hidden="1">
      <c r="A232028" s="725" t="s">
        <v>639</v>
      </c>
      <c r="B232028" s="725"/>
    </row>
    <row r="232029" spans="1:2" hidden="1">
      <c r="A232029" s="725" t="s">
        <v>639</v>
      </c>
      <c r="B232029" s="725"/>
    </row>
    <row r="232030" spans="1:2" hidden="1">
      <c r="A232030" s="725" t="s">
        <v>639</v>
      </c>
      <c r="B232030" s="725"/>
    </row>
    <row r="232031" spans="1:2" hidden="1">
      <c r="A232031" s="725" t="s">
        <v>639</v>
      </c>
      <c r="B232031" s="725"/>
    </row>
    <row r="232032" spans="1:2" hidden="1">
      <c r="A232032" s="725" t="s">
        <v>639</v>
      </c>
      <c r="B232032" s="725"/>
    </row>
    <row r="232033" spans="1:2" hidden="1">
      <c r="A232033" s="725" t="s">
        <v>639</v>
      </c>
      <c r="B232033" s="725"/>
    </row>
    <row r="232034" spans="1:2" hidden="1">
      <c r="A232034" s="725" t="s">
        <v>639</v>
      </c>
      <c r="B232034" s="725"/>
    </row>
    <row r="232035" spans="1:2" hidden="1">
      <c r="A232035" s="725" t="s">
        <v>639</v>
      </c>
      <c r="B232035" s="725"/>
    </row>
    <row r="232036" spans="1:2" hidden="1">
      <c r="A232036" s="725" t="s">
        <v>639</v>
      </c>
      <c r="B232036" s="725"/>
    </row>
    <row r="232037" spans="1:2" hidden="1">
      <c r="A232037" s="725" t="s">
        <v>639</v>
      </c>
      <c r="B232037" s="725"/>
    </row>
    <row r="232038" spans="1:2" hidden="1">
      <c r="A232038" s="725" t="s">
        <v>639</v>
      </c>
      <c r="B232038" s="725"/>
    </row>
    <row r="232039" spans="1:2" hidden="1">
      <c r="A232039" s="725" t="s">
        <v>639</v>
      </c>
      <c r="B232039" s="725"/>
    </row>
    <row r="232040" spans="1:2" hidden="1">
      <c r="A232040" s="725" t="s">
        <v>639</v>
      </c>
      <c r="B232040" s="725"/>
    </row>
    <row r="232041" spans="1:2" hidden="1">
      <c r="A232041" s="725" t="s">
        <v>639</v>
      </c>
      <c r="B232041" s="725"/>
    </row>
    <row r="232042" spans="1:2" hidden="1">
      <c r="A232042" s="725" t="s">
        <v>639</v>
      </c>
      <c r="B232042" s="725"/>
    </row>
    <row r="232043" spans="1:2" hidden="1">
      <c r="A232043" s="725" t="s">
        <v>639</v>
      </c>
      <c r="B232043" s="725"/>
    </row>
    <row r="232044" spans="1:2" hidden="1">
      <c r="A232044" s="725" t="s">
        <v>639</v>
      </c>
      <c r="B232044" s="725"/>
    </row>
    <row r="232045" spans="1:2" hidden="1">
      <c r="A232045" s="725" t="s">
        <v>639</v>
      </c>
      <c r="B232045" s="725"/>
    </row>
    <row r="232046" spans="1:2" hidden="1">
      <c r="A232046" s="725" t="s">
        <v>639</v>
      </c>
      <c r="B232046" s="725"/>
    </row>
    <row r="232047" spans="1:2" hidden="1">
      <c r="A232047" s="725" t="s">
        <v>639</v>
      </c>
      <c r="B232047" s="725"/>
    </row>
    <row r="232048" spans="1:2" hidden="1">
      <c r="A232048" s="725" t="s">
        <v>639</v>
      </c>
      <c r="B232048" s="725"/>
    </row>
    <row r="232049" spans="1:2" hidden="1">
      <c r="A232049" s="725" t="s">
        <v>639</v>
      </c>
      <c r="B232049" s="725"/>
    </row>
    <row r="232050" spans="1:2" hidden="1">
      <c r="A232050" s="725" t="s">
        <v>639</v>
      </c>
      <c r="B232050" s="725"/>
    </row>
    <row r="232051" spans="1:2" hidden="1">
      <c r="A232051" s="725" t="s">
        <v>639</v>
      </c>
      <c r="B232051" s="725"/>
    </row>
    <row r="232052" spans="1:2" hidden="1">
      <c r="A232052" s="725" t="s">
        <v>639</v>
      </c>
      <c r="B232052" s="725"/>
    </row>
    <row r="232053" spans="1:2" hidden="1">
      <c r="A232053" s="725" t="s">
        <v>639</v>
      </c>
      <c r="B232053" s="725"/>
    </row>
    <row r="232054" spans="1:2" hidden="1">
      <c r="A232054" s="725" t="s">
        <v>639</v>
      </c>
      <c r="B232054" s="725"/>
    </row>
    <row r="232055" spans="1:2" hidden="1">
      <c r="A232055" s="725" t="s">
        <v>639</v>
      </c>
      <c r="B232055" s="725"/>
    </row>
    <row r="232056" spans="1:2" hidden="1">
      <c r="A232056" s="725" t="s">
        <v>639</v>
      </c>
      <c r="B232056" s="725"/>
    </row>
    <row r="232057" spans="1:2" hidden="1">
      <c r="A232057" s="725" t="s">
        <v>639</v>
      </c>
      <c r="B232057" s="725"/>
    </row>
    <row r="232058" spans="1:2" hidden="1">
      <c r="A232058" s="725" t="s">
        <v>639</v>
      </c>
      <c r="B232058" s="725"/>
    </row>
    <row r="232059" spans="1:2" hidden="1">
      <c r="A232059" s="725" t="s">
        <v>639</v>
      </c>
      <c r="B232059" s="725"/>
    </row>
    <row r="232060" spans="1:2" hidden="1">
      <c r="A232060" s="725" t="s">
        <v>639</v>
      </c>
      <c r="B232060" s="725"/>
    </row>
    <row r="232061" spans="1:2" hidden="1">
      <c r="A232061" s="725" t="s">
        <v>639</v>
      </c>
      <c r="B232061" s="725"/>
    </row>
    <row r="232062" spans="1:2" hidden="1">
      <c r="A232062" s="725" t="s">
        <v>639</v>
      </c>
      <c r="B232062" s="725"/>
    </row>
    <row r="232063" spans="1:2" hidden="1">
      <c r="A232063" s="725" t="s">
        <v>639</v>
      </c>
      <c r="B232063" s="725"/>
    </row>
    <row r="232064" spans="1:2" hidden="1">
      <c r="A232064" s="725" t="s">
        <v>639</v>
      </c>
      <c r="B232064" s="725"/>
    </row>
    <row r="232065" spans="1:2" hidden="1">
      <c r="A232065" s="725" t="s">
        <v>639</v>
      </c>
      <c r="B232065" s="725"/>
    </row>
    <row r="232066" spans="1:2" hidden="1">
      <c r="A232066" s="725" t="s">
        <v>639</v>
      </c>
      <c r="B232066" s="725"/>
    </row>
    <row r="232067" spans="1:2" hidden="1">
      <c r="A232067" s="725" t="s">
        <v>639</v>
      </c>
      <c r="B232067" s="725"/>
    </row>
    <row r="232068" spans="1:2" hidden="1">
      <c r="A232068" s="725" t="s">
        <v>639</v>
      </c>
      <c r="B232068" s="725"/>
    </row>
    <row r="232069" spans="1:2" hidden="1">
      <c r="A232069" s="725" t="s">
        <v>639</v>
      </c>
      <c r="B232069" s="725"/>
    </row>
    <row r="232070" spans="1:2" hidden="1">
      <c r="A232070" s="725" t="s">
        <v>639</v>
      </c>
      <c r="B232070" s="725"/>
    </row>
    <row r="232071" spans="1:2" hidden="1">
      <c r="A232071" s="725" t="s">
        <v>639</v>
      </c>
      <c r="B232071" s="725"/>
    </row>
    <row r="232072" spans="1:2" hidden="1">
      <c r="A232072" s="725" t="s">
        <v>639</v>
      </c>
      <c r="B232072" s="725"/>
    </row>
    <row r="232073" spans="1:2" hidden="1">
      <c r="A232073" s="725" t="s">
        <v>639</v>
      </c>
      <c r="B232073" s="725"/>
    </row>
    <row r="232074" spans="1:2" hidden="1">
      <c r="A232074" s="725" t="s">
        <v>639</v>
      </c>
      <c r="B232074" s="725"/>
    </row>
    <row r="232075" spans="1:2" hidden="1">
      <c r="A232075" s="725" t="s">
        <v>639</v>
      </c>
      <c r="B232075" s="725"/>
    </row>
    <row r="232076" spans="1:2" hidden="1">
      <c r="A232076" s="725" t="s">
        <v>639</v>
      </c>
      <c r="B232076" s="725"/>
    </row>
    <row r="232077" spans="1:2" hidden="1">
      <c r="A232077" s="725" t="s">
        <v>639</v>
      </c>
      <c r="B232077" s="725"/>
    </row>
    <row r="232078" spans="1:2" hidden="1">
      <c r="A232078" s="725" t="s">
        <v>639</v>
      </c>
      <c r="B232078" s="725"/>
    </row>
    <row r="232079" spans="1:2" hidden="1">
      <c r="A232079" s="725" t="s">
        <v>639</v>
      </c>
      <c r="B232079" s="725"/>
    </row>
    <row r="232080" spans="1:2" hidden="1">
      <c r="A232080" s="725" t="s">
        <v>639</v>
      </c>
      <c r="B232080" s="725"/>
    </row>
    <row r="232081" spans="1:2" hidden="1">
      <c r="A232081" s="725" t="s">
        <v>639</v>
      </c>
      <c r="B232081" s="725"/>
    </row>
    <row r="232082" spans="1:2" hidden="1">
      <c r="A232082" s="725" t="s">
        <v>639</v>
      </c>
      <c r="B232082" s="725"/>
    </row>
    <row r="232083" spans="1:2" hidden="1">
      <c r="A232083" s="725" t="s">
        <v>639</v>
      </c>
      <c r="B232083" s="725"/>
    </row>
    <row r="232084" spans="1:2" hidden="1">
      <c r="A232084" s="725" t="s">
        <v>639</v>
      </c>
      <c r="B232084" s="725"/>
    </row>
    <row r="232085" spans="1:2" hidden="1">
      <c r="A232085" s="725" t="s">
        <v>639</v>
      </c>
      <c r="B232085" s="725"/>
    </row>
    <row r="232086" spans="1:2" hidden="1">
      <c r="A232086" s="725" t="s">
        <v>639</v>
      </c>
      <c r="B232086" s="725"/>
    </row>
    <row r="232087" spans="1:2" hidden="1">
      <c r="A232087" s="725" t="s">
        <v>639</v>
      </c>
      <c r="B232087" s="725"/>
    </row>
    <row r="232088" spans="1:2" hidden="1">
      <c r="A232088" s="725" t="s">
        <v>639</v>
      </c>
      <c r="B232088" s="725"/>
    </row>
    <row r="232089" spans="1:2" hidden="1">
      <c r="A232089" s="725" t="s">
        <v>639</v>
      </c>
      <c r="B232089" s="725"/>
    </row>
    <row r="232090" spans="1:2" hidden="1">
      <c r="A232090" s="725" t="s">
        <v>639</v>
      </c>
      <c r="B232090" s="725"/>
    </row>
    <row r="232091" spans="1:2" hidden="1">
      <c r="A232091" s="725" t="s">
        <v>639</v>
      </c>
      <c r="B232091" s="725"/>
    </row>
    <row r="232092" spans="1:2" hidden="1">
      <c r="A232092" s="725" t="s">
        <v>639</v>
      </c>
      <c r="B232092" s="725"/>
    </row>
    <row r="232093" spans="1:2" hidden="1">
      <c r="A232093" s="725" t="s">
        <v>639</v>
      </c>
      <c r="B232093" s="725"/>
    </row>
    <row r="232094" spans="1:2" hidden="1">
      <c r="A232094" s="725" t="s">
        <v>639</v>
      </c>
      <c r="B232094" s="725"/>
    </row>
    <row r="232095" spans="1:2" hidden="1">
      <c r="A232095" s="725" t="s">
        <v>639</v>
      </c>
      <c r="B232095" s="725"/>
    </row>
    <row r="232096" spans="1:2" hidden="1">
      <c r="A232096" s="725" t="s">
        <v>639</v>
      </c>
      <c r="B232096" s="725"/>
    </row>
    <row r="232097" spans="1:2" hidden="1">
      <c r="A232097" s="725" t="s">
        <v>639</v>
      </c>
      <c r="B232097" s="725"/>
    </row>
    <row r="232098" spans="1:2" hidden="1">
      <c r="A232098" s="725" t="s">
        <v>639</v>
      </c>
      <c r="B232098" s="725"/>
    </row>
    <row r="232099" spans="1:2" hidden="1">
      <c r="A232099" s="725" t="s">
        <v>639</v>
      </c>
      <c r="B232099" s="725"/>
    </row>
    <row r="232100" spans="1:2" hidden="1">
      <c r="A232100" s="725" t="s">
        <v>639</v>
      </c>
      <c r="B232100" s="725"/>
    </row>
    <row r="232101" spans="1:2" hidden="1">
      <c r="A232101" s="725" t="s">
        <v>639</v>
      </c>
      <c r="B232101" s="725"/>
    </row>
    <row r="232102" spans="1:2" hidden="1">
      <c r="A232102" s="725" t="s">
        <v>639</v>
      </c>
      <c r="B232102" s="725"/>
    </row>
    <row r="232103" spans="1:2" hidden="1">
      <c r="A232103" s="725" t="s">
        <v>639</v>
      </c>
      <c r="B232103" s="725"/>
    </row>
    <row r="232104" spans="1:2" hidden="1">
      <c r="A232104" s="725" t="s">
        <v>639</v>
      </c>
      <c r="B232104" s="725"/>
    </row>
    <row r="232105" spans="1:2" hidden="1">
      <c r="A232105" s="725" t="s">
        <v>639</v>
      </c>
      <c r="B232105" s="725"/>
    </row>
    <row r="232106" spans="1:2" hidden="1">
      <c r="A232106" s="725" t="s">
        <v>639</v>
      </c>
      <c r="B232106" s="725"/>
    </row>
    <row r="232107" spans="1:2" hidden="1">
      <c r="A232107" s="725" t="s">
        <v>639</v>
      </c>
      <c r="B232107" s="725"/>
    </row>
    <row r="232108" spans="1:2" hidden="1">
      <c r="A232108" s="725" t="s">
        <v>639</v>
      </c>
      <c r="B232108" s="725"/>
    </row>
    <row r="232109" spans="1:2" hidden="1">
      <c r="A232109" s="725" t="s">
        <v>639</v>
      </c>
      <c r="B232109" s="725"/>
    </row>
    <row r="232110" spans="1:2" hidden="1">
      <c r="A232110" s="725" t="s">
        <v>639</v>
      </c>
      <c r="B232110" s="725"/>
    </row>
    <row r="232111" spans="1:2" hidden="1">
      <c r="A232111" s="725" t="s">
        <v>639</v>
      </c>
      <c r="B232111" s="725"/>
    </row>
    <row r="232112" spans="1:2" hidden="1">
      <c r="A232112" s="725" t="s">
        <v>639</v>
      </c>
      <c r="B232112" s="725"/>
    </row>
    <row r="232113" spans="1:2" hidden="1">
      <c r="A232113" s="725" t="s">
        <v>639</v>
      </c>
      <c r="B232113" s="725"/>
    </row>
    <row r="232114" spans="1:2" hidden="1">
      <c r="A232114" s="725" t="s">
        <v>639</v>
      </c>
      <c r="B232114" s="725"/>
    </row>
    <row r="232115" spans="1:2" hidden="1">
      <c r="A232115" s="725" t="s">
        <v>639</v>
      </c>
      <c r="B232115" s="725"/>
    </row>
    <row r="232116" spans="1:2" hidden="1">
      <c r="A232116" s="725" t="s">
        <v>639</v>
      </c>
      <c r="B232116" s="725"/>
    </row>
    <row r="232117" spans="1:2" hidden="1">
      <c r="A232117" s="725" t="s">
        <v>639</v>
      </c>
      <c r="B232117" s="725"/>
    </row>
    <row r="232118" spans="1:2" hidden="1">
      <c r="A232118" s="725" t="s">
        <v>639</v>
      </c>
      <c r="B232118" s="725"/>
    </row>
    <row r="232119" spans="1:2" hidden="1">
      <c r="A232119" s="725" t="s">
        <v>639</v>
      </c>
      <c r="B232119" s="725"/>
    </row>
    <row r="232120" spans="1:2" hidden="1">
      <c r="A232120" s="725" t="s">
        <v>639</v>
      </c>
      <c r="B232120" s="725"/>
    </row>
    <row r="232121" spans="1:2" hidden="1">
      <c r="A232121" s="725" t="s">
        <v>639</v>
      </c>
      <c r="B232121" s="725"/>
    </row>
    <row r="232122" spans="1:2" hidden="1">
      <c r="A232122" s="725" t="s">
        <v>639</v>
      </c>
      <c r="B232122" s="725"/>
    </row>
    <row r="232123" spans="1:2" hidden="1">
      <c r="A232123" s="725" t="s">
        <v>639</v>
      </c>
      <c r="B232123" s="725"/>
    </row>
    <row r="232124" spans="1:2" hidden="1">
      <c r="A232124" s="725" t="s">
        <v>639</v>
      </c>
      <c r="B232124" s="725"/>
    </row>
    <row r="232125" spans="1:2" hidden="1">
      <c r="A232125" s="725" t="s">
        <v>639</v>
      </c>
      <c r="B232125" s="725"/>
    </row>
    <row r="232126" spans="1:2" hidden="1">
      <c r="A232126" s="725" t="s">
        <v>639</v>
      </c>
      <c r="B232126" s="725"/>
    </row>
    <row r="232127" spans="1:2" hidden="1">
      <c r="A232127" s="725" t="s">
        <v>639</v>
      </c>
      <c r="B232127" s="725"/>
    </row>
    <row r="232128" spans="1:2" hidden="1">
      <c r="A232128" s="725" t="s">
        <v>639</v>
      </c>
      <c r="B232128" s="725"/>
    </row>
    <row r="232129" spans="1:2" hidden="1">
      <c r="A232129" s="725" t="s">
        <v>639</v>
      </c>
      <c r="B232129" s="725"/>
    </row>
    <row r="232130" spans="1:2" hidden="1">
      <c r="A232130" s="725" t="s">
        <v>639</v>
      </c>
      <c r="B232130" s="725"/>
    </row>
    <row r="232131" spans="1:2" hidden="1">
      <c r="A232131" s="725" t="s">
        <v>639</v>
      </c>
      <c r="B232131" s="725"/>
    </row>
    <row r="232132" spans="1:2" hidden="1">
      <c r="A232132" s="725" t="s">
        <v>639</v>
      </c>
      <c r="B232132" s="725"/>
    </row>
    <row r="232133" spans="1:2" hidden="1">
      <c r="A232133" s="725" t="s">
        <v>639</v>
      </c>
      <c r="B232133" s="725"/>
    </row>
    <row r="232134" spans="1:2" hidden="1">
      <c r="A232134" s="725" t="s">
        <v>639</v>
      </c>
      <c r="B232134" s="725"/>
    </row>
    <row r="232135" spans="1:2" hidden="1">
      <c r="A232135" s="725" t="s">
        <v>639</v>
      </c>
      <c r="B232135" s="725"/>
    </row>
    <row r="232136" spans="1:2" hidden="1">
      <c r="A232136" s="725" t="s">
        <v>639</v>
      </c>
      <c r="B232136" s="725"/>
    </row>
    <row r="232137" spans="1:2" hidden="1">
      <c r="A232137" s="725" t="s">
        <v>639</v>
      </c>
      <c r="B232137" s="725"/>
    </row>
    <row r="232138" spans="1:2" hidden="1">
      <c r="A232138" s="725" t="s">
        <v>639</v>
      </c>
      <c r="B232138" s="725"/>
    </row>
    <row r="232139" spans="1:2" hidden="1">
      <c r="A232139" s="725" t="s">
        <v>639</v>
      </c>
      <c r="B232139" s="725"/>
    </row>
    <row r="232140" spans="1:2" hidden="1">
      <c r="A232140" s="725" t="s">
        <v>639</v>
      </c>
      <c r="B232140" s="725"/>
    </row>
    <row r="232141" spans="1:2" hidden="1">
      <c r="A232141" s="725" t="s">
        <v>639</v>
      </c>
      <c r="B232141" s="725"/>
    </row>
    <row r="232142" spans="1:2" hidden="1">
      <c r="A232142" s="725" t="s">
        <v>639</v>
      </c>
      <c r="B232142" s="725"/>
    </row>
    <row r="232143" spans="1:2" hidden="1">
      <c r="A232143" s="725" t="s">
        <v>639</v>
      </c>
      <c r="B232143" s="725"/>
    </row>
    <row r="232144" spans="1:2" hidden="1">
      <c r="A232144" s="725" t="s">
        <v>639</v>
      </c>
      <c r="B232144" s="725"/>
    </row>
    <row r="232145" spans="1:2" hidden="1">
      <c r="A232145" s="725" t="s">
        <v>639</v>
      </c>
      <c r="B232145" s="725"/>
    </row>
    <row r="232146" spans="1:2" hidden="1">
      <c r="A232146" s="725" t="s">
        <v>639</v>
      </c>
      <c r="B232146" s="725"/>
    </row>
    <row r="232147" spans="1:2" hidden="1">
      <c r="A232147" s="725" t="s">
        <v>639</v>
      </c>
      <c r="B232147" s="725"/>
    </row>
    <row r="232148" spans="1:2" hidden="1">
      <c r="A232148" s="725" t="s">
        <v>639</v>
      </c>
      <c r="B232148" s="725"/>
    </row>
    <row r="232149" spans="1:2" hidden="1">
      <c r="A232149" s="725" t="s">
        <v>639</v>
      </c>
      <c r="B232149" s="725"/>
    </row>
    <row r="232150" spans="1:2" hidden="1">
      <c r="A232150" s="725" t="s">
        <v>639</v>
      </c>
      <c r="B232150" s="725"/>
    </row>
    <row r="232151" spans="1:2" hidden="1">
      <c r="A232151" s="725" t="s">
        <v>639</v>
      </c>
      <c r="B232151" s="725"/>
    </row>
    <row r="232152" spans="1:2" hidden="1">
      <c r="A232152" s="725" t="s">
        <v>639</v>
      </c>
      <c r="B232152" s="725"/>
    </row>
    <row r="232153" spans="1:2" hidden="1">
      <c r="A232153" s="725" t="s">
        <v>639</v>
      </c>
      <c r="B232153" s="725"/>
    </row>
    <row r="232154" spans="1:2" hidden="1">
      <c r="A232154" s="725" t="s">
        <v>639</v>
      </c>
      <c r="B232154" s="725"/>
    </row>
    <row r="232155" spans="1:2" hidden="1">
      <c r="A232155" s="725" t="s">
        <v>639</v>
      </c>
      <c r="B232155" s="725"/>
    </row>
    <row r="232156" spans="1:2" hidden="1">
      <c r="A232156" s="725" t="s">
        <v>639</v>
      </c>
      <c r="B232156" s="725"/>
    </row>
    <row r="232157" spans="1:2" hidden="1">
      <c r="A232157" s="725" t="s">
        <v>639</v>
      </c>
      <c r="B232157" s="725"/>
    </row>
    <row r="232158" spans="1:2" hidden="1">
      <c r="A232158" s="725" t="s">
        <v>639</v>
      </c>
      <c r="B232158" s="725"/>
    </row>
    <row r="232159" spans="1:2" hidden="1">
      <c r="A232159" s="725" t="s">
        <v>639</v>
      </c>
      <c r="B232159" s="725"/>
    </row>
    <row r="232160" spans="1:2" hidden="1">
      <c r="A232160" s="725" t="s">
        <v>639</v>
      </c>
      <c r="B232160" s="725"/>
    </row>
    <row r="232161" spans="1:2" hidden="1">
      <c r="A232161" s="725" t="s">
        <v>639</v>
      </c>
      <c r="B232161" s="725"/>
    </row>
    <row r="232162" spans="1:2" hidden="1">
      <c r="A232162" s="725" t="s">
        <v>639</v>
      </c>
      <c r="B232162" s="725"/>
    </row>
    <row r="232163" spans="1:2" hidden="1">
      <c r="A232163" s="725" t="s">
        <v>639</v>
      </c>
      <c r="B232163" s="725"/>
    </row>
    <row r="232164" spans="1:2" hidden="1">
      <c r="A232164" s="725" t="s">
        <v>639</v>
      </c>
      <c r="B232164" s="725"/>
    </row>
    <row r="232165" spans="1:2" hidden="1">
      <c r="A232165" s="725" t="s">
        <v>639</v>
      </c>
      <c r="B232165" s="725"/>
    </row>
    <row r="232166" spans="1:2" hidden="1">
      <c r="A232166" s="725" t="s">
        <v>639</v>
      </c>
      <c r="B232166" s="725"/>
    </row>
    <row r="232167" spans="1:2" hidden="1">
      <c r="A232167" s="725" t="s">
        <v>639</v>
      </c>
      <c r="B232167" s="725"/>
    </row>
    <row r="232168" spans="1:2" hidden="1">
      <c r="A232168" s="725" t="s">
        <v>639</v>
      </c>
      <c r="B232168" s="725"/>
    </row>
    <row r="232169" spans="1:2" hidden="1">
      <c r="A232169" s="725" t="s">
        <v>639</v>
      </c>
      <c r="B232169" s="725"/>
    </row>
    <row r="232170" spans="1:2" hidden="1">
      <c r="A232170" s="725" t="s">
        <v>639</v>
      </c>
      <c r="B232170" s="725"/>
    </row>
    <row r="232171" spans="1:2" hidden="1">
      <c r="A232171" s="725" t="s">
        <v>639</v>
      </c>
      <c r="B232171" s="725"/>
    </row>
    <row r="232172" spans="1:2" hidden="1">
      <c r="A232172" s="725" t="s">
        <v>639</v>
      </c>
      <c r="B232172" s="725"/>
    </row>
    <row r="232173" spans="1:2" hidden="1">
      <c r="A232173" s="725" t="s">
        <v>639</v>
      </c>
      <c r="B232173" s="725"/>
    </row>
    <row r="232174" spans="1:2" hidden="1">
      <c r="A232174" s="725" t="s">
        <v>639</v>
      </c>
      <c r="B232174" s="725"/>
    </row>
    <row r="232175" spans="1:2" hidden="1">
      <c r="A232175" s="725" t="s">
        <v>639</v>
      </c>
      <c r="B232175" s="725"/>
    </row>
    <row r="232176" spans="1:2" hidden="1">
      <c r="A232176" s="725" t="s">
        <v>639</v>
      </c>
      <c r="B232176" s="725"/>
    </row>
    <row r="232177" spans="1:2" hidden="1">
      <c r="A232177" s="725" t="s">
        <v>639</v>
      </c>
      <c r="B232177" s="725"/>
    </row>
    <row r="232178" spans="1:2" hidden="1">
      <c r="A232178" s="725" t="s">
        <v>639</v>
      </c>
      <c r="B232178" s="725"/>
    </row>
    <row r="232179" spans="1:2" hidden="1">
      <c r="A232179" s="725" t="s">
        <v>639</v>
      </c>
      <c r="B232179" s="725"/>
    </row>
    <row r="232180" spans="1:2" hidden="1">
      <c r="A232180" s="725" t="s">
        <v>639</v>
      </c>
      <c r="B232180" s="725"/>
    </row>
    <row r="232181" spans="1:2" hidden="1">
      <c r="A232181" s="725" t="s">
        <v>639</v>
      </c>
      <c r="B232181" s="725"/>
    </row>
    <row r="232182" spans="1:2" hidden="1">
      <c r="A232182" s="725" t="s">
        <v>639</v>
      </c>
      <c r="B232182" s="725"/>
    </row>
    <row r="232183" spans="1:2" hidden="1">
      <c r="A232183" s="725" t="s">
        <v>639</v>
      </c>
      <c r="B232183" s="725"/>
    </row>
    <row r="232184" spans="1:2" hidden="1">
      <c r="A232184" s="725" t="s">
        <v>639</v>
      </c>
      <c r="B232184" s="725"/>
    </row>
    <row r="232185" spans="1:2" hidden="1">
      <c r="A232185" s="725" t="s">
        <v>639</v>
      </c>
      <c r="B232185" s="725"/>
    </row>
    <row r="232186" spans="1:2" hidden="1">
      <c r="A232186" s="725" t="s">
        <v>639</v>
      </c>
      <c r="B232186" s="725"/>
    </row>
    <row r="232187" spans="1:2" hidden="1">
      <c r="A232187" s="725" t="s">
        <v>639</v>
      </c>
      <c r="B232187" s="725"/>
    </row>
    <row r="232188" spans="1:2" hidden="1">
      <c r="A232188" s="725" t="s">
        <v>639</v>
      </c>
      <c r="B232188" s="725"/>
    </row>
    <row r="232189" spans="1:2" hidden="1">
      <c r="A232189" s="725" t="s">
        <v>639</v>
      </c>
      <c r="B232189" s="725"/>
    </row>
    <row r="232190" spans="1:2" hidden="1">
      <c r="A232190" s="725" t="s">
        <v>639</v>
      </c>
      <c r="B232190" s="725"/>
    </row>
    <row r="232191" spans="1:2" hidden="1">
      <c r="A232191" s="725" t="s">
        <v>639</v>
      </c>
      <c r="B232191" s="725"/>
    </row>
    <row r="232192" spans="1:2" hidden="1">
      <c r="A232192" s="725" t="s">
        <v>639</v>
      </c>
      <c r="B232192" s="725"/>
    </row>
    <row r="232193" spans="1:2" hidden="1">
      <c r="A232193" s="725" t="s">
        <v>639</v>
      </c>
      <c r="B232193" s="725"/>
    </row>
    <row r="232194" spans="1:2" hidden="1">
      <c r="A232194" s="725" t="s">
        <v>639</v>
      </c>
      <c r="B232194" s="725"/>
    </row>
    <row r="232195" spans="1:2" hidden="1">
      <c r="A232195" s="725" t="s">
        <v>639</v>
      </c>
      <c r="B232195" s="725"/>
    </row>
    <row r="232196" spans="1:2" hidden="1">
      <c r="A232196" s="725" t="s">
        <v>639</v>
      </c>
      <c r="B232196" s="725"/>
    </row>
    <row r="232197" spans="1:2" hidden="1">
      <c r="A232197" s="725" t="s">
        <v>639</v>
      </c>
      <c r="B232197" s="725"/>
    </row>
    <row r="232198" spans="1:2" hidden="1">
      <c r="A232198" s="725" t="s">
        <v>639</v>
      </c>
      <c r="B232198" s="725"/>
    </row>
    <row r="232199" spans="1:2" hidden="1">
      <c r="A232199" s="725" t="s">
        <v>639</v>
      </c>
      <c r="B232199" s="725"/>
    </row>
    <row r="232200" spans="1:2" hidden="1">
      <c r="A232200" s="725" t="s">
        <v>639</v>
      </c>
      <c r="B232200" s="725"/>
    </row>
    <row r="232201" spans="1:2" hidden="1">
      <c r="A232201" s="725" t="s">
        <v>639</v>
      </c>
      <c r="B232201" s="725"/>
    </row>
    <row r="232202" spans="1:2" hidden="1">
      <c r="A232202" s="725" t="s">
        <v>639</v>
      </c>
      <c r="B232202" s="725"/>
    </row>
    <row r="232203" spans="1:2" hidden="1">
      <c r="A232203" s="725" t="s">
        <v>639</v>
      </c>
      <c r="B232203" s="725"/>
    </row>
    <row r="232204" spans="1:2" hidden="1">
      <c r="A232204" s="725" t="s">
        <v>639</v>
      </c>
      <c r="B232204" s="725"/>
    </row>
    <row r="232205" spans="1:2" hidden="1">
      <c r="A232205" s="725" t="s">
        <v>639</v>
      </c>
      <c r="B232205" s="725"/>
    </row>
    <row r="232206" spans="1:2" hidden="1">
      <c r="A232206" s="725" t="s">
        <v>639</v>
      </c>
      <c r="B232206" s="725"/>
    </row>
    <row r="232207" spans="1:2" hidden="1">
      <c r="A232207" s="725" t="s">
        <v>639</v>
      </c>
      <c r="B232207" s="725"/>
    </row>
    <row r="232208" spans="1:2" hidden="1">
      <c r="A232208" s="725" t="s">
        <v>639</v>
      </c>
      <c r="B232208" s="725"/>
    </row>
    <row r="232209" spans="1:2" hidden="1">
      <c r="A232209" s="725" t="s">
        <v>639</v>
      </c>
      <c r="B232209" s="725"/>
    </row>
    <row r="232210" spans="1:2" hidden="1">
      <c r="A232210" s="725" t="s">
        <v>639</v>
      </c>
      <c r="B232210" s="725"/>
    </row>
    <row r="232211" spans="1:2" hidden="1">
      <c r="A232211" s="725" t="s">
        <v>639</v>
      </c>
      <c r="B232211" s="725"/>
    </row>
    <row r="232212" spans="1:2" hidden="1">
      <c r="A232212" s="725" t="s">
        <v>639</v>
      </c>
      <c r="B232212" s="725"/>
    </row>
    <row r="232213" spans="1:2" hidden="1">
      <c r="A232213" s="725" t="s">
        <v>639</v>
      </c>
      <c r="B232213" s="725"/>
    </row>
    <row r="232214" spans="1:2" hidden="1">
      <c r="A232214" s="725" t="s">
        <v>639</v>
      </c>
      <c r="B232214" s="725"/>
    </row>
    <row r="232215" spans="1:2" hidden="1">
      <c r="A232215" s="725" t="s">
        <v>639</v>
      </c>
      <c r="B232215" s="725"/>
    </row>
    <row r="232216" spans="1:2" hidden="1">
      <c r="A232216" s="725" t="s">
        <v>639</v>
      </c>
      <c r="B232216" s="725"/>
    </row>
    <row r="232217" spans="1:2" hidden="1">
      <c r="A232217" s="725" t="s">
        <v>639</v>
      </c>
      <c r="B232217" s="725"/>
    </row>
    <row r="232218" spans="1:2" hidden="1">
      <c r="A232218" s="725" t="s">
        <v>639</v>
      </c>
      <c r="B232218" s="725"/>
    </row>
    <row r="232219" spans="1:2" hidden="1">
      <c r="A232219" s="725" t="s">
        <v>639</v>
      </c>
      <c r="B232219" s="725"/>
    </row>
    <row r="232220" spans="1:2" hidden="1">
      <c r="A232220" s="725" t="s">
        <v>639</v>
      </c>
      <c r="B232220" s="725"/>
    </row>
    <row r="232221" spans="1:2" hidden="1">
      <c r="A232221" s="725" t="s">
        <v>639</v>
      </c>
      <c r="B232221" s="725"/>
    </row>
    <row r="232222" spans="1:2" hidden="1">
      <c r="A232222" s="725" t="s">
        <v>639</v>
      </c>
      <c r="B232222" s="725"/>
    </row>
    <row r="232223" spans="1:2" hidden="1">
      <c r="A232223" s="725" t="s">
        <v>639</v>
      </c>
      <c r="B232223" s="725"/>
    </row>
    <row r="232224" spans="1:2" hidden="1">
      <c r="A232224" s="725" t="s">
        <v>639</v>
      </c>
      <c r="B232224" s="725"/>
    </row>
    <row r="232225" spans="1:2" hidden="1">
      <c r="A232225" s="725" t="s">
        <v>639</v>
      </c>
      <c r="B232225" s="725"/>
    </row>
    <row r="232226" spans="1:2" hidden="1">
      <c r="A232226" s="725" t="s">
        <v>639</v>
      </c>
      <c r="B232226" s="725"/>
    </row>
    <row r="232227" spans="1:2" hidden="1">
      <c r="A232227" s="725" t="s">
        <v>639</v>
      </c>
      <c r="B232227" s="725"/>
    </row>
    <row r="232228" spans="1:2" hidden="1">
      <c r="A232228" s="725" t="s">
        <v>639</v>
      </c>
      <c r="B232228" s="725"/>
    </row>
    <row r="232229" spans="1:2" hidden="1">
      <c r="A232229" s="725" t="s">
        <v>639</v>
      </c>
      <c r="B232229" s="725"/>
    </row>
    <row r="232230" spans="1:2" hidden="1">
      <c r="A232230" s="725" t="s">
        <v>639</v>
      </c>
      <c r="B232230" s="725"/>
    </row>
    <row r="232231" spans="1:2" hidden="1">
      <c r="A232231" s="725" t="s">
        <v>639</v>
      </c>
      <c r="B232231" s="725"/>
    </row>
    <row r="232232" spans="1:2" hidden="1">
      <c r="A232232" s="725" t="s">
        <v>639</v>
      </c>
      <c r="B232232" s="725"/>
    </row>
    <row r="232233" spans="1:2" hidden="1">
      <c r="A232233" s="725" t="s">
        <v>639</v>
      </c>
      <c r="B232233" s="725"/>
    </row>
    <row r="232234" spans="1:2" hidden="1">
      <c r="A232234" s="725" t="s">
        <v>639</v>
      </c>
      <c r="B232234" s="725"/>
    </row>
    <row r="232235" spans="1:2" hidden="1">
      <c r="A232235" s="725" t="s">
        <v>639</v>
      </c>
      <c r="B232235" s="725"/>
    </row>
    <row r="232236" spans="1:2" hidden="1">
      <c r="A232236" s="725" t="s">
        <v>639</v>
      </c>
      <c r="B232236" s="725"/>
    </row>
    <row r="232237" spans="1:2" hidden="1">
      <c r="A232237" s="725" t="s">
        <v>639</v>
      </c>
      <c r="B232237" s="725"/>
    </row>
    <row r="232238" spans="1:2" hidden="1">
      <c r="A232238" s="725" t="s">
        <v>639</v>
      </c>
      <c r="B232238" s="725"/>
    </row>
    <row r="232239" spans="1:2" hidden="1">
      <c r="A232239" s="725" t="s">
        <v>639</v>
      </c>
      <c r="B232239" s="725"/>
    </row>
    <row r="232240" spans="1:2" hidden="1">
      <c r="A232240" s="725" t="s">
        <v>639</v>
      </c>
      <c r="B232240" s="725"/>
    </row>
    <row r="232241" spans="1:2" hidden="1">
      <c r="A232241" s="725" t="s">
        <v>639</v>
      </c>
      <c r="B232241" s="725"/>
    </row>
    <row r="232242" spans="1:2" hidden="1">
      <c r="A232242" s="725" t="s">
        <v>639</v>
      </c>
      <c r="B232242" s="725"/>
    </row>
    <row r="232243" spans="1:2" hidden="1">
      <c r="A232243" s="725" t="s">
        <v>639</v>
      </c>
      <c r="B232243" s="725"/>
    </row>
    <row r="232244" spans="1:2" hidden="1">
      <c r="A232244" s="725" t="s">
        <v>639</v>
      </c>
      <c r="B232244" s="725"/>
    </row>
    <row r="232245" spans="1:2" hidden="1">
      <c r="A232245" s="725" t="s">
        <v>639</v>
      </c>
      <c r="B232245" s="725"/>
    </row>
    <row r="232246" spans="1:2" hidden="1">
      <c r="A232246" s="725" t="s">
        <v>639</v>
      </c>
      <c r="B232246" s="725"/>
    </row>
    <row r="232247" spans="1:2" hidden="1">
      <c r="A232247" s="725" t="s">
        <v>639</v>
      </c>
      <c r="B232247" s="725"/>
    </row>
    <row r="232248" spans="1:2" hidden="1">
      <c r="A232248" s="725" t="s">
        <v>639</v>
      </c>
      <c r="B232248" s="725"/>
    </row>
    <row r="232249" spans="1:2" hidden="1">
      <c r="A232249" s="725" t="s">
        <v>639</v>
      </c>
      <c r="B232249" s="725"/>
    </row>
    <row r="232250" spans="1:2" hidden="1">
      <c r="A232250" s="725" t="s">
        <v>639</v>
      </c>
      <c r="B232250" s="725"/>
    </row>
    <row r="232251" spans="1:2" hidden="1">
      <c r="A232251" s="725" t="s">
        <v>639</v>
      </c>
      <c r="B232251" s="725"/>
    </row>
    <row r="232252" spans="1:2" hidden="1">
      <c r="A232252" s="725" t="s">
        <v>639</v>
      </c>
      <c r="B232252" s="725"/>
    </row>
    <row r="232253" spans="1:2" hidden="1">
      <c r="A232253" s="725" t="s">
        <v>639</v>
      </c>
      <c r="B232253" s="725"/>
    </row>
    <row r="232254" spans="1:2" hidden="1">
      <c r="A232254" s="725" t="s">
        <v>639</v>
      </c>
      <c r="B232254" s="725"/>
    </row>
    <row r="232255" spans="1:2" hidden="1">
      <c r="A232255" s="725" t="s">
        <v>639</v>
      </c>
      <c r="B232255" s="725"/>
    </row>
    <row r="232256" spans="1:2" hidden="1">
      <c r="A232256" s="725" t="s">
        <v>639</v>
      </c>
      <c r="B232256" s="725"/>
    </row>
    <row r="232257" spans="1:2" hidden="1">
      <c r="A232257" s="725" t="s">
        <v>639</v>
      </c>
      <c r="B232257" s="725"/>
    </row>
    <row r="232258" spans="1:2" hidden="1">
      <c r="A232258" s="725" t="s">
        <v>639</v>
      </c>
      <c r="B232258" s="725"/>
    </row>
    <row r="232259" spans="1:2" hidden="1">
      <c r="A232259" s="725" t="s">
        <v>639</v>
      </c>
      <c r="B232259" s="725"/>
    </row>
    <row r="232260" spans="1:2" hidden="1">
      <c r="A232260" s="725" t="s">
        <v>639</v>
      </c>
      <c r="B232260" s="725"/>
    </row>
    <row r="232261" spans="1:2" hidden="1">
      <c r="A232261" s="725" t="s">
        <v>639</v>
      </c>
      <c r="B232261" s="725"/>
    </row>
    <row r="232262" spans="1:2" hidden="1">
      <c r="A232262" s="725" t="s">
        <v>639</v>
      </c>
      <c r="B232262" s="725"/>
    </row>
    <row r="232263" spans="1:2" hidden="1">
      <c r="A232263" s="725" t="s">
        <v>639</v>
      </c>
      <c r="B232263" s="725"/>
    </row>
    <row r="232264" spans="1:2" hidden="1">
      <c r="A232264" s="725" t="s">
        <v>639</v>
      </c>
      <c r="B232264" s="725"/>
    </row>
    <row r="232265" spans="1:2" hidden="1">
      <c r="A232265" s="725" t="s">
        <v>639</v>
      </c>
      <c r="B232265" s="725"/>
    </row>
    <row r="232266" spans="1:2" hidden="1">
      <c r="A232266" s="725" t="s">
        <v>639</v>
      </c>
      <c r="B232266" s="725"/>
    </row>
    <row r="232267" spans="1:2" hidden="1">
      <c r="A232267" s="725" t="s">
        <v>639</v>
      </c>
      <c r="B232267" s="725"/>
    </row>
    <row r="232268" spans="1:2" hidden="1">
      <c r="A232268" s="725" t="s">
        <v>639</v>
      </c>
      <c r="B232268" s="725"/>
    </row>
    <row r="232269" spans="1:2" hidden="1">
      <c r="A232269" s="725" t="s">
        <v>639</v>
      </c>
      <c r="B232269" s="725"/>
    </row>
    <row r="232270" spans="1:2" hidden="1">
      <c r="A232270" s="725" t="s">
        <v>639</v>
      </c>
      <c r="B232270" s="725"/>
    </row>
    <row r="232271" spans="1:2" hidden="1">
      <c r="A232271" s="725" t="s">
        <v>639</v>
      </c>
      <c r="B232271" s="725"/>
    </row>
    <row r="232272" spans="1:2" hidden="1">
      <c r="A232272" s="725" t="s">
        <v>639</v>
      </c>
      <c r="B232272" s="725"/>
    </row>
    <row r="232273" spans="1:2" hidden="1">
      <c r="A232273" s="725" t="s">
        <v>639</v>
      </c>
      <c r="B232273" s="725"/>
    </row>
    <row r="232274" spans="1:2" hidden="1">
      <c r="A232274" s="725" t="s">
        <v>639</v>
      </c>
      <c r="B232274" s="725"/>
    </row>
    <row r="232275" spans="1:2" hidden="1">
      <c r="A232275" s="725" t="s">
        <v>639</v>
      </c>
      <c r="B232275" s="725"/>
    </row>
    <row r="232276" spans="1:2" hidden="1">
      <c r="A232276" s="725" t="s">
        <v>639</v>
      </c>
      <c r="B232276" s="725"/>
    </row>
    <row r="232277" spans="1:2" hidden="1">
      <c r="A232277" s="725" t="s">
        <v>639</v>
      </c>
      <c r="B232277" s="725"/>
    </row>
    <row r="232278" spans="1:2" hidden="1">
      <c r="A232278" s="725" t="s">
        <v>639</v>
      </c>
      <c r="B232278" s="725"/>
    </row>
    <row r="232279" spans="1:2" hidden="1">
      <c r="A232279" s="725" t="s">
        <v>639</v>
      </c>
      <c r="B232279" s="725"/>
    </row>
    <row r="232280" spans="1:2" hidden="1">
      <c r="A232280" s="725" t="s">
        <v>639</v>
      </c>
      <c r="B232280" s="725"/>
    </row>
    <row r="232281" spans="1:2" hidden="1">
      <c r="A232281" s="725" t="s">
        <v>639</v>
      </c>
      <c r="B232281" s="725"/>
    </row>
    <row r="232282" spans="1:2" hidden="1">
      <c r="A232282" s="725" t="s">
        <v>639</v>
      </c>
      <c r="B232282" s="725"/>
    </row>
    <row r="232283" spans="1:2" hidden="1">
      <c r="A232283" s="725" t="s">
        <v>639</v>
      </c>
      <c r="B232283" s="725"/>
    </row>
    <row r="232284" spans="1:2" hidden="1">
      <c r="A232284" s="725" t="s">
        <v>639</v>
      </c>
      <c r="B232284" s="725"/>
    </row>
    <row r="232285" spans="1:2" hidden="1">
      <c r="A232285" s="725" t="s">
        <v>639</v>
      </c>
      <c r="B232285" s="725"/>
    </row>
    <row r="232286" spans="1:2" hidden="1">
      <c r="A232286" s="725" t="s">
        <v>639</v>
      </c>
      <c r="B232286" s="725"/>
    </row>
    <row r="232287" spans="1:2" hidden="1">
      <c r="A232287" s="725" t="s">
        <v>639</v>
      </c>
      <c r="B232287" s="725"/>
    </row>
    <row r="232288" spans="1:2" hidden="1">
      <c r="A232288" s="725" t="s">
        <v>639</v>
      </c>
      <c r="B232288" s="725"/>
    </row>
    <row r="232289" spans="1:2" hidden="1">
      <c r="A232289" s="725" t="s">
        <v>639</v>
      </c>
      <c r="B232289" s="725"/>
    </row>
    <row r="232290" spans="1:2" hidden="1">
      <c r="A232290" s="725" t="s">
        <v>639</v>
      </c>
      <c r="B232290" s="725"/>
    </row>
    <row r="232291" spans="1:2" hidden="1">
      <c r="A232291" s="725" t="s">
        <v>639</v>
      </c>
      <c r="B232291" s="725"/>
    </row>
    <row r="232292" spans="1:2" hidden="1">
      <c r="A232292" s="725" t="s">
        <v>639</v>
      </c>
      <c r="B232292" s="725"/>
    </row>
    <row r="232293" spans="1:2" hidden="1">
      <c r="A232293" s="725" t="s">
        <v>639</v>
      </c>
      <c r="B232293" s="725"/>
    </row>
    <row r="232294" spans="1:2" hidden="1">
      <c r="A232294" s="725" t="s">
        <v>639</v>
      </c>
      <c r="B232294" s="725"/>
    </row>
    <row r="232295" spans="1:2" hidden="1">
      <c r="A232295" s="725" t="s">
        <v>639</v>
      </c>
      <c r="B232295" s="725"/>
    </row>
    <row r="232296" spans="1:2" hidden="1">
      <c r="A232296" s="725" t="s">
        <v>639</v>
      </c>
      <c r="B232296" s="725"/>
    </row>
    <row r="232297" spans="1:2" hidden="1">
      <c r="A232297" s="725" t="s">
        <v>639</v>
      </c>
      <c r="B232297" s="725"/>
    </row>
    <row r="232298" spans="1:2" hidden="1">
      <c r="A232298" s="725" t="s">
        <v>639</v>
      </c>
      <c r="B232298" s="725"/>
    </row>
    <row r="232299" spans="1:2" hidden="1">
      <c r="A232299" s="725" t="s">
        <v>639</v>
      </c>
      <c r="B232299" s="725"/>
    </row>
    <row r="232300" spans="1:2" hidden="1">
      <c r="A232300" s="725" t="s">
        <v>639</v>
      </c>
      <c r="B232300" s="725"/>
    </row>
    <row r="232301" spans="1:2" hidden="1">
      <c r="A232301" s="725" t="s">
        <v>639</v>
      </c>
      <c r="B232301" s="725"/>
    </row>
    <row r="232302" spans="1:2" hidden="1">
      <c r="A232302" s="725" t="s">
        <v>639</v>
      </c>
      <c r="B232302" s="725"/>
    </row>
    <row r="232303" spans="1:2" hidden="1">
      <c r="A232303" s="725" t="s">
        <v>639</v>
      </c>
      <c r="B232303" s="725"/>
    </row>
    <row r="232304" spans="1:2" hidden="1">
      <c r="A232304" s="725" t="s">
        <v>639</v>
      </c>
      <c r="B232304" s="725"/>
    </row>
    <row r="232305" spans="1:2" hidden="1">
      <c r="A232305" s="725" t="s">
        <v>639</v>
      </c>
      <c r="B232305" s="725"/>
    </row>
    <row r="232306" spans="1:2" hidden="1">
      <c r="A232306" s="725" t="s">
        <v>639</v>
      </c>
      <c r="B232306" s="725"/>
    </row>
    <row r="232307" spans="1:2" hidden="1">
      <c r="A232307" s="725" t="s">
        <v>639</v>
      </c>
      <c r="B232307" s="725"/>
    </row>
    <row r="232308" spans="1:2" hidden="1">
      <c r="A232308" s="725" t="s">
        <v>639</v>
      </c>
      <c r="B232308" s="725"/>
    </row>
    <row r="232309" spans="1:2" hidden="1">
      <c r="A232309" s="725" t="s">
        <v>639</v>
      </c>
      <c r="B232309" s="725"/>
    </row>
    <row r="232310" spans="1:2" hidden="1">
      <c r="A232310" s="725" t="s">
        <v>639</v>
      </c>
      <c r="B232310" s="725"/>
    </row>
    <row r="232311" spans="1:2" hidden="1">
      <c r="A232311" s="725" t="s">
        <v>639</v>
      </c>
      <c r="B232311" s="725"/>
    </row>
    <row r="232312" spans="1:2" hidden="1">
      <c r="A232312" s="725" t="s">
        <v>639</v>
      </c>
      <c r="B232312" s="725"/>
    </row>
    <row r="232313" spans="1:2" hidden="1">
      <c r="A232313" s="725" t="s">
        <v>639</v>
      </c>
      <c r="B232313" s="725"/>
    </row>
    <row r="232314" spans="1:2" hidden="1">
      <c r="A232314" s="725" t="s">
        <v>639</v>
      </c>
      <c r="B232314" s="725"/>
    </row>
    <row r="232315" spans="1:2" hidden="1">
      <c r="A232315" s="725" t="s">
        <v>639</v>
      </c>
      <c r="B232315" s="725"/>
    </row>
    <row r="232316" spans="1:2" hidden="1">
      <c r="A232316" s="725" t="s">
        <v>639</v>
      </c>
      <c r="B232316" s="725"/>
    </row>
    <row r="232317" spans="1:2" hidden="1">
      <c r="A232317" s="725" t="s">
        <v>639</v>
      </c>
      <c r="B232317" s="725"/>
    </row>
    <row r="232318" spans="1:2" hidden="1">
      <c r="A232318" s="725" t="s">
        <v>639</v>
      </c>
      <c r="B232318" s="725"/>
    </row>
    <row r="232319" spans="1:2" hidden="1">
      <c r="A232319" s="725" t="s">
        <v>639</v>
      </c>
      <c r="B232319" s="725"/>
    </row>
    <row r="232320" spans="1:2" hidden="1">
      <c r="A232320" s="725" t="s">
        <v>639</v>
      </c>
      <c r="B232320" s="725"/>
    </row>
    <row r="232321" spans="1:2" hidden="1">
      <c r="A232321" s="725" t="s">
        <v>639</v>
      </c>
      <c r="B232321" s="725"/>
    </row>
    <row r="232322" spans="1:2" hidden="1">
      <c r="A232322" s="725" t="s">
        <v>639</v>
      </c>
      <c r="B232322" s="725"/>
    </row>
    <row r="232323" spans="1:2" hidden="1">
      <c r="A232323" s="725" t="s">
        <v>639</v>
      </c>
      <c r="B232323" s="725"/>
    </row>
    <row r="232324" spans="1:2" hidden="1">
      <c r="A232324" s="725" t="s">
        <v>639</v>
      </c>
      <c r="B232324" s="725"/>
    </row>
    <row r="232325" spans="1:2" hidden="1">
      <c r="A232325" s="725" t="s">
        <v>639</v>
      </c>
      <c r="B232325" s="725"/>
    </row>
    <row r="232326" spans="1:2" hidden="1">
      <c r="A232326" s="725" t="s">
        <v>639</v>
      </c>
      <c r="B232326" s="725"/>
    </row>
    <row r="232327" spans="1:2" hidden="1">
      <c r="A232327" s="725" t="s">
        <v>639</v>
      </c>
      <c r="B232327" s="725"/>
    </row>
    <row r="232328" spans="1:2" hidden="1">
      <c r="A232328" s="725" t="s">
        <v>639</v>
      </c>
      <c r="B232328" s="725"/>
    </row>
    <row r="232329" spans="1:2" hidden="1">
      <c r="A232329" s="725" t="s">
        <v>639</v>
      </c>
      <c r="B232329" s="725"/>
    </row>
    <row r="232330" spans="1:2" hidden="1">
      <c r="A232330" s="725" t="s">
        <v>639</v>
      </c>
      <c r="B232330" s="725"/>
    </row>
    <row r="232331" spans="1:2" hidden="1">
      <c r="A232331" s="725" t="s">
        <v>639</v>
      </c>
      <c r="B232331" s="725"/>
    </row>
    <row r="232332" spans="1:2" hidden="1">
      <c r="A232332" s="725" t="s">
        <v>639</v>
      </c>
      <c r="B232332" s="725"/>
    </row>
    <row r="232333" spans="1:2" hidden="1">
      <c r="A232333" s="725" t="s">
        <v>639</v>
      </c>
      <c r="B232333" s="725"/>
    </row>
    <row r="232334" spans="1:2" hidden="1">
      <c r="A232334" s="725" t="s">
        <v>639</v>
      </c>
      <c r="B232334" s="725"/>
    </row>
    <row r="232335" spans="1:2" hidden="1">
      <c r="A232335" s="725" t="s">
        <v>639</v>
      </c>
      <c r="B232335" s="725"/>
    </row>
    <row r="232336" spans="1:2" hidden="1">
      <c r="A232336" s="725" t="s">
        <v>639</v>
      </c>
      <c r="B232336" s="725"/>
    </row>
    <row r="232337" spans="1:2" hidden="1">
      <c r="A232337" s="725" t="s">
        <v>639</v>
      </c>
      <c r="B232337" s="725"/>
    </row>
    <row r="232338" spans="1:2" hidden="1">
      <c r="A232338" s="725" t="s">
        <v>639</v>
      </c>
      <c r="B232338" s="725"/>
    </row>
    <row r="232339" spans="1:2" hidden="1">
      <c r="A232339" s="725" t="s">
        <v>639</v>
      </c>
      <c r="B232339" s="725"/>
    </row>
    <row r="232340" spans="1:2" hidden="1">
      <c r="A232340" s="725" t="s">
        <v>639</v>
      </c>
      <c r="B232340" s="725"/>
    </row>
    <row r="232341" spans="1:2" hidden="1">
      <c r="A232341" s="725" t="s">
        <v>639</v>
      </c>
      <c r="B232341" s="725"/>
    </row>
    <row r="232342" spans="1:2" hidden="1">
      <c r="A232342" s="725" t="s">
        <v>639</v>
      </c>
      <c r="B232342" s="725"/>
    </row>
    <row r="232343" spans="1:2" hidden="1">
      <c r="A232343" s="725" t="s">
        <v>639</v>
      </c>
      <c r="B232343" s="725"/>
    </row>
    <row r="232344" spans="1:2" hidden="1">
      <c r="A232344" s="725" t="s">
        <v>639</v>
      </c>
      <c r="B232344" s="725"/>
    </row>
    <row r="232345" spans="1:2" hidden="1">
      <c r="A232345" s="725" t="s">
        <v>639</v>
      </c>
      <c r="B232345" s="725"/>
    </row>
    <row r="232346" spans="1:2" hidden="1">
      <c r="A232346" s="725" t="s">
        <v>639</v>
      </c>
      <c r="B232346" s="725"/>
    </row>
    <row r="232347" spans="1:2" hidden="1">
      <c r="A232347" s="725" t="s">
        <v>639</v>
      </c>
      <c r="B232347" s="725"/>
    </row>
    <row r="232348" spans="1:2" hidden="1">
      <c r="A232348" s="725" t="s">
        <v>639</v>
      </c>
      <c r="B232348" s="725"/>
    </row>
    <row r="232349" spans="1:2" hidden="1">
      <c r="A232349" s="725" t="s">
        <v>639</v>
      </c>
      <c r="B232349" s="725"/>
    </row>
    <row r="232350" spans="1:2" hidden="1">
      <c r="A232350" s="725" t="s">
        <v>639</v>
      </c>
      <c r="B232350" s="725"/>
    </row>
    <row r="232351" spans="1:2" hidden="1">
      <c r="A232351" s="725" t="s">
        <v>639</v>
      </c>
      <c r="B232351" s="725"/>
    </row>
    <row r="232352" spans="1:2" hidden="1">
      <c r="A232352" s="725" t="s">
        <v>639</v>
      </c>
      <c r="B232352" s="725"/>
    </row>
    <row r="232353" spans="1:2" hidden="1">
      <c r="A232353" s="725" t="s">
        <v>639</v>
      </c>
      <c r="B232353" s="725"/>
    </row>
    <row r="232354" spans="1:2" hidden="1">
      <c r="A232354" s="725" t="s">
        <v>639</v>
      </c>
      <c r="B232354" s="725"/>
    </row>
    <row r="232355" spans="1:2" hidden="1">
      <c r="A232355" s="725" t="s">
        <v>639</v>
      </c>
      <c r="B232355" s="725"/>
    </row>
    <row r="232356" spans="1:2" hidden="1">
      <c r="A232356" s="725" t="s">
        <v>639</v>
      </c>
      <c r="B232356" s="725"/>
    </row>
    <row r="232357" spans="1:2" hidden="1">
      <c r="A232357" s="725" t="s">
        <v>639</v>
      </c>
      <c r="B232357" s="725"/>
    </row>
    <row r="232358" spans="1:2" hidden="1">
      <c r="A232358" s="725" t="s">
        <v>639</v>
      </c>
      <c r="B232358" s="725"/>
    </row>
    <row r="232359" spans="1:2" hidden="1">
      <c r="A232359" s="725" t="s">
        <v>639</v>
      </c>
      <c r="B232359" s="725"/>
    </row>
    <row r="232360" spans="1:2" hidden="1">
      <c r="A232360" s="725" t="s">
        <v>639</v>
      </c>
      <c r="B232360" s="725"/>
    </row>
    <row r="232361" spans="1:2" hidden="1">
      <c r="A232361" s="725" t="s">
        <v>639</v>
      </c>
      <c r="B232361" s="725"/>
    </row>
    <row r="232362" spans="1:2" hidden="1">
      <c r="A232362" s="725" t="s">
        <v>639</v>
      </c>
      <c r="B232362" s="725"/>
    </row>
    <row r="232363" spans="1:2" hidden="1">
      <c r="A232363" s="725" t="s">
        <v>639</v>
      </c>
      <c r="B232363" s="725"/>
    </row>
    <row r="232364" spans="1:2" hidden="1">
      <c r="A232364" s="725" t="s">
        <v>639</v>
      </c>
      <c r="B232364" s="725"/>
    </row>
    <row r="232365" spans="1:2" hidden="1">
      <c r="A232365" s="725" t="s">
        <v>639</v>
      </c>
      <c r="B232365" s="725"/>
    </row>
    <row r="232366" spans="1:2" hidden="1">
      <c r="A232366" s="725" t="s">
        <v>639</v>
      </c>
      <c r="B232366" s="725"/>
    </row>
    <row r="232367" spans="1:2" hidden="1">
      <c r="A232367" s="725" t="s">
        <v>639</v>
      </c>
      <c r="B232367" s="725"/>
    </row>
    <row r="232368" spans="1:2" hidden="1">
      <c r="A232368" s="725" t="s">
        <v>639</v>
      </c>
      <c r="B232368" s="725"/>
    </row>
    <row r="232369" spans="1:2" hidden="1">
      <c r="A232369" s="725" t="s">
        <v>639</v>
      </c>
      <c r="B232369" s="725"/>
    </row>
    <row r="232370" spans="1:2" hidden="1">
      <c r="A232370" s="725" t="s">
        <v>639</v>
      </c>
      <c r="B232370" s="725"/>
    </row>
    <row r="232371" spans="1:2" hidden="1">
      <c r="A232371" s="725" t="s">
        <v>639</v>
      </c>
      <c r="B232371" s="725"/>
    </row>
    <row r="232372" spans="1:2" hidden="1">
      <c r="A232372" s="725" t="s">
        <v>639</v>
      </c>
      <c r="B232372" s="725"/>
    </row>
    <row r="232373" spans="1:2" hidden="1">
      <c r="A232373" s="725" t="s">
        <v>639</v>
      </c>
      <c r="B232373" s="725"/>
    </row>
    <row r="232374" spans="1:2" hidden="1">
      <c r="A232374" s="725" t="s">
        <v>639</v>
      </c>
      <c r="B232374" s="725"/>
    </row>
    <row r="232375" spans="1:2" hidden="1">
      <c r="A232375" s="725" t="s">
        <v>639</v>
      </c>
      <c r="B232375" s="725"/>
    </row>
    <row r="232376" spans="1:2" hidden="1">
      <c r="A232376" s="725" t="s">
        <v>639</v>
      </c>
      <c r="B232376" s="725"/>
    </row>
    <row r="232377" spans="1:2" hidden="1">
      <c r="A232377" s="725" t="s">
        <v>639</v>
      </c>
      <c r="B232377" s="725"/>
    </row>
    <row r="232378" spans="1:2" hidden="1">
      <c r="A232378" s="725" t="s">
        <v>639</v>
      </c>
      <c r="B232378" s="725"/>
    </row>
    <row r="232379" spans="1:2" hidden="1">
      <c r="A232379" s="725" t="s">
        <v>639</v>
      </c>
      <c r="B232379" s="725"/>
    </row>
    <row r="232380" spans="1:2" hidden="1">
      <c r="A232380" s="725" t="s">
        <v>639</v>
      </c>
      <c r="B232380" s="725"/>
    </row>
    <row r="232381" spans="1:2" hidden="1">
      <c r="A232381" s="725" t="s">
        <v>639</v>
      </c>
      <c r="B232381" s="725"/>
    </row>
    <row r="232382" spans="1:2" hidden="1">
      <c r="A232382" s="725" t="s">
        <v>639</v>
      </c>
      <c r="B232382" s="725"/>
    </row>
    <row r="232383" spans="1:2" hidden="1">
      <c r="A232383" s="725" t="s">
        <v>639</v>
      </c>
      <c r="B232383" s="725"/>
    </row>
    <row r="232384" spans="1:2" hidden="1">
      <c r="A232384" s="725" t="s">
        <v>639</v>
      </c>
      <c r="B232384" s="725"/>
    </row>
    <row r="232385" spans="1:2" hidden="1">
      <c r="A232385" s="725" t="s">
        <v>639</v>
      </c>
      <c r="B232385" s="725"/>
    </row>
    <row r="232386" spans="1:2" hidden="1">
      <c r="A232386" s="725" t="s">
        <v>639</v>
      </c>
      <c r="B232386" s="725"/>
    </row>
    <row r="232387" spans="1:2" hidden="1">
      <c r="A232387" s="725" t="s">
        <v>639</v>
      </c>
      <c r="B232387" s="725"/>
    </row>
    <row r="232388" spans="1:2" hidden="1">
      <c r="A232388" s="725" t="s">
        <v>639</v>
      </c>
      <c r="B232388" s="725"/>
    </row>
    <row r="232389" spans="1:2" hidden="1">
      <c r="A232389" s="725" t="s">
        <v>639</v>
      </c>
      <c r="B232389" s="725"/>
    </row>
    <row r="232390" spans="1:2" hidden="1">
      <c r="A232390" s="725" t="s">
        <v>639</v>
      </c>
      <c r="B232390" s="725"/>
    </row>
    <row r="232391" spans="1:2" hidden="1">
      <c r="A232391" s="725" t="s">
        <v>639</v>
      </c>
      <c r="B232391" s="725"/>
    </row>
    <row r="232392" spans="1:2" hidden="1">
      <c r="A232392" s="725" t="s">
        <v>639</v>
      </c>
      <c r="B232392" s="725"/>
    </row>
    <row r="232393" spans="1:2" hidden="1">
      <c r="A232393" s="725" t="s">
        <v>639</v>
      </c>
      <c r="B232393" s="725"/>
    </row>
    <row r="232394" spans="1:2" hidden="1">
      <c r="A232394" s="725" t="s">
        <v>639</v>
      </c>
      <c r="B232394" s="725"/>
    </row>
    <row r="232395" spans="1:2" hidden="1">
      <c r="A232395" s="725" t="s">
        <v>639</v>
      </c>
      <c r="B232395" s="725"/>
    </row>
    <row r="232396" spans="1:2" hidden="1">
      <c r="A232396" s="725" t="s">
        <v>639</v>
      </c>
      <c r="B232396" s="725"/>
    </row>
    <row r="232397" spans="1:2" hidden="1">
      <c r="A232397" s="725" t="s">
        <v>639</v>
      </c>
      <c r="B232397" s="725"/>
    </row>
    <row r="232398" spans="1:2" hidden="1">
      <c r="A232398" s="725" t="s">
        <v>639</v>
      </c>
      <c r="B232398" s="725"/>
    </row>
    <row r="232399" spans="1:2" hidden="1">
      <c r="A232399" s="725" t="s">
        <v>639</v>
      </c>
      <c r="B232399" s="725"/>
    </row>
    <row r="232400" spans="1:2" hidden="1">
      <c r="A232400" s="725" t="s">
        <v>639</v>
      </c>
      <c r="B232400" s="725"/>
    </row>
    <row r="232401" spans="1:2" hidden="1">
      <c r="A232401" s="725" t="s">
        <v>639</v>
      </c>
      <c r="B232401" s="725"/>
    </row>
    <row r="232402" spans="1:2" hidden="1">
      <c r="A232402" s="725" t="s">
        <v>639</v>
      </c>
      <c r="B232402" s="725"/>
    </row>
    <row r="232403" spans="1:2" hidden="1">
      <c r="A232403" s="725" t="s">
        <v>639</v>
      </c>
      <c r="B232403" s="725"/>
    </row>
    <row r="232404" spans="1:2" hidden="1">
      <c r="A232404" s="725" t="s">
        <v>639</v>
      </c>
      <c r="B232404" s="725"/>
    </row>
    <row r="232405" spans="1:2" hidden="1">
      <c r="A232405" s="725" t="s">
        <v>639</v>
      </c>
      <c r="B232405" s="725"/>
    </row>
    <row r="232406" spans="1:2" hidden="1">
      <c r="A232406" s="725" t="s">
        <v>639</v>
      </c>
      <c r="B232406" s="725"/>
    </row>
    <row r="232407" spans="1:2" hidden="1">
      <c r="A232407" s="725" t="s">
        <v>639</v>
      </c>
      <c r="B232407" s="725"/>
    </row>
    <row r="232408" spans="1:2" hidden="1">
      <c r="A232408" s="725" t="s">
        <v>639</v>
      </c>
      <c r="B232408" s="725"/>
    </row>
    <row r="232409" spans="1:2" hidden="1">
      <c r="A232409" s="725" t="s">
        <v>639</v>
      </c>
      <c r="B232409" s="725"/>
    </row>
    <row r="232410" spans="1:2" hidden="1">
      <c r="A232410" s="725" t="s">
        <v>639</v>
      </c>
      <c r="B232410" s="725"/>
    </row>
    <row r="232411" spans="1:2" hidden="1">
      <c r="A232411" s="725" t="s">
        <v>639</v>
      </c>
      <c r="B232411" s="725"/>
    </row>
    <row r="232412" spans="1:2" hidden="1">
      <c r="A232412" s="725" t="s">
        <v>639</v>
      </c>
      <c r="B232412" s="725"/>
    </row>
    <row r="232413" spans="1:2" hidden="1">
      <c r="A232413" s="725" t="s">
        <v>639</v>
      </c>
      <c r="B232413" s="725"/>
    </row>
    <row r="232414" spans="1:2" hidden="1">
      <c r="A232414" s="725" t="s">
        <v>639</v>
      </c>
      <c r="B232414" s="725"/>
    </row>
    <row r="232415" spans="1:2" hidden="1">
      <c r="A232415" s="725" t="s">
        <v>639</v>
      </c>
      <c r="B232415" s="725"/>
    </row>
    <row r="232416" spans="1:2" hidden="1">
      <c r="A232416" s="725" t="s">
        <v>639</v>
      </c>
      <c r="B232416" s="725"/>
    </row>
    <row r="232417" spans="1:2" hidden="1">
      <c r="A232417" s="725" t="s">
        <v>639</v>
      </c>
      <c r="B232417" s="725"/>
    </row>
    <row r="232418" spans="1:2" hidden="1">
      <c r="A232418" s="725" t="s">
        <v>639</v>
      </c>
      <c r="B232418" s="725"/>
    </row>
    <row r="232419" spans="1:2" hidden="1">
      <c r="A232419" s="725" t="s">
        <v>639</v>
      </c>
      <c r="B232419" s="725"/>
    </row>
    <row r="232420" spans="1:2" hidden="1">
      <c r="A232420" s="725" t="s">
        <v>639</v>
      </c>
      <c r="B232420" s="725"/>
    </row>
    <row r="232421" spans="1:2" hidden="1">
      <c r="A232421" s="725" t="s">
        <v>639</v>
      </c>
      <c r="B232421" s="725"/>
    </row>
    <row r="232422" spans="1:2" hidden="1">
      <c r="A232422" s="725" t="s">
        <v>639</v>
      </c>
      <c r="B232422" s="725"/>
    </row>
    <row r="232423" spans="1:2" hidden="1">
      <c r="A232423" s="725" t="s">
        <v>639</v>
      </c>
      <c r="B232423" s="725"/>
    </row>
    <row r="232424" spans="1:2" hidden="1">
      <c r="A232424" s="725" t="s">
        <v>639</v>
      </c>
      <c r="B232424" s="725"/>
    </row>
    <row r="232425" spans="1:2" hidden="1">
      <c r="A232425" s="725" t="s">
        <v>639</v>
      </c>
      <c r="B232425" s="725"/>
    </row>
    <row r="232426" spans="1:2" hidden="1">
      <c r="A232426" s="725" t="s">
        <v>639</v>
      </c>
      <c r="B232426" s="725"/>
    </row>
    <row r="232427" spans="1:2" hidden="1">
      <c r="A232427" s="725" t="s">
        <v>639</v>
      </c>
      <c r="B232427" s="725"/>
    </row>
    <row r="232428" spans="1:2" hidden="1">
      <c r="A232428" s="725" t="s">
        <v>639</v>
      </c>
      <c r="B232428" s="725"/>
    </row>
    <row r="232429" spans="1:2" hidden="1">
      <c r="A232429" s="725" t="s">
        <v>639</v>
      </c>
      <c r="B232429" s="725"/>
    </row>
    <row r="232430" spans="1:2" hidden="1">
      <c r="A232430" s="725" t="s">
        <v>639</v>
      </c>
      <c r="B232430" s="725"/>
    </row>
    <row r="232431" spans="1:2" hidden="1">
      <c r="A232431" s="725" t="s">
        <v>639</v>
      </c>
      <c r="B232431" s="725"/>
    </row>
    <row r="232432" spans="1:2" hidden="1">
      <c r="A232432" s="725" t="s">
        <v>639</v>
      </c>
      <c r="B232432" s="725"/>
    </row>
    <row r="232433" spans="1:2" hidden="1">
      <c r="A232433" s="725" t="s">
        <v>639</v>
      </c>
      <c r="B232433" s="725"/>
    </row>
    <row r="232434" spans="1:2" hidden="1">
      <c r="A232434" s="725" t="s">
        <v>639</v>
      </c>
      <c r="B232434" s="725"/>
    </row>
    <row r="232435" spans="1:2" hidden="1">
      <c r="A232435" s="725" t="s">
        <v>639</v>
      </c>
      <c r="B232435" s="725"/>
    </row>
    <row r="232436" spans="1:2" hidden="1">
      <c r="A232436" s="725" t="s">
        <v>639</v>
      </c>
      <c r="B232436" s="725"/>
    </row>
    <row r="232437" spans="1:2" hidden="1">
      <c r="A232437" s="725" t="s">
        <v>639</v>
      </c>
      <c r="B232437" s="725"/>
    </row>
    <row r="232438" spans="1:2" hidden="1">
      <c r="A232438" s="725" t="s">
        <v>639</v>
      </c>
      <c r="B232438" s="725"/>
    </row>
    <row r="232439" spans="1:2" hidden="1">
      <c r="A232439" s="725" t="s">
        <v>639</v>
      </c>
      <c r="B232439" s="725"/>
    </row>
    <row r="232440" spans="1:2" hidden="1">
      <c r="A232440" s="725" t="s">
        <v>639</v>
      </c>
      <c r="B232440" s="725"/>
    </row>
    <row r="232441" spans="1:2" hidden="1">
      <c r="A232441" s="725" t="s">
        <v>639</v>
      </c>
      <c r="B232441" s="725"/>
    </row>
    <row r="232442" spans="1:2" hidden="1">
      <c r="A232442" s="725" t="s">
        <v>639</v>
      </c>
      <c r="B232442" s="725"/>
    </row>
    <row r="232443" spans="1:2" hidden="1">
      <c r="A232443" s="725" t="s">
        <v>639</v>
      </c>
      <c r="B232443" s="725"/>
    </row>
    <row r="232444" spans="1:2" hidden="1">
      <c r="A232444" s="725" t="s">
        <v>639</v>
      </c>
      <c r="B232444" s="725"/>
    </row>
    <row r="232445" spans="1:2" hidden="1">
      <c r="A232445" s="725" t="s">
        <v>639</v>
      </c>
      <c r="B232445" s="725"/>
    </row>
    <row r="232446" spans="1:2" hidden="1">
      <c r="A232446" s="725" t="s">
        <v>639</v>
      </c>
      <c r="B232446" s="725"/>
    </row>
    <row r="232447" spans="1:2" hidden="1">
      <c r="A232447" s="725" t="s">
        <v>639</v>
      </c>
      <c r="B232447" s="725"/>
    </row>
    <row r="232448" spans="1:2" hidden="1">
      <c r="A232448" s="725" t="s">
        <v>639</v>
      </c>
      <c r="B232448" s="725"/>
    </row>
    <row r="232449" spans="1:2" hidden="1">
      <c r="A232449" s="725" t="s">
        <v>639</v>
      </c>
      <c r="B232449" s="725"/>
    </row>
    <row r="232450" spans="1:2" hidden="1">
      <c r="A232450" s="725" t="s">
        <v>639</v>
      </c>
      <c r="B232450" s="725"/>
    </row>
    <row r="232451" spans="1:2" hidden="1">
      <c r="A232451" s="725" t="s">
        <v>639</v>
      </c>
      <c r="B232451" s="725"/>
    </row>
    <row r="232452" spans="1:2" hidden="1">
      <c r="A232452" s="725" t="s">
        <v>639</v>
      </c>
      <c r="B232452" s="725"/>
    </row>
    <row r="232453" spans="1:2" hidden="1">
      <c r="A232453" s="725" t="s">
        <v>639</v>
      </c>
      <c r="B232453" s="725"/>
    </row>
    <row r="232454" spans="1:2" hidden="1">
      <c r="A232454" s="725" t="s">
        <v>639</v>
      </c>
      <c r="B232454" s="725"/>
    </row>
    <row r="232455" spans="1:2" hidden="1">
      <c r="A232455" s="725" t="s">
        <v>639</v>
      </c>
      <c r="B232455" s="725"/>
    </row>
    <row r="232456" spans="1:2" hidden="1">
      <c r="A232456" s="725" t="s">
        <v>639</v>
      </c>
      <c r="B232456" s="725"/>
    </row>
    <row r="232457" spans="1:2" hidden="1">
      <c r="A232457" s="725" t="s">
        <v>639</v>
      </c>
      <c r="B232457" s="725"/>
    </row>
    <row r="232458" spans="1:2" hidden="1">
      <c r="A232458" s="725" t="s">
        <v>639</v>
      </c>
      <c r="B232458" s="725"/>
    </row>
    <row r="232459" spans="1:2" hidden="1">
      <c r="A232459" s="725" t="s">
        <v>639</v>
      </c>
      <c r="B232459" s="725"/>
    </row>
    <row r="232460" spans="1:2" hidden="1">
      <c r="A232460" s="725" t="s">
        <v>639</v>
      </c>
      <c r="B232460" s="725"/>
    </row>
    <row r="232461" spans="1:2" hidden="1">
      <c r="A232461" s="725" t="s">
        <v>639</v>
      </c>
      <c r="B232461" s="725"/>
    </row>
    <row r="232462" spans="1:2" hidden="1">
      <c r="A232462" s="725" t="s">
        <v>639</v>
      </c>
      <c r="B232462" s="725"/>
    </row>
    <row r="232463" spans="1:2" hidden="1">
      <c r="A232463" s="725" t="s">
        <v>639</v>
      </c>
      <c r="B232463" s="725"/>
    </row>
    <row r="232464" spans="1:2" hidden="1">
      <c r="A232464" s="725" t="s">
        <v>639</v>
      </c>
      <c r="B232464" s="725"/>
    </row>
    <row r="232465" spans="1:2" hidden="1">
      <c r="A232465" s="725" t="s">
        <v>639</v>
      </c>
      <c r="B232465" s="725"/>
    </row>
    <row r="232466" spans="1:2" hidden="1">
      <c r="A232466" s="725" t="s">
        <v>639</v>
      </c>
      <c r="B232466" s="725"/>
    </row>
    <row r="232467" spans="1:2" hidden="1">
      <c r="A232467" s="725" t="s">
        <v>639</v>
      </c>
      <c r="B232467" s="725"/>
    </row>
    <row r="232468" spans="1:2" hidden="1">
      <c r="A232468" s="725" t="s">
        <v>639</v>
      </c>
      <c r="B232468" s="725"/>
    </row>
    <row r="232469" spans="1:2" hidden="1">
      <c r="A232469" s="725" t="s">
        <v>639</v>
      </c>
      <c r="B232469" s="725"/>
    </row>
    <row r="232470" spans="1:2" hidden="1">
      <c r="A232470" s="725" t="s">
        <v>639</v>
      </c>
      <c r="B232470" s="725"/>
    </row>
    <row r="232471" spans="1:2" hidden="1">
      <c r="A232471" s="725" t="s">
        <v>639</v>
      </c>
      <c r="B232471" s="725"/>
    </row>
    <row r="232472" spans="1:2" hidden="1">
      <c r="A232472" s="725" t="s">
        <v>639</v>
      </c>
      <c r="B232472" s="725"/>
    </row>
    <row r="232473" spans="1:2" hidden="1">
      <c r="A232473" s="725" t="s">
        <v>639</v>
      </c>
      <c r="B232473" s="725"/>
    </row>
    <row r="232474" spans="1:2" hidden="1">
      <c r="A232474" s="725" t="s">
        <v>639</v>
      </c>
      <c r="B232474" s="725"/>
    </row>
    <row r="232475" spans="1:2" hidden="1">
      <c r="A232475" s="725" t="s">
        <v>639</v>
      </c>
      <c r="B232475" s="725"/>
    </row>
    <row r="232476" spans="1:2" hidden="1">
      <c r="A232476" s="725" t="s">
        <v>639</v>
      </c>
      <c r="B232476" s="725"/>
    </row>
    <row r="232477" spans="1:2" hidden="1">
      <c r="A232477" s="725" t="s">
        <v>639</v>
      </c>
      <c r="B232477" s="725"/>
    </row>
    <row r="232478" spans="1:2" hidden="1">
      <c r="A232478" s="725" t="s">
        <v>639</v>
      </c>
      <c r="B232478" s="725"/>
    </row>
    <row r="232479" spans="1:2" hidden="1">
      <c r="A232479" s="725" t="s">
        <v>639</v>
      </c>
      <c r="B232479" s="725"/>
    </row>
    <row r="232480" spans="1:2" hidden="1">
      <c r="A232480" s="725" t="s">
        <v>639</v>
      </c>
      <c r="B232480" s="725"/>
    </row>
    <row r="232481" spans="1:2" hidden="1">
      <c r="A232481" s="725" t="s">
        <v>639</v>
      </c>
      <c r="B232481" s="725"/>
    </row>
    <row r="232482" spans="1:2" hidden="1">
      <c r="A232482" s="725" t="s">
        <v>639</v>
      </c>
      <c r="B232482" s="725"/>
    </row>
    <row r="232483" spans="1:2" hidden="1">
      <c r="A232483" s="725" t="s">
        <v>639</v>
      </c>
      <c r="B232483" s="725"/>
    </row>
    <row r="232484" spans="1:2" hidden="1">
      <c r="A232484" s="725" t="s">
        <v>639</v>
      </c>
      <c r="B232484" s="725"/>
    </row>
    <row r="232485" spans="1:2" hidden="1">
      <c r="A232485" s="725" t="s">
        <v>639</v>
      </c>
      <c r="B232485" s="725"/>
    </row>
    <row r="232486" spans="1:2" hidden="1">
      <c r="A232486" s="725" t="s">
        <v>639</v>
      </c>
      <c r="B232486" s="725"/>
    </row>
    <row r="232487" spans="1:2" hidden="1">
      <c r="A232487" s="725" t="s">
        <v>639</v>
      </c>
      <c r="B232487" s="725"/>
    </row>
    <row r="232488" spans="1:2" hidden="1">
      <c r="A232488" s="725" t="s">
        <v>639</v>
      </c>
      <c r="B232488" s="725"/>
    </row>
    <row r="232489" spans="1:2" hidden="1">
      <c r="A232489" s="725" t="s">
        <v>639</v>
      </c>
      <c r="B232489" s="725"/>
    </row>
    <row r="232490" spans="1:2" hidden="1">
      <c r="A232490" s="725" t="s">
        <v>639</v>
      </c>
      <c r="B232490" s="725"/>
    </row>
    <row r="232491" spans="1:2" hidden="1">
      <c r="A232491" s="725" t="s">
        <v>639</v>
      </c>
      <c r="B232491" s="725"/>
    </row>
    <row r="232492" spans="1:2" hidden="1">
      <c r="A232492" s="725" t="s">
        <v>639</v>
      </c>
      <c r="B232492" s="725"/>
    </row>
    <row r="232493" spans="1:2" hidden="1">
      <c r="A232493" s="725" t="s">
        <v>639</v>
      </c>
      <c r="B232493" s="725"/>
    </row>
    <row r="232494" spans="1:2" hidden="1">
      <c r="A232494" s="725" t="s">
        <v>639</v>
      </c>
      <c r="B232494" s="725"/>
    </row>
    <row r="232495" spans="1:2" hidden="1">
      <c r="A232495" s="725" t="s">
        <v>639</v>
      </c>
      <c r="B232495" s="725"/>
    </row>
    <row r="232496" spans="1:2" hidden="1">
      <c r="A232496" s="725" t="s">
        <v>639</v>
      </c>
      <c r="B232496" s="725"/>
    </row>
    <row r="232497" spans="1:2" hidden="1">
      <c r="A232497" s="725" t="s">
        <v>639</v>
      </c>
      <c r="B232497" s="725"/>
    </row>
    <row r="232498" spans="1:2" hidden="1">
      <c r="A232498" s="725" t="s">
        <v>639</v>
      </c>
      <c r="B232498" s="725"/>
    </row>
    <row r="232499" spans="1:2" hidden="1">
      <c r="A232499" s="725" t="s">
        <v>639</v>
      </c>
      <c r="B232499" s="725"/>
    </row>
    <row r="232500" spans="1:2" hidden="1">
      <c r="A232500" s="725" t="s">
        <v>639</v>
      </c>
      <c r="B232500" s="725"/>
    </row>
    <row r="232501" spans="1:2" hidden="1">
      <c r="A232501" s="725" t="s">
        <v>639</v>
      </c>
      <c r="B232501" s="725"/>
    </row>
    <row r="232502" spans="1:2" hidden="1">
      <c r="A232502" s="725" t="s">
        <v>639</v>
      </c>
      <c r="B232502" s="725"/>
    </row>
    <row r="232503" spans="1:2" hidden="1">
      <c r="A232503" s="725" t="s">
        <v>639</v>
      </c>
      <c r="B232503" s="725"/>
    </row>
    <row r="232504" spans="1:2" hidden="1">
      <c r="A232504" s="725" t="s">
        <v>639</v>
      </c>
      <c r="B232504" s="725"/>
    </row>
    <row r="232505" spans="1:2" hidden="1">
      <c r="A232505" s="725" t="s">
        <v>639</v>
      </c>
      <c r="B232505" s="725"/>
    </row>
    <row r="232506" spans="1:2" hidden="1">
      <c r="A232506" s="725" t="s">
        <v>639</v>
      </c>
      <c r="B232506" s="725"/>
    </row>
    <row r="232507" spans="1:2" hidden="1">
      <c r="A232507" s="725" t="s">
        <v>639</v>
      </c>
      <c r="B232507" s="725"/>
    </row>
    <row r="232508" spans="1:2" hidden="1">
      <c r="A232508" s="725" t="s">
        <v>639</v>
      </c>
      <c r="B232508" s="725"/>
    </row>
    <row r="232509" spans="1:2" hidden="1">
      <c r="A232509" s="725" t="s">
        <v>639</v>
      </c>
      <c r="B232509" s="725"/>
    </row>
    <row r="232510" spans="1:2" hidden="1">
      <c r="A232510" s="725" t="s">
        <v>639</v>
      </c>
      <c r="B232510" s="725"/>
    </row>
    <row r="232511" spans="1:2" hidden="1">
      <c r="A232511" s="725" t="s">
        <v>639</v>
      </c>
      <c r="B232511" s="725"/>
    </row>
    <row r="232512" spans="1:2" hidden="1">
      <c r="A232512" s="725" t="s">
        <v>639</v>
      </c>
      <c r="B232512" s="725"/>
    </row>
    <row r="232513" spans="1:2" hidden="1">
      <c r="A232513" s="725" t="s">
        <v>639</v>
      </c>
      <c r="B232513" s="725"/>
    </row>
    <row r="232514" spans="1:2" hidden="1">
      <c r="A232514" s="725" t="s">
        <v>639</v>
      </c>
      <c r="B232514" s="725"/>
    </row>
    <row r="232515" spans="1:2" hidden="1">
      <c r="A232515" s="725" t="s">
        <v>639</v>
      </c>
      <c r="B232515" s="725"/>
    </row>
    <row r="232516" spans="1:2" hidden="1">
      <c r="A232516" s="725" t="s">
        <v>639</v>
      </c>
      <c r="B232516" s="725"/>
    </row>
    <row r="232517" spans="1:2" hidden="1">
      <c r="A232517" s="725" t="s">
        <v>639</v>
      </c>
      <c r="B232517" s="725"/>
    </row>
    <row r="232518" spans="1:2" hidden="1">
      <c r="A232518" s="725" t="s">
        <v>639</v>
      </c>
      <c r="B232518" s="725"/>
    </row>
    <row r="232519" spans="1:2" hidden="1">
      <c r="A232519" s="725" t="s">
        <v>639</v>
      </c>
      <c r="B232519" s="725"/>
    </row>
    <row r="232520" spans="1:2" hidden="1">
      <c r="A232520" s="725" t="s">
        <v>639</v>
      </c>
      <c r="B232520" s="725"/>
    </row>
    <row r="232521" spans="1:2" hidden="1">
      <c r="A232521" s="725" t="s">
        <v>639</v>
      </c>
      <c r="B232521" s="725"/>
    </row>
    <row r="232522" spans="1:2" hidden="1">
      <c r="A232522" s="725" t="s">
        <v>639</v>
      </c>
      <c r="B232522" s="725"/>
    </row>
    <row r="232523" spans="1:2" hidden="1">
      <c r="A232523" s="725" t="s">
        <v>639</v>
      </c>
      <c r="B232523" s="725"/>
    </row>
    <row r="232524" spans="1:2" hidden="1">
      <c r="A232524" s="725" t="s">
        <v>639</v>
      </c>
      <c r="B232524" s="725"/>
    </row>
    <row r="232525" spans="1:2" hidden="1">
      <c r="A232525" s="725" t="s">
        <v>639</v>
      </c>
      <c r="B232525" s="725"/>
    </row>
    <row r="232526" spans="1:2" hidden="1">
      <c r="A232526" s="725" t="s">
        <v>639</v>
      </c>
      <c r="B232526" s="725"/>
    </row>
    <row r="232527" spans="1:2" hidden="1">
      <c r="A232527" s="725" t="s">
        <v>639</v>
      </c>
      <c r="B232527" s="725"/>
    </row>
    <row r="232528" spans="1:2" hidden="1">
      <c r="A232528" s="725" t="s">
        <v>639</v>
      </c>
      <c r="B232528" s="725"/>
    </row>
    <row r="232529" spans="1:2" hidden="1">
      <c r="A232529" s="725" t="s">
        <v>639</v>
      </c>
      <c r="B232529" s="725"/>
    </row>
    <row r="232530" spans="1:2" hidden="1">
      <c r="A232530" s="725" t="s">
        <v>639</v>
      </c>
      <c r="B232530" s="725"/>
    </row>
    <row r="232531" spans="1:2" hidden="1">
      <c r="A232531" s="725" t="s">
        <v>639</v>
      </c>
      <c r="B232531" s="725"/>
    </row>
    <row r="232532" spans="1:2" hidden="1">
      <c r="A232532" s="725" t="s">
        <v>639</v>
      </c>
      <c r="B232532" s="725"/>
    </row>
    <row r="232533" spans="1:2" hidden="1">
      <c r="A232533" s="725" t="s">
        <v>639</v>
      </c>
      <c r="B232533" s="725"/>
    </row>
    <row r="232534" spans="1:2" hidden="1">
      <c r="A232534" s="725" t="s">
        <v>639</v>
      </c>
      <c r="B232534" s="725"/>
    </row>
    <row r="232535" spans="1:2" hidden="1">
      <c r="A232535" s="725" t="s">
        <v>639</v>
      </c>
      <c r="B232535" s="725"/>
    </row>
    <row r="232536" spans="1:2" hidden="1">
      <c r="A232536" s="725" t="s">
        <v>639</v>
      </c>
      <c r="B232536" s="725"/>
    </row>
    <row r="232537" spans="1:2" hidden="1">
      <c r="A232537" s="725" t="s">
        <v>639</v>
      </c>
      <c r="B232537" s="725"/>
    </row>
    <row r="232538" spans="1:2" hidden="1">
      <c r="A232538" s="725" t="s">
        <v>639</v>
      </c>
      <c r="B232538" s="725"/>
    </row>
    <row r="232539" spans="1:2" hidden="1">
      <c r="A232539" s="725" t="s">
        <v>639</v>
      </c>
      <c r="B232539" s="725"/>
    </row>
    <row r="232540" spans="1:2" hidden="1">
      <c r="A232540" s="725" t="s">
        <v>639</v>
      </c>
      <c r="B232540" s="725"/>
    </row>
    <row r="232541" spans="1:2" hidden="1">
      <c r="A232541" s="725" t="s">
        <v>639</v>
      </c>
      <c r="B232541" s="725"/>
    </row>
    <row r="232542" spans="1:2" hidden="1">
      <c r="A232542" s="725" t="s">
        <v>639</v>
      </c>
      <c r="B232542" s="725"/>
    </row>
    <row r="232543" spans="1:2" hidden="1">
      <c r="A232543" s="725" t="s">
        <v>639</v>
      </c>
      <c r="B232543" s="725"/>
    </row>
    <row r="232544" spans="1:2" hidden="1">
      <c r="A232544" s="725" t="s">
        <v>639</v>
      </c>
      <c r="B232544" s="725"/>
    </row>
    <row r="232545" spans="1:2" hidden="1">
      <c r="A232545" s="725" t="s">
        <v>639</v>
      </c>
      <c r="B232545" s="725"/>
    </row>
    <row r="232546" spans="1:2" hidden="1">
      <c r="A232546" s="725" t="s">
        <v>639</v>
      </c>
      <c r="B232546" s="725"/>
    </row>
    <row r="232547" spans="1:2" hidden="1">
      <c r="A232547" s="725" t="s">
        <v>639</v>
      </c>
      <c r="B232547" s="725"/>
    </row>
    <row r="232548" spans="1:2" hidden="1">
      <c r="A232548" s="725" t="s">
        <v>639</v>
      </c>
      <c r="B232548" s="725"/>
    </row>
    <row r="232549" spans="1:2" hidden="1">
      <c r="A232549" s="725" t="s">
        <v>639</v>
      </c>
      <c r="B232549" s="725"/>
    </row>
    <row r="232550" spans="1:2" hidden="1">
      <c r="A232550" s="725" t="s">
        <v>639</v>
      </c>
      <c r="B232550" s="725"/>
    </row>
    <row r="232551" spans="1:2" hidden="1">
      <c r="A232551" s="725" t="s">
        <v>639</v>
      </c>
      <c r="B232551" s="725"/>
    </row>
    <row r="232552" spans="1:2" hidden="1">
      <c r="A232552" s="725" t="s">
        <v>639</v>
      </c>
      <c r="B232552" s="725"/>
    </row>
    <row r="232553" spans="1:2" hidden="1">
      <c r="A232553" s="725" t="s">
        <v>639</v>
      </c>
      <c r="B232553" s="725"/>
    </row>
    <row r="232554" spans="1:2" hidden="1">
      <c r="A232554" s="725" t="s">
        <v>639</v>
      </c>
      <c r="B232554" s="725"/>
    </row>
    <row r="232555" spans="1:2" hidden="1">
      <c r="A232555" s="725" t="s">
        <v>639</v>
      </c>
      <c r="B232555" s="725"/>
    </row>
    <row r="232556" spans="1:2" hidden="1">
      <c r="A232556" s="725" t="s">
        <v>639</v>
      </c>
      <c r="B232556" s="725"/>
    </row>
    <row r="232557" spans="1:2" hidden="1">
      <c r="A232557" s="725" t="s">
        <v>639</v>
      </c>
      <c r="B232557" s="725"/>
    </row>
    <row r="232558" spans="1:2" hidden="1">
      <c r="A232558" s="725" t="s">
        <v>639</v>
      </c>
      <c r="B232558" s="725"/>
    </row>
    <row r="232559" spans="1:2" hidden="1">
      <c r="A232559" s="725" t="s">
        <v>639</v>
      </c>
      <c r="B232559" s="725"/>
    </row>
    <row r="232560" spans="1:2" hidden="1">
      <c r="A232560" s="725" t="s">
        <v>639</v>
      </c>
      <c r="B232560" s="725"/>
    </row>
    <row r="232561" spans="1:2" hidden="1">
      <c r="A232561" s="725" t="s">
        <v>639</v>
      </c>
      <c r="B232561" s="725"/>
    </row>
    <row r="232562" spans="1:2" hidden="1">
      <c r="A232562" s="725" t="s">
        <v>639</v>
      </c>
      <c r="B232562" s="725"/>
    </row>
    <row r="232563" spans="1:2" hidden="1">
      <c r="A232563" s="725" t="s">
        <v>639</v>
      </c>
      <c r="B232563" s="725"/>
    </row>
    <row r="232564" spans="1:2" hidden="1">
      <c r="A232564" s="725" t="s">
        <v>639</v>
      </c>
      <c r="B232564" s="725"/>
    </row>
    <row r="232565" spans="1:2" hidden="1">
      <c r="A232565" s="725" t="s">
        <v>639</v>
      </c>
      <c r="B232565" s="725"/>
    </row>
    <row r="232566" spans="1:2" hidden="1">
      <c r="A232566" s="725" t="s">
        <v>639</v>
      </c>
      <c r="B232566" s="725"/>
    </row>
    <row r="232567" spans="1:2" hidden="1">
      <c r="A232567" s="725" t="s">
        <v>639</v>
      </c>
      <c r="B232567" s="725"/>
    </row>
    <row r="232568" spans="1:2" hidden="1">
      <c r="A232568" s="725" t="s">
        <v>639</v>
      </c>
      <c r="B232568" s="725"/>
    </row>
    <row r="232569" spans="1:2" hidden="1">
      <c r="A232569" s="725" t="s">
        <v>639</v>
      </c>
      <c r="B232569" s="725"/>
    </row>
    <row r="232570" spans="1:2" hidden="1">
      <c r="A232570" s="725" t="s">
        <v>639</v>
      </c>
      <c r="B232570" s="725"/>
    </row>
    <row r="232571" spans="1:2" hidden="1">
      <c r="A232571" s="725" t="s">
        <v>639</v>
      </c>
      <c r="B232571" s="725"/>
    </row>
    <row r="232572" spans="1:2" hidden="1">
      <c r="A232572" s="725" t="s">
        <v>639</v>
      </c>
      <c r="B232572" s="725"/>
    </row>
    <row r="232573" spans="1:2" hidden="1">
      <c r="A232573" s="725" t="s">
        <v>639</v>
      </c>
      <c r="B232573" s="725"/>
    </row>
    <row r="232574" spans="1:2" hidden="1">
      <c r="A232574" s="725" t="s">
        <v>639</v>
      </c>
      <c r="B232574" s="725"/>
    </row>
    <row r="232575" spans="1:2" hidden="1">
      <c r="A232575" s="725" t="s">
        <v>639</v>
      </c>
      <c r="B232575" s="725"/>
    </row>
    <row r="232576" spans="1:2" hidden="1">
      <c r="A232576" s="725" t="s">
        <v>639</v>
      </c>
      <c r="B232576" s="725"/>
    </row>
    <row r="232577" spans="1:2" hidden="1">
      <c r="A232577" s="725" t="s">
        <v>639</v>
      </c>
      <c r="B232577" s="725"/>
    </row>
    <row r="232578" spans="1:2" hidden="1">
      <c r="A232578" s="725" t="s">
        <v>639</v>
      </c>
      <c r="B232578" s="725"/>
    </row>
    <row r="232579" spans="1:2" hidden="1">
      <c r="A232579" s="725" t="s">
        <v>639</v>
      </c>
      <c r="B232579" s="725"/>
    </row>
    <row r="232580" spans="1:2" hidden="1">
      <c r="A232580" s="725" t="s">
        <v>639</v>
      </c>
      <c r="B232580" s="725"/>
    </row>
    <row r="232581" spans="1:2" hidden="1">
      <c r="A232581" s="725" t="s">
        <v>639</v>
      </c>
      <c r="B232581" s="725"/>
    </row>
    <row r="232582" spans="1:2" hidden="1">
      <c r="A232582" s="725" t="s">
        <v>639</v>
      </c>
      <c r="B232582" s="725"/>
    </row>
    <row r="232583" spans="1:2" hidden="1">
      <c r="A232583" s="725" t="s">
        <v>639</v>
      </c>
      <c r="B232583" s="725"/>
    </row>
    <row r="232584" spans="1:2" hidden="1">
      <c r="A232584" s="725" t="s">
        <v>639</v>
      </c>
      <c r="B232584" s="725"/>
    </row>
    <row r="232585" spans="1:2" hidden="1">
      <c r="A232585" s="725" t="s">
        <v>639</v>
      </c>
      <c r="B232585" s="725"/>
    </row>
    <row r="232586" spans="1:2" hidden="1">
      <c r="A232586" s="725" t="s">
        <v>639</v>
      </c>
      <c r="B232586" s="725"/>
    </row>
    <row r="232587" spans="1:2" hidden="1">
      <c r="A232587" s="725" t="s">
        <v>639</v>
      </c>
      <c r="B232587" s="725"/>
    </row>
    <row r="232588" spans="1:2" hidden="1">
      <c r="A232588" s="725" t="s">
        <v>639</v>
      </c>
      <c r="B232588" s="725"/>
    </row>
    <row r="232589" spans="1:2" hidden="1">
      <c r="A232589" s="725" t="s">
        <v>639</v>
      </c>
      <c r="B232589" s="725"/>
    </row>
    <row r="232590" spans="1:2" hidden="1">
      <c r="A232590" s="725" t="s">
        <v>639</v>
      </c>
      <c r="B232590" s="725"/>
    </row>
    <row r="232591" spans="1:2" hidden="1">
      <c r="A232591" s="725" t="s">
        <v>639</v>
      </c>
      <c r="B232591" s="725"/>
    </row>
    <row r="232592" spans="1:2" hidden="1">
      <c r="A232592" s="725" t="s">
        <v>639</v>
      </c>
      <c r="B232592" s="725"/>
    </row>
    <row r="232593" spans="1:2" hidden="1">
      <c r="A232593" s="725" t="s">
        <v>639</v>
      </c>
      <c r="B232593" s="725"/>
    </row>
    <row r="232594" spans="1:2" hidden="1">
      <c r="A232594" s="725" t="s">
        <v>639</v>
      </c>
      <c r="B232594" s="725"/>
    </row>
    <row r="232595" spans="1:2" hidden="1">
      <c r="A232595" s="725" t="s">
        <v>639</v>
      </c>
      <c r="B232595" s="725"/>
    </row>
    <row r="232596" spans="1:2" hidden="1">
      <c r="A232596" s="725" t="s">
        <v>639</v>
      </c>
      <c r="B232596" s="725"/>
    </row>
    <row r="232597" spans="1:2" hidden="1">
      <c r="A232597" s="725" t="s">
        <v>639</v>
      </c>
      <c r="B232597" s="725"/>
    </row>
    <row r="232598" spans="1:2" hidden="1">
      <c r="A232598" s="725" t="s">
        <v>639</v>
      </c>
      <c r="B232598" s="725"/>
    </row>
    <row r="232599" spans="1:2" hidden="1">
      <c r="A232599" s="725" t="s">
        <v>639</v>
      </c>
      <c r="B232599" s="725"/>
    </row>
    <row r="232600" spans="1:2" hidden="1">
      <c r="A232600" s="725" t="s">
        <v>639</v>
      </c>
      <c r="B232600" s="725"/>
    </row>
    <row r="232601" spans="1:2" hidden="1">
      <c r="A232601" s="725" t="s">
        <v>639</v>
      </c>
      <c r="B232601" s="725"/>
    </row>
    <row r="232602" spans="1:2" hidden="1">
      <c r="A232602" s="725" t="s">
        <v>639</v>
      </c>
      <c r="B232602" s="725"/>
    </row>
    <row r="232603" spans="1:2" hidden="1">
      <c r="A232603" s="725" t="s">
        <v>639</v>
      </c>
      <c r="B232603" s="725"/>
    </row>
    <row r="232604" spans="1:2" hidden="1">
      <c r="A232604" s="725" t="s">
        <v>639</v>
      </c>
      <c r="B232604" s="725"/>
    </row>
    <row r="232605" spans="1:2" hidden="1">
      <c r="A232605" s="725" t="s">
        <v>639</v>
      </c>
      <c r="B232605" s="725"/>
    </row>
    <row r="232606" spans="1:2" hidden="1">
      <c r="A232606" s="725" t="s">
        <v>639</v>
      </c>
      <c r="B232606" s="725"/>
    </row>
    <row r="232607" spans="1:2" hidden="1">
      <c r="A232607" s="725" t="s">
        <v>639</v>
      </c>
      <c r="B232607" s="725"/>
    </row>
    <row r="232608" spans="1:2" hidden="1">
      <c r="A232608" s="725" t="s">
        <v>639</v>
      </c>
      <c r="B232608" s="725"/>
    </row>
    <row r="232609" spans="1:2" hidden="1">
      <c r="A232609" s="725" t="s">
        <v>639</v>
      </c>
      <c r="B232609" s="725"/>
    </row>
    <row r="232610" spans="1:2" hidden="1">
      <c r="A232610" s="725" t="s">
        <v>639</v>
      </c>
      <c r="B232610" s="725"/>
    </row>
    <row r="232611" spans="1:2" hidden="1">
      <c r="A232611" s="725" t="s">
        <v>639</v>
      </c>
      <c r="B232611" s="725"/>
    </row>
    <row r="232612" spans="1:2" hidden="1">
      <c r="A232612" s="725" t="s">
        <v>639</v>
      </c>
      <c r="B232612" s="725"/>
    </row>
    <row r="232613" spans="1:2" hidden="1">
      <c r="A232613" s="725" t="s">
        <v>639</v>
      </c>
      <c r="B232613" s="725"/>
    </row>
    <row r="232614" spans="1:2" hidden="1">
      <c r="A232614" s="725" t="s">
        <v>639</v>
      </c>
      <c r="B232614" s="725"/>
    </row>
    <row r="232615" spans="1:2" hidden="1">
      <c r="A232615" s="725" t="s">
        <v>639</v>
      </c>
      <c r="B232615" s="725"/>
    </row>
    <row r="232616" spans="1:2" hidden="1">
      <c r="A232616" s="725" t="s">
        <v>639</v>
      </c>
      <c r="B232616" s="725"/>
    </row>
    <row r="232617" spans="1:2" hidden="1">
      <c r="A232617" s="725" t="s">
        <v>639</v>
      </c>
      <c r="B232617" s="725"/>
    </row>
    <row r="232618" spans="1:2" hidden="1">
      <c r="A232618" s="725" t="s">
        <v>639</v>
      </c>
      <c r="B232618" s="725"/>
    </row>
    <row r="232619" spans="1:2" hidden="1">
      <c r="A232619" s="725" t="s">
        <v>639</v>
      </c>
      <c r="B232619" s="725"/>
    </row>
    <row r="232620" spans="1:2" hidden="1">
      <c r="A232620" s="725" t="s">
        <v>639</v>
      </c>
      <c r="B232620" s="725"/>
    </row>
    <row r="232621" spans="1:2" hidden="1">
      <c r="A232621" s="725" t="s">
        <v>639</v>
      </c>
      <c r="B232621" s="725"/>
    </row>
    <row r="232622" spans="1:2" hidden="1">
      <c r="A232622" s="725" t="s">
        <v>639</v>
      </c>
      <c r="B232622" s="725"/>
    </row>
    <row r="232623" spans="1:2" hidden="1">
      <c r="A232623" s="725" t="s">
        <v>639</v>
      </c>
      <c r="B232623" s="725"/>
    </row>
    <row r="232624" spans="1:2" hidden="1">
      <c r="A232624" s="725" t="s">
        <v>639</v>
      </c>
      <c r="B232624" s="725"/>
    </row>
    <row r="232625" spans="1:2" hidden="1">
      <c r="A232625" s="725" t="s">
        <v>639</v>
      </c>
      <c r="B232625" s="725"/>
    </row>
    <row r="232626" spans="1:2" hidden="1">
      <c r="A232626" s="725" t="s">
        <v>639</v>
      </c>
      <c r="B232626" s="725"/>
    </row>
    <row r="232627" spans="1:2" hidden="1">
      <c r="A232627" s="725" t="s">
        <v>639</v>
      </c>
      <c r="B232627" s="725"/>
    </row>
    <row r="232628" spans="1:2" hidden="1">
      <c r="A232628" s="725" t="s">
        <v>639</v>
      </c>
      <c r="B232628" s="725"/>
    </row>
    <row r="232629" spans="1:2" hidden="1">
      <c r="A232629" s="725" t="s">
        <v>639</v>
      </c>
      <c r="B232629" s="725"/>
    </row>
    <row r="232630" spans="1:2" hidden="1">
      <c r="A232630" s="725" t="s">
        <v>639</v>
      </c>
      <c r="B232630" s="725"/>
    </row>
    <row r="232631" spans="1:2" hidden="1">
      <c r="A232631" s="725" t="s">
        <v>639</v>
      </c>
      <c r="B232631" s="725"/>
    </row>
    <row r="232632" spans="1:2" hidden="1">
      <c r="A232632" s="725" t="s">
        <v>639</v>
      </c>
      <c r="B232632" s="725"/>
    </row>
    <row r="232633" spans="1:2" hidden="1">
      <c r="A232633" s="725" t="s">
        <v>639</v>
      </c>
      <c r="B232633" s="725"/>
    </row>
    <row r="232634" spans="1:2" hidden="1">
      <c r="A232634" s="725" t="s">
        <v>639</v>
      </c>
      <c r="B232634" s="725"/>
    </row>
    <row r="232635" spans="1:2" hidden="1">
      <c r="A232635" s="725" t="s">
        <v>639</v>
      </c>
      <c r="B232635" s="725"/>
    </row>
    <row r="232636" spans="1:2" hidden="1">
      <c r="A232636" s="725" t="s">
        <v>639</v>
      </c>
      <c r="B232636" s="725"/>
    </row>
    <row r="232637" spans="1:2" hidden="1">
      <c r="A232637" s="725" t="s">
        <v>639</v>
      </c>
      <c r="B232637" s="725"/>
    </row>
    <row r="232638" spans="1:2" hidden="1">
      <c r="A232638" s="725" t="s">
        <v>639</v>
      </c>
      <c r="B232638" s="725"/>
    </row>
    <row r="232639" spans="1:2" hidden="1">
      <c r="A232639" s="725" t="s">
        <v>639</v>
      </c>
      <c r="B232639" s="725"/>
    </row>
    <row r="232640" spans="1:2" hidden="1">
      <c r="A232640" s="725" t="s">
        <v>639</v>
      </c>
      <c r="B232640" s="725"/>
    </row>
    <row r="232641" spans="1:2" hidden="1">
      <c r="A232641" s="725" t="s">
        <v>639</v>
      </c>
      <c r="B232641" s="725"/>
    </row>
    <row r="232642" spans="1:2" hidden="1">
      <c r="A232642" s="725" t="s">
        <v>639</v>
      </c>
      <c r="B232642" s="725"/>
    </row>
    <row r="232643" spans="1:2" hidden="1">
      <c r="A232643" s="725" t="s">
        <v>639</v>
      </c>
      <c r="B232643" s="725"/>
    </row>
    <row r="232644" spans="1:2" hidden="1">
      <c r="A232644" s="725" t="s">
        <v>639</v>
      </c>
      <c r="B232644" s="725"/>
    </row>
    <row r="232645" spans="1:2" hidden="1">
      <c r="A232645" s="725" t="s">
        <v>639</v>
      </c>
      <c r="B232645" s="725"/>
    </row>
    <row r="232646" spans="1:2" hidden="1">
      <c r="A232646" s="725" t="s">
        <v>639</v>
      </c>
      <c r="B232646" s="725"/>
    </row>
    <row r="232647" spans="1:2" hidden="1">
      <c r="A232647" s="725" t="s">
        <v>639</v>
      </c>
      <c r="B232647" s="725"/>
    </row>
    <row r="232648" spans="1:2" hidden="1">
      <c r="A232648" s="725" t="s">
        <v>639</v>
      </c>
      <c r="B232648" s="725"/>
    </row>
    <row r="232649" spans="1:2" hidden="1">
      <c r="A232649" s="725" t="s">
        <v>639</v>
      </c>
      <c r="B232649" s="725"/>
    </row>
    <row r="232650" spans="1:2" hidden="1">
      <c r="A232650" s="725" t="s">
        <v>639</v>
      </c>
      <c r="B232650" s="725"/>
    </row>
    <row r="232651" spans="1:2" hidden="1">
      <c r="A232651" s="725" t="s">
        <v>639</v>
      </c>
      <c r="B232651" s="725"/>
    </row>
    <row r="232652" spans="1:2" hidden="1">
      <c r="A232652" s="725" t="s">
        <v>639</v>
      </c>
      <c r="B232652" s="725"/>
    </row>
    <row r="232653" spans="1:2" hidden="1">
      <c r="A232653" s="725" t="s">
        <v>639</v>
      </c>
      <c r="B232653" s="725"/>
    </row>
    <row r="232654" spans="1:2" hidden="1">
      <c r="A232654" s="725" t="s">
        <v>639</v>
      </c>
      <c r="B232654" s="725"/>
    </row>
    <row r="232655" spans="1:2" hidden="1">
      <c r="A232655" s="725" t="s">
        <v>639</v>
      </c>
      <c r="B232655" s="725"/>
    </row>
    <row r="232656" spans="1:2" hidden="1">
      <c r="A232656" s="725" t="s">
        <v>639</v>
      </c>
      <c r="B232656" s="725"/>
    </row>
    <row r="232657" spans="1:2" hidden="1">
      <c r="A232657" s="725" t="s">
        <v>639</v>
      </c>
      <c r="B232657" s="725"/>
    </row>
    <row r="232658" spans="1:2" hidden="1">
      <c r="A232658" s="725" t="s">
        <v>639</v>
      </c>
      <c r="B232658" s="725"/>
    </row>
    <row r="232659" spans="1:2" hidden="1">
      <c r="A232659" s="725" t="s">
        <v>639</v>
      </c>
      <c r="B232659" s="725"/>
    </row>
    <row r="232660" spans="1:2" hidden="1">
      <c r="A232660" s="725" t="s">
        <v>639</v>
      </c>
      <c r="B232660" s="725"/>
    </row>
    <row r="232661" spans="1:2" hidden="1">
      <c r="A232661" s="725" t="s">
        <v>639</v>
      </c>
      <c r="B232661" s="725"/>
    </row>
    <row r="232662" spans="1:2" hidden="1">
      <c r="A232662" s="725" t="s">
        <v>639</v>
      </c>
      <c r="B232662" s="725"/>
    </row>
    <row r="232663" spans="1:2" hidden="1">
      <c r="A232663" s="725" t="s">
        <v>639</v>
      </c>
      <c r="B232663" s="725"/>
    </row>
    <row r="232664" spans="1:2" hidden="1">
      <c r="A232664" s="725" t="s">
        <v>639</v>
      </c>
      <c r="B232664" s="725"/>
    </row>
    <row r="232665" spans="1:2" hidden="1">
      <c r="A232665" s="725" t="s">
        <v>639</v>
      </c>
      <c r="B232665" s="725"/>
    </row>
    <row r="232666" spans="1:2" hidden="1">
      <c r="A232666" s="725" t="s">
        <v>639</v>
      </c>
      <c r="B232666" s="725"/>
    </row>
    <row r="232667" spans="1:2" hidden="1">
      <c r="A232667" s="725" t="s">
        <v>639</v>
      </c>
      <c r="B232667" s="725"/>
    </row>
    <row r="232668" spans="1:2" hidden="1">
      <c r="A232668" s="725" t="s">
        <v>639</v>
      </c>
      <c r="B232668" s="725"/>
    </row>
    <row r="232669" spans="1:2" hidden="1">
      <c r="A232669" s="725" t="s">
        <v>639</v>
      </c>
      <c r="B232669" s="725"/>
    </row>
    <row r="232670" spans="1:2" hidden="1">
      <c r="A232670" s="725" t="s">
        <v>639</v>
      </c>
      <c r="B232670" s="725"/>
    </row>
    <row r="232671" spans="1:2" hidden="1">
      <c r="A232671" s="725" t="s">
        <v>639</v>
      </c>
      <c r="B232671" s="725"/>
    </row>
    <row r="232672" spans="1:2" hidden="1">
      <c r="A232672" s="725" t="s">
        <v>639</v>
      </c>
      <c r="B232672" s="725"/>
    </row>
    <row r="232673" spans="1:2" hidden="1">
      <c r="A232673" s="725" t="s">
        <v>639</v>
      </c>
      <c r="B232673" s="725"/>
    </row>
    <row r="232674" spans="1:2" hidden="1">
      <c r="A232674" s="725" t="s">
        <v>639</v>
      </c>
      <c r="B232674" s="725"/>
    </row>
    <row r="232675" spans="1:2" hidden="1">
      <c r="A232675" s="725" t="s">
        <v>639</v>
      </c>
      <c r="B232675" s="725"/>
    </row>
    <row r="232676" spans="1:2" hidden="1">
      <c r="A232676" s="725" t="s">
        <v>639</v>
      </c>
      <c r="B232676" s="725"/>
    </row>
    <row r="232677" spans="1:2" hidden="1">
      <c r="A232677" s="725" t="s">
        <v>639</v>
      </c>
      <c r="B232677" s="725"/>
    </row>
    <row r="232678" spans="1:2" hidden="1">
      <c r="A232678" s="725" t="s">
        <v>639</v>
      </c>
      <c r="B232678" s="725"/>
    </row>
    <row r="232679" spans="1:2" hidden="1">
      <c r="A232679" s="725" t="s">
        <v>639</v>
      </c>
      <c r="B232679" s="725"/>
    </row>
    <row r="232680" spans="1:2" hidden="1">
      <c r="A232680" s="725" t="s">
        <v>639</v>
      </c>
      <c r="B232680" s="725"/>
    </row>
    <row r="232681" spans="1:2" hidden="1">
      <c r="A232681" s="725" t="s">
        <v>639</v>
      </c>
      <c r="B232681" s="725"/>
    </row>
    <row r="232682" spans="1:2" hidden="1">
      <c r="A232682" s="725" t="s">
        <v>639</v>
      </c>
      <c r="B232682" s="725"/>
    </row>
    <row r="232683" spans="1:2" hidden="1">
      <c r="A232683" s="725" t="s">
        <v>639</v>
      </c>
      <c r="B232683" s="725"/>
    </row>
    <row r="232684" spans="1:2" hidden="1">
      <c r="A232684" s="725" t="s">
        <v>639</v>
      </c>
      <c r="B232684" s="725"/>
    </row>
    <row r="232685" spans="1:2" hidden="1">
      <c r="A232685" s="725" t="s">
        <v>639</v>
      </c>
      <c r="B232685" s="725"/>
    </row>
    <row r="232686" spans="1:2" hidden="1">
      <c r="A232686" s="725" t="s">
        <v>639</v>
      </c>
      <c r="B232686" s="725"/>
    </row>
    <row r="232687" spans="1:2" hidden="1">
      <c r="A232687" s="725" t="s">
        <v>639</v>
      </c>
      <c r="B232687" s="725"/>
    </row>
    <row r="232688" spans="1:2" hidden="1">
      <c r="A232688" s="725" t="s">
        <v>639</v>
      </c>
      <c r="B232688" s="725"/>
    </row>
    <row r="232689" spans="1:2" hidden="1">
      <c r="A232689" s="725" t="s">
        <v>639</v>
      </c>
      <c r="B232689" s="725"/>
    </row>
    <row r="232690" spans="1:2" hidden="1">
      <c r="A232690" s="725" t="s">
        <v>639</v>
      </c>
      <c r="B232690" s="725"/>
    </row>
    <row r="232691" spans="1:2" hidden="1">
      <c r="A232691" s="725" t="s">
        <v>639</v>
      </c>
      <c r="B232691" s="725"/>
    </row>
    <row r="232692" spans="1:2" hidden="1">
      <c r="A232692" s="725" t="s">
        <v>639</v>
      </c>
      <c r="B232692" s="725"/>
    </row>
    <row r="232693" spans="1:2" hidden="1">
      <c r="A232693" s="725" t="s">
        <v>639</v>
      </c>
      <c r="B232693" s="725"/>
    </row>
    <row r="232694" spans="1:2" hidden="1">
      <c r="A232694" s="725" t="s">
        <v>639</v>
      </c>
      <c r="B232694" s="725"/>
    </row>
    <row r="232695" spans="1:2" hidden="1">
      <c r="A232695" s="725" t="s">
        <v>639</v>
      </c>
      <c r="B232695" s="725"/>
    </row>
    <row r="232696" spans="1:2" hidden="1">
      <c r="A232696" s="725" t="s">
        <v>639</v>
      </c>
      <c r="B232696" s="725"/>
    </row>
    <row r="232697" spans="1:2" hidden="1">
      <c r="A232697" s="725" t="s">
        <v>639</v>
      </c>
      <c r="B232697" s="725"/>
    </row>
    <row r="232698" spans="1:2" hidden="1">
      <c r="A232698" s="725" t="s">
        <v>639</v>
      </c>
      <c r="B232698" s="725"/>
    </row>
    <row r="232699" spans="1:2" hidden="1">
      <c r="A232699" s="725" t="s">
        <v>639</v>
      </c>
      <c r="B232699" s="725"/>
    </row>
    <row r="232700" spans="1:2" hidden="1">
      <c r="A232700" s="725" t="s">
        <v>639</v>
      </c>
      <c r="B232700" s="725"/>
    </row>
    <row r="232701" spans="1:2" hidden="1">
      <c r="A232701" s="725" t="s">
        <v>639</v>
      </c>
      <c r="B232701" s="725"/>
    </row>
    <row r="232702" spans="1:2" hidden="1">
      <c r="A232702" s="725" t="s">
        <v>639</v>
      </c>
      <c r="B232702" s="725"/>
    </row>
    <row r="232703" spans="1:2" hidden="1">
      <c r="A232703" s="725" t="s">
        <v>639</v>
      </c>
      <c r="B232703" s="725"/>
    </row>
    <row r="232704" spans="1:2" hidden="1">
      <c r="A232704" s="725" t="s">
        <v>639</v>
      </c>
      <c r="B232704" s="725"/>
    </row>
    <row r="232705" spans="1:2" hidden="1">
      <c r="A232705" s="725" t="s">
        <v>639</v>
      </c>
      <c r="B232705" s="725"/>
    </row>
    <row r="232706" spans="1:2" hidden="1">
      <c r="A232706" s="725" t="s">
        <v>639</v>
      </c>
      <c r="B232706" s="725"/>
    </row>
    <row r="232707" spans="1:2" hidden="1">
      <c r="A232707" s="725" t="s">
        <v>639</v>
      </c>
      <c r="B232707" s="725"/>
    </row>
    <row r="232708" spans="1:2" hidden="1">
      <c r="A232708" s="725" t="s">
        <v>639</v>
      </c>
      <c r="B232708" s="725"/>
    </row>
    <row r="232709" spans="1:2" hidden="1">
      <c r="A232709" s="725" t="s">
        <v>639</v>
      </c>
      <c r="B232709" s="725"/>
    </row>
    <row r="232710" spans="1:2" hidden="1">
      <c r="A232710" s="725" t="s">
        <v>639</v>
      </c>
      <c r="B232710" s="725"/>
    </row>
    <row r="232711" spans="1:2" hidden="1">
      <c r="A232711" s="725" t="s">
        <v>639</v>
      </c>
      <c r="B232711" s="725"/>
    </row>
    <row r="232712" spans="1:2" hidden="1">
      <c r="A232712" s="725" t="s">
        <v>639</v>
      </c>
      <c r="B232712" s="725"/>
    </row>
    <row r="232713" spans="1:2" hidden="1">
      <c r="A232713" s="725" t="s">
        <v>639</v>
      </c>
      <c r="B232713" s="725"/>
    </row>
    <row r="232714" spans="1:2" hidden="1">
      <c r="A232714" s="725" t="s">
        <v>639</v>
      </c>
      <c r="B232714" s="725"/>
    </row>
    <row r="232715" spans="1:2" hidden="1">
      <c r="A232715" s="725" t="s">
        <v>639</v>
      </c>
      <c r="B232715" s="725"/>
    </row>
    <row r="232716" spans="1:2" hidden="1">
      <c r="A232716" s="725" t="s">
        <v>639</v>
      </c>
      <c r="B232716" s="725"/>
    </row>
    <row r="232717" spans="1:2" hidden="1">
      <c r="A232717" s="725" t="s">
        <v>639</v>
      </c>
      <c r="B232717" s="725"/>
    </row>
    <row r="232718" spans="1:2" hidden="1">
      <c r="A232718" s="725" t="s">
        <v>639</v>
      </c>
      <c r="B232718" s="725"/>
    </row>
    <row r="232719" spans="1:2" hidden="1">
      <c r="A232719" s="725" t="s">
        <v>639</v>
      </c>
      <c r="B232719" s="725"/>
    </row>
    <row r="232720" spans="1:2" hidden="1">
      <c r="A232720" s="725" t="s">
        <v>639</v>
      </c>
      <c r="B232720" s="725"/>
    </row>
    <row r="232721" spans="1:2" hidden="1">
      <c r="A232721" s="725" t="s">
        <v>639</v>
      </c>
      <c r="B232721" s="725"/>
    </row>
    <row r="232722" spans="1:2" hidden="1">
      <c r="A232722" s="725" t="s">
        <v>639</v>
      </c>
      <c r="B232722" s="725"/>
    </row>
    <row r="232723" spans="1:2" hidden="1">
      <c r="A232723" s="725" t="s">
        <v>639</v>
      </c>
      <c r="B232723" s="725"/>
    </row>
    <row r="232724" spans="1:2" hidden="1">
      <c r="A232724" s="725" t="s">
        <v>639</v>
      </c>
      <c r="B232724" s="725"/>
    </row>
    <row r="232725" spans="1:2" hidden="1">
      <c r="A232725" s="725" t="s">
        <v>639</v>
      </c>
      <c r="B232725" s="725"/>
    </row>
    <row r="232726" spans="1:2" hidden="1">
      <c r="A232726" s="725" t="s">
        <v>639</v>
      </c>
      <c r="B232726" s="725"/>
    </row>
    <row r="232727" spans="1:2" hidden="1">
      <c r="A232727" s="725" t="s">
        <v>639</v>
      </c>
      <c r="B232727" s="725"/>
    </row>
    <row r="232728" spans="1:2" hidden="1">
      <c r="A232728" s="725" t="s">
        <v>639</v>
      </c>
      <c r="B232728" s="725"/>
    </row>
    <row r="232729" spans="1:2" hidden="1">
      <c r="A232729" s="725" t="s">
        <v>639</v>
      </c>
      <c r="B232729" s="725"/>
    </row>
    <row r="232730" spans="1:2" hidden="1">
      <c r="A232730" s="725" t="s">
        <v>639</v>
      </c>
      <c r="B232730" s="725"/>
    </row>
    <row r="232731" spans="1:2" hidden="1">
      <c r="A232731" s="725" t="s">
        <v>639</v>
      </c>
      <c r="B232731" s="725"/>
    </row>
    <row r="232732" spans="1:2" hidden="1">
      <c r="A232732" s="725" t="s">
        <v>639</v>
      </c>
      <c r="B232732" s="725"/>
    </row>
    <row r="232733" spans="1:2" hidden="1">
      <c r="A232733" s="725" t="s">
        <v>639</v>
      </c>
      <c r="B232733" s="725"/>
    </row>
    <row r="232734" spans="1:2" hidden="1">
      <c r="A232734" s="725" t="s">
        <v>639</v>
      </c>
      <c r="B232734" s="725"/>
    </row>
    <row r="232735" spans="1:2" hidden="1">
      <c r="A232735" s="725" t="s">
        <v>639</v>
      </c>
      <c r="B232735" s="725"/>
    </row>
    <row r="232736" spans="1:2" hidden="1">
      <c r="A232736" s="725" t="s">
        <v>639</v>
      </c>
      <c r="B232736" s="725"/>
    </row>
    <row r="232737" spans="1:2" hidden="1">
      <c r="A232737" s="725" t="s">
        <v>639</v>
      </c>
      <c r="B232737" s="725"/>
    </row>
    <row r="232738" spans="1:2" hidden="1">
      <c r="A232738" s="725" t="s">
        <v>639</v>
      </c>
      <c r="B232738" s="725"/>
    </row>
    <row r="232739" spans="1:2" hidden="1">
      <c r="A232739" s="725" t="s">
        <v>639</v>
      </c>
      <c r="B232739" s="725"/>
    </row>
    <row r="232740" spans="1:2" hidden="1">
      <c r="A232740" s="725" t="s">
        <v>639</v>
      </c>
      <c r="B232740" s="725"/>
    </row>
    <row r="232741" spans="1:2" hidden="1">
      <c r="A232741" s="725" t="s">
        <v>639</v>
      </c>
      <c r="B232741" s="725"/>
    </row>
    <row r="232742" spans="1:2" hidden="1">
      <c r="A232742" s="725" t="s">
        <v>639</v>
      </c>
      <c r="B232742" s="725"/>
    </row>
    <row r="232743" spans="1:2" hidden="1">
      <c r="A232743" s="725" t="s">
        <v>639</v>
      </c>
      <c r="B232743" s="725"/>
    </row>
    <row r="232744" spans="1:2" hidden="1">
      <c r="A232744" s="725" t="s">
        <v>639</v>
      </c>
      <c r="B232744" s="725"/>
    </row>
    <row r="232745" spans="1:2" hidden="1">
      <c r="A232745" s="725" t="s">
        <v>639</v>
      </c>
      <c r="B232745" s="725"/>
    </row>
    <row r="232746" spans="1:2" hidden="1">
      <c r="A232746" s="725" t="s">
        <v>639</v>
      </c>
      <c r="B232746" s="725"/>
    </row>
    <row r="232747" spans="1:2" hidden="1">
      <c r="A232747" s="725" t="s">
        <v>639</v>
      </c>
      <c r="B232747" s="725"/>
    </row>
    <row r="232748" spans="1:2" hidden="1">
      <c r="A232748" s="725" t="s">
        <v>639</v>
      </c>
      <c r="B232748" s="725"/>
    </row>
    <row r="232749" spans="1:2" hidden="1">
      <c r="A232749" s="725" t="s">
        <v>639</v>
      </c>
      <c r="B232749" s="725"/>
    </row>
    <row r="232750" spans="1:2" hidden="1">
      <c r="A232750" s="725" t="s">
        <v>639</v>
      </c>
      <c r="B232750" s="725"/>
    </row>
    <row r="232751" spans="1:2" hidden="1">
      <c r="A232751" s="725" t="s">
        <v>639</v>
      </c>
      <c r="B232751" s="725"/>
    </row>
    <row r="232752" spans="1:2" hidden="1">
      <c r="A232752" s="725" t="s">
        <v>639</v>
      </c>
      <c r="B232752" s="725"/>
    </row>
    <row r="232753" spans="1:2" hidden="1">
      <c r="A232753" s="725" t="s">
        <v>639</v>
      </c>
      <c r="B232753" s="725"/>
    </row>
    <row r="232754" spans="1:2" hidden="1">
      <c r="A232754" s="725" t="s">
        <v>639</v>
      </c>
      <c r="B232754" s="725"/>
    </row>
    <row r="232755" spans="1:2" hidden="1">
      <c r="A232755" s="725" t="s">
        <v>639</v>
      </c>
      <c r="B232755" s="725"/>
    </row>
    <row r="232756" spans="1:2" hidden="1">
      <c r="A232756" s="725" t="s">
        <v>639</v>
      </c>
      <c r="B232756" s="725"/>
    </row>
    <row r="232757" spans="1:2" hidden="1">
      <c r="A232757" s="725" t="s">
        <v>639</v>
      </c>
      <c r="B232757" s="725"/>
    </row>
    <row r="232758" spans="1:2" hidden="1">
      <c r="A232758" s="725" t="s">
        <v>639</v>
      </c>
      <c r="B232758" s="725"/>
    </row>
    <row r="232759" spans="1:2" hidden="1">
      <c r="A232759" s="725" t="s">
        <v>639</v>
      </c>
      <c r="B232759" s="725"/>
    </row>
    <row r="232760" spans="1:2" hidden="1">
      <c r="A232760" s="725" t="s">
        <v>639</v>
      </c>
      <c r="B232760" s="725"/>
    </row>
    <row r="232761" spans="1:2" hidden="1">
      <c r="A232761" s="725" t="s">
        <v>639</v>
      </c>
      <c r="B232761" s="725"/>
    </row>
    <row r="232762" spans="1:2" hidden="1">
      <c r="A232762" s="725" t="s">
        <v>639</v>
      </c>
      <c r="B232762" s="725"/>
    </row>
    <row r="232763" spans="1:2" hidden="1">
      <c r="A232763" s="725" t="s">
        <v>639</v>
      </c>
      <c r="B232763" s="725"/>
    </row>
    <row r="232764" spans="1:2" hidden="1">
      <c r="A232764" s="725" t="s">
        <v>639</v>
      </c>
      <c r="B232764" s="725"/>
    </row>
    <row r="232765" spans="1:2" hidden="1">
      <c r="A232765" s="725" t="s">
        <v>639</v>
      </c>
      <c r="B232765" s="725"/>
    </row>
    <row r="232766" spans="1:2" hidden="1">
      <c r="A232766" s="725" t="s">
        <v>639</v>
      </c>
      <c r="B232766" s="725"/>
    </row>
    <row r="232767" spans="1:2" hidden="1">
      <c r="A232767" s="725" t="s">
        <v>639</v>
      </c>
      <c r="B232767" s="725"/>
    </row>
    <row r="232768" spans="1:2" hidden="1">
      <c r="A232768" s="725" t="s">
        <v>639</v>
      </c>
      <c r="B232768" s="725"/>
    </row>
    <row r="232769" spans="1:2" hidden="1">
      <c r="A232769" s="725" t="s">
        <v>639</v>
      </c>
      <c r="B232769" s="725"/>
    </row>
    <row r="232770" spans="1:2" hidden="1">
      <c r="A232770" s="725" t="s">
        <v>639</v>
      </c>
      <c r="B232770" s="725"/>
    </row>
    <row r="232771" spans="1:2" hidden="1">
      <c r="A232771" s="725" t="s">
        <v>639</v>
      </c>
      <c r="B232771" s="725"/>
    </row>
    <row r="232772" spans="1:2" hidden="1">
      <c r="A232772" s="725" t="s">
        <v>639</v>
      </c>
      <c r="B232772" s="725"/>
    </row>
    <row r="232773" spans="1:2" hidden="1">
      <c r="A232773" s="725" t="s">
        <v>639</v>
      </c>
      <c r="B232773" s="725"/>
    </row>
    <row r="232774" spans="1:2" hidden="1">
      <c r="A232774" s="725" t="s">
        <v>639</v>
      </c>
      <c r="B232774" s="725"/>
    </row>
    <row r="232775" spans="1:2" hidden="1">
      <c r="A232775" s="725" t="s">
        <v>639</v>
      </c>
      <c r="B232775" s="725"/>
    </row>
    <row r="232776" spans="1:2" hidden="1">
      <c r="A232776" s="725" t="s">
        <v>639</v>
      </c>
      <c r="B232776" s="725"/>
    </row>
    <row r="232777" spans="1:2" hidden="1">
      <c r="A232777" s="725" t="s">
        <v>639</v>
      </c>
      <c r="B232777" s="725"/>
    </row>
    <row r="232778" spans="1:2" hidden="1">
      <c r="A232778" s="725" t="s">
        <v>639</v>
      </c>
      <c r="B232778" s="725"/>
    </row>
    <row r="232779" spans="1:2" hidden="1">
      <c r="A232779" s="725" t="s">
        <v>639</v>
      </c>
      <c r="B232779" s="725"/>
    </row>
    <row r="232780" spans="1:2" hidden="1">
      <c r="A232780" s="725" t="s">
        <v>639</v>
      </c>
      <c r="B232780" s="725"/>
    </row>
    <row r="232781" spans="1:2" hidden="1">
      <c r="A232781" s="725" t="s">
        <v>639</v>
      </c>
      <c r="B232781" s="725"/>
    </row>
    <row r="232782" spans="1:2" hidden="1">
      <c r="A232782" s="725" t="s">
        <v>639</v>
      </c>
      <c r="B232782" s="725"/>
    </row>
    <row r="232783" spans="1:2" hidden="1">
      <c r="A232783" s="725" t="s">
        <v>639</v>
      </c>
      <c r="B232783" s="725"/>
    </row>
    <row r="232784" spans="1:2" hidden="1">
      <c r="A232784" s="725" t="s">
        <v>639</v>
      </c>
      <c r="B232784" s="725"/>
    </row>
    <row r="232785" spans="1:2" hidden="1">
      <c r="A232785" s="725" t="s">
        <v>639</v>
      </c>
      <c r="B232785" s="725"/>
    </row>
    <row r="232786" spans="1:2" hidden="1">
      <c r="A232786" s="725" t="s">
        <v>639</v>
      </c>
      <c r="B232786" s="725"/>
    </row>
    <row r="232787" spans="1:2" hidden="1">
      <c r="A232787" s="725" t="s">
        <v>639</v>
      </c>
      <c r="B232787" s="725"/>
    </row>
    <row r="232788" spans="1:2" hidden="1">
      <c r="A232788" s="725" t="s">
        <v>639</v>
      </c>
      <c r="B232788" s="725"/>
    </row>
    <row r="232789" spans="1:2" hidden="1">
      <c r="A232789" s="725" t="s">
        <v>639</v>
      </c>
      <c r="B232789" s="725"/>
    </row>
    <row r="232790" spans="1:2" hidden="1">
      <c r="A232790" s="725" t="s">
        <v>639</v>
      </c>
      <c r="B232790" s="725"/>
    </row>
    <row r="232791" spans="1:2" hidden="1">
      <c r="A232791" s="725" t="s">
        <v>639</v>
      </c>
      <c r="B232791" s="725"/>
    </row>
    <row r="232792" spans="1:2" hidden="1">
      <c r="A232792" s="725" t="s">
        <v>639</v>
      </c>
      <c r="B232792" s="725"/>
    </row>
    <row r="232793" spans="1:2" hidden="1">
      <c r="A232793" s="725" t="s">
        <v>639</v>
      </c>
      <c r="B232793" s="725"/>
    </row>
    <row r="232794" spans="1:2" hidden="1">
      <c r="A232794" s="725" t="s">
        <v>639</v>
      </c>
      <c r="B232794" s="725"/>
    </row>
    <row r="232795" spans="1:2" hidden="1">
      <c r="A232795" s="725" t="s">
        <v>639</v>
      </c>
      <c r="B232795" s="725"/>
    </row>
    <row r="232796" spans="1:2" hidden="1">
      <c r="A232796" s="725" t="s">
        <v>639</v>
      </c>
      <c r="B232796" s="725"/>
    </row>
    <row r="232797" spans="1:2" hidden="1">
      <c r="A232797" s="725" t="s">
        <v>639</v>
      </c>
      <c r="B232797" s="725"/>
    </row>
    <row r="232798" spans="1:2" hidden="1">
      <c r="A232798" s="725" t="s">
        <v>639</v>
      </c>
      <c r="B232798" s="725"/>
    </row>
    <row r="232799" spans="1:2" hidden="1">
      <c r="A232799" s="725" t="s">
        <v>639</v>
      </c>
      <c r="B232799" s="725"/>
    </row>
    <row r="232800" spans="1:2" hidden="1">
      <c r="A232800" s="725" t="s">
        <v>639</v>
      </c>
      <c r="B232800" s="725"/>
    </row>
    <row r="232801" spans="1:2" hidden="1">
      <c r="A232801" s="725" t="s">
        <v>639</v>
      </c>
      <c r="B232801" s="725"/>
    </row>
    <row r="232802" spans="1:2" hidden="1">
      <c r="A232802" s="725" t="s">
        <v>639</v>
      </c>
      <c r="B232802" s="725"/>
    </row>
    <row r="232803" spans="1:2" hidden="1">
      <c r="A232803" s="725" t="s">
        <v>639</v>
      </c>
      <c r="B232803" s="725"/>
    </row>
    <row r="232804" spans="1:2" hidden="1">
      <c r="A232804" s="725" t="s">
        <v>639</v>
      </c>
      <c r="B232804" s="725"/>
    </row>
    <row r="232805" spans="1:2" hidden="1">
      <c r="A232805" s="725" t="s">
        <v>639</v>
      </c>
      <c r="B232805" s="725"/>
    </row>
    <row r="232806" spans="1:2" hidden="1">
      <c r="A232806" s="725" t="s">
        <v>639</v>
      </c>
      <c r="B232806" s="725"/>
    </row>
    <row r="232807" spans="1:2" hidden="1">
      <c r="A232807" s="725" t="s">
        <v>639</v>
      </c>
      <c r="B232807" s="725"/>
    </row>
    <row r="232808" spans="1:2" hidden="1">
      <c r="A232808" s="725" t="s">
        <v>639</v>
      </c>
      <c r="B232808" s="725"/>
    </row>
    <row r="232809" spans="1:2" hidden="1">
      <c r="A232809" s="725" t="s">
        <v>639</v>
      </c>
      <c r="B232809" s="725"/>
    </row>
    <row r="232810" spans="1:2" hidden="1">
      <c r="A232810" s="725" t="s">
        <v>639</v>
      </c>
      <c r="B232810" s="725"/>
    </row>
    <row r="232811" spans="1:2" hidden="1">
      <c r="A232811" s="725" t="s">
        <v>639</v>
      </c>
      <c r="B232811" s="725"/>
    </row>
    <row r="232812" spans="1:2" hidden="1">
      <c r="A232812" s="725" t="s">
        <v>639</v>
      </c>
      <c r="B232812" s="725"/>
    </row>
    <row r="232813" spans="1:2" hidden="1">
      <c r="A232813" s="725" t="s">
        <v>639</v>
      </c>
      <c r="B232813" s="725"/>
    </row>
    <row r="232814" spans="1:2" hidden="1">
      <c r="A232814" s="725" t="s">
        <v>639</v>
      </c>
      <c r="B232814" s="725"/>
    </row>
    <row r="232815" spans="1:2" hidden="1">
      <c r="A232815" s="725" t="s">
        <v>639</v>
      </c>
      <c r="B232815" s="725"/>
    </row>
    <row r="232816" spans="1:2" hidden="1">
      <c r="A232816" s="725" t="s">
        <v>639</v>
      </c>
      <c r="B232816" s="725"/>
    </row>
    <row r="232817" spans="1:2" hidden="1">
      <c r="A232817" s="725" t="s">
        <v>639</v>
      </c>
      <c r="B232817" s="725"/>
    </row>
    <row r="232818" spans="1:2" hidden="1">
      <c r="A232818" s="725" t="s">
        <v>639</v>
      </c>
      <c r="B232818" s="725"/>
    </row>
    <row r="232819" spans="1:2" hidden="1">
      <c r="A232819" s="725" t="s">
        <v>639</v>
      </c>
      <c r="B232819" s="725"/>
    </row>
    <row r="232820" spans="1:2" hidden="1">
      <c r="A232820" s="725" t="s">
        <v>639</v>
      </c>
      <c r="B232820" s="725"/>
    </row>
    <row r="232821" spans="1:2" hidden="1">
      <c r="A232821" s="725" t="s">
        <v>639</v>
      </c>
      <c r="B232821" s="725"/>
    </row>
    <row r="232822" spans="1:2" hidden="1">
      <c r="A232822" s="725" t="s">
        <v>639</v>
      </c>
      <c r="B232822" s="725"/>
    </row>
    <row r="232823" spans="1:2" hidden="1">
      <c r="A232823" s="725" t="s">
        <v>639</v>
      </c>
      <c r="B232823" s="725"/>
    </row>
    <row r="232824" spans="1:2" hidden="1">
      <c r="A232824" s="725" t="s">
        <v>639</v>
      </c>
      <c r="B232824" s="725"/>
    </row>
    <row r="232825" spans="1:2" hidden="1">
      <c r="A232825" s="725" t="s">
        <v>639</v>
      </c>
      <c r="B232825" s="725"/>
    </row>
    <row r="232826" spans="1:2" hidden="1">
      <c r="A232826" s="725" t="s">
        <v>639</v>
      </c>
      <c r="B232826" s="725"/>
    </row>
    <row r="232827" spans="1:2" hidden="1">
      <c r="A232827" s="725" t="s">
        <v>639</v>
      </c>
      <c r="B232827" s="725"/>
    </row>
    <row r="232828" spans="1:2" hidden="1">
      <c r="A232828" s="725" t="s">
        <v>639</v>
      </c>
      <c r="B232828" s="725"/>
    </row>
    <row r="232829" spans="1:2" hidden="1">
      <c r="A232829" s="725" t="s">
        <v>639</v>
      </c>
      <c r="B232829" s="725"/>
    </row>
    <row r="232830" spans="1:2" hidden="1">
      <c r="A232830" s="725" t="s">
        <v>639</v>
      </c>
      <c r="B232830" s="725"/>
    </row>
    <row r="232831" spans="1:2" hidden="1">
      <c r="A232831" s="725" t="s">
        <v>639</v>
      </c>
      <c r="B232831" s="725"/>
    </row>
    <row r="232832" spans="1:2" hidden="1">
      <c r="A232832" s="725" t="s">
        <v>639</v>
      </c>
      <c r="B232832" s="725"/>
    </row>
    <row r="232833" spans="1:2" hidden="1">
      <c r="A232833" s="725" t="s">
        <v>639</v>
      </c>
      <c r="B232833" s="725"/>
    </row>
    <row r="232834" spans="1:2" hidden="1">
      <c r="A232834" s="725" t="s">
        <v>639</v>
      </c>
      <c r="B232834" s="725"/>
    </row>
    <row r="232835" spans="1:2" hidden="1">
      <c r="A232835" s="725" t="s">
        <v>639</v>
      </c>
      <c r="B232835" s="725"/>
    </row>
    <row r="232836" spans="1:2" hidden="1">
      <c r="A232836" s="725" t="s">
        <v>639</v>
      </c>
      <c r="B232836" s="725"/>
    </row>
    <row r="232837" spans="1:2" hidden="1">
      <c r="A232837" s="725" t="s">
        <v>639</v>
      </c>
      <c r="B232837" s="725"/>
    </row>
    <row r="232838" spans="1:2" hidden="1">
      <c r="A232838" s="725" t="s">
        <v>639</v>
      </c>
      <c r="B232838" s="725"/>
    </row>
    <row r="232839" spans="1:2" hidden="1">
      <c r="A232839" s="725" t="s">
        <v>639</v>
      </c>
      <c r="B232839" s="725"/>
    </row>
    <row r="232840" spans="1:2" hidden="1">
      <c r="A232840" s="725" t="s">
        <v>639</v>
      </c>
      <c r="B232840" s="725"/>
    </row>
    <row r="232841" spans="1:2" hidden="1">
      <c r="A232841" s="725" t="s">
        <v>639</v>
      </c>
      <c r="B232841" s="725"/>
    </row>
    <row r="232842" spans="1:2" hidden="1">
      <c r="A232842" s="725" t="s">
        <v>639</v>
      </c>
      <c r="B232842" s="725"/>
    </row>
    <row r="232843" spans="1:2" hidden="1">
      <c r="A232843" s="725" t="s">
        <v>639</v>
      </c>
      <c r="B232843" s="725"/>
    </row>
    <row r="232844" spans="1:2" hidden="1">
      <c r="A232844" s="725" t="s">
        <v>639</v>
      </c>
      <c r="B232844" s="725"/>
    </row>
    <row r="232845" spans="1:2" hidden="1">
      <c r="A232845" s="725" t="s">
        <v>639</v>
      </c>
      <c r="B232845" s="725"/>
    </row>
    <row r="232846" spans="1:2" hidden="1">
      <c r="A232846" s="725" t="s">
        <v>639</v>
      </c>
      <c r="B232846" s="725"/>
    </row>
    <row r="232847" spans="1:2" hidden="1">
      <c r="A232847" s="725" t="s">
        <v>639</v>
      </c>
      <c r="B232847" s="725"/>
    </row>
    <row r="232848" spans="1:2" hidden="1">
      <c r="A232848" s="725" t="s">
        <v>639</v>
      </c>
      <c r="B232848" s="725"/>
    </row>
    <row r="232849" spans="1:2" hidden="1">
      <c r="A232849" s="725" t="s">
        <v>639</v>
      </c>
      <c r="B232849" s="725"/>
    </row>
    <row r="232850" spans="1:2" hidden="1">
      <c r="A232850" s="725" t="s">
        <v>639</v>
      </c>
      <c r="B232850" s="725"/>
    </row>
    <row r="232851" spans="1:2" hidden="1">
      <c r="A232851" s="725" t="s">
        <v>639</v>
      </c>
      <c r="B232851" s="725"/>
    </row>
    <row r="232852" spans="1:2" hidden="1">
      <c r="A232852" s="725" t="s">
        <v>639</v>
      </c>
      <c r="B232852" s="725"/>
    </row>
    <row r="232853" spans="1:2" hidden="1">
      <c r="A232853" s="725" t="s">
        <v>639</v>
      </c>
      <c r="B232853" s="725"/>
    </row>
    <row r="232854" spans="1:2" hidden="1">
      <c r="A232854" s="725" t="s">
        <v>639</v>
      </c>
      <c r="B232854" s="725"/>
    </row>
    <row r="232855" spans="1:2" hidden="1">
      <c r="A232855" s="725" t="s">
        <v>639</v>
      </c>
      <c r="B232855" s="725"/>
    </row>
    <row r="232856" spans="1:2" hidden="1">
      <c r="A232856" s="725" t="s">
        <v>639</v>
      </c>
      <c r="B232856" s="725"/>
    </row>
    <row r="232857" spans="1:2" hidden="1">
      <c r="A232857" s="725" t="s">
        <v>639</v>
      </c>
      <c r="B232857" s="725"/>
    </row>
    <row r="232858" spans="1:2" hidden="1">
      <c r="A232858" s="725" t="s">
        <v>639</v>
      </c>
      <c r="B232858" s="725"/>
    </row>
    <row r="232859" spans="1:2" hidden="1">
      <c r="A232859" s="725" t="s">
        <v>639</v>
      </c>
      <c r="B232859" s="725"/>
    </row>
    <row r="232860" spans="1:2" hidden="1">
      <c r="A232860" s="725" t="s">
        <v>639</v>
      </c>
      <c r="B232860" s="725"/>
    </row>
    <row r="232861" spans="1:2" hidden="1">
      <c r="A232861" s="725" t="s">
        <v>639</v>
      </c>
      <c r="B232861" s="725"/>
    </row>
    <row r="232862" spans="1:2" hidden="1">
      <c r="A232862" s="725" t="s">
        <v>639</v>
      </c>
      <c r="B232862" s="725"/>
    </row>
    <row r="232863" spans="1:2" hidden="1">
      <c r="A232863" s="725" t="s">
        <v>639</v>
      </c>
      <c r="B232863" s="725"/>
    </row>
    <row r="232864" spans="1:2" hidden="1">
      <c r="A232864" s="725" t="s">
        <v>639</v>
      </c>
      <c r="B232864" s="725"/>
    </row>
    <row r="232865" spans="1:2" hidden="1">
      <c r="A232865" s="725" t="s">
        <v>639</v>
      </c>
      <c r="B232865" s="725"/>
    </row>
    <row r="232866" spans="1:2" hidden="1">
      <c r="A232866" s="725" t="s">
        <v>639</v>
      </c>
      <c r="B232866" s="725"/>
    </row>
    <row r="232867" spans="1:2" hidden="1">
      <c r="A232867" s="725" t="s">
        <v>639</v>
      </c>
      <c r="B232867" s="725"/>
    </row>
    <row r="232868" spans="1:2" hidden="1">
      <c r="A232868" s="725" t="s">
        <v>639</v>
      </c>
      <c r="B232868" s="725"/>
    </row>
    <row r="232869" spans="1:2" hidden="1">
      <c r="A232869" s="725" t="s">
        <v>639</v>
      </c>
      <c r="B232869" s="725"/>
    </row>
    <row r="232870" spans="1:2" hidden="1">
      <c r="A232870" s="725" t="s">
        <v>639</v>
      </c>
      <c r="B232870" s="725"/>
    </row>
    <row r="232871" spans="1:2" hidden="1">
      <c r="A232871" s="725" t="s">
        <v>639</v>
      </c>
      <c r="B232871" s="725"/>
    </row>
    <row r="232872" spans="1:2" hidden="1">
      <c r="A232872" s="725" t="s">
        <v>639</v>
      </c>
      <c r="B232872" s="725"/>
    </row>
    <row r="232873" spans="1:2" hidden="1">
      <c r="A232873" s="725" t="s">
        <v>639</v>
      </c>
      <c r="B232873" s="725"/>
    </row>
    <row r="232874" spans="1:2" hidden="1">
      <c r="A232874" s="725" t="s">
        <v>639</v>
      </c>
      <c r="B232874" s="725"/>
    </row>
    <row r="232875" spans="1:2" hidden="1">
      <c r="A232875" s="725" t="s">
        <v>639</v>
      </c>
      <c r="B232875" s="725"/>
    </row>
    <row r="232876" spans="1:2" hidden="1">
      <c r="A232876" s="725" t="s">
        <v>639</v>
      </c>
      <c r="B232876" s="725"/>
    </row>
    <row r="232877" spans="1:2" hidden="1">
      <c r="A232877" s="725" t="s">
        <v>639</v>
      </c>
      <c r="B232877" s="725"/>
    </row>
    <row r="232878" spans="1:2" hidden="1">
      <c r="A232878" s="725" t="s">
        <v>639</v>
      </c>
      <c r="B232878" s="725"/>
    </row>
    <row r="232879" spans="1:2" hidden="1">
      <c r="A232879" s="725" t="s">
        <v>639</v>
      </c>
      <c r="B232879" s="725"/>
    </row>
    <row r="232880" spans="1:2" hidden="1">
      <c r="A232880" s="725" t="s">
        <v>639</v>
      </c>
      <c r="B232880" s="725"/>
    </row>
    <row r="232881" spans="1:2" hidden="1">
      <c r="A232881" s="725" t="s">
        <v>639</v>
      </c>
      <c r="B232881" s="725"/>
    </row>
    <row r="232882" spans="1:2" hidden="1">
      <c r="A232882" s="725" t="s">
        <v>639</v>
      </c>
      <c r="B232882" s="725"/>
    </row>
    <row r="232883" spans="1:2" hidden="1">
      <c r="A232883" s="725" t="s">
        <v>639</v>
      </c>
      <c r="B232883" s="725"/>
    </row>
    <row r="232884" spans="1:2" hidden="1">
      <c r="A232884" s="725" t="s">
        <v>639</v>
      </c>
      <c r="B232884" s="725"/>
    </row>
    <row r="232885" spans="1:2" hidden="1">
      <c r="A232885" s="725" t="s">
        <v>639</v>
      </c>
      <c r="B232885" s="725"/>
    </row>
    <row r="232886" spans="1:2" hidden="1">
      <c r="A232886" s="725" t="s">
        <v>639</v>
      </c>
      <c r="B232886" s="725"/>
    </row>
    <row r="232887" spans="1:2" hidden="1">
      <c r="A232887" s="725" t="s">
        <v>639</v>
      </c>
      <c r="B232887" s="725"/>
    </row>
    <row r="232888" spans="1:2" hidden="1">
      <c r="A232888" s="725" t="s">
        <v>639</v>
      </c>
      <c r="B232888" s="725"/>
    </row>
    <row r="232889" spans="1:2" hidden="1">
      <c r="A232889" s="725" t="s">
        <v>639</v>
      </c>
      <c r="B232889" s="725"/>
    </row>
    <row r="232890" spans="1:2" hidden="1">
      <c r="A232890" s="725" t="s">
        <v>639</v>
      </c>
      <c r="B232890" s="725"/>
    </row>
    <row r="232891" spans="1:2" hidden="1">
      <c r="A232891" s="725" t="s">
        <v>639</v>
      </c>
      <c r="B232891" s="725"/>
    </row>
    <row r="232892" spans="1:2" hidden="1">
      <c r="A232892" s="725" t="s">
        <v>639</v>
      </c>
      <c r="B232892" s="725"/>
    </row>
    <row r="232893" spans="1:2" hidden="1">
      <c r="A232893" s="725" t="s">
        <v>639</v>
      </c>
      <c r="B232893" s="725"/>
    </row>
    <row r="232894" spans="1:2" hidden="1">
      <c r="A232894" s="725" t="s">
        <v>639</v>
      </c>
      <c r="B232894" s="725"/>
    </row>
    <row r="232895" spans="1:2" hidden="1">
      <c r="A232895" s="725" t="s">
        <v>639</v>
      </c>
      <c r="B232895" s="725"/>
    </row>
    <row r="232896" spans="1:2" hidden="1">
      <c r="A232896" s="725" t="s">
        <v>639</v>
      </c>
      <c r="B232896" s="725"/>
    </row>
    <row r="232897" spans="1:2" hidden="1">
      <c r="A232897" s="725" t="s">
        <v>639</v>
      </c>
      <c r="B232897" s="725"/>
    </row>
    <row r="232898" spans="1:2" hidden="1">
      <c r="A232898" s="725" t="s">
        <v>639</v>
      </c>
      <c r="B232898" s="725"/>
    </row>
    <row r="232899" spans="1:2" hidden="1">
      <c r="A232899" s="725" t="s">
        <v>639</v>
      </c>
      <c r="B232899" s="725"/>
    </row>
    <row r="232900" spans="1:2" hidden="1">
      <c r="A232900" s="725" t="s">
        <v>639</v>
      </c>
      <c r="B232900" s="725"/>
    </row>
    <row r="232901" spans="1:2" hidden="1">
      <c r="A232901" s="725" t="s">
        <v>639</v>
      </c>
      <c r="B232901" s="725"/>
    </row>
    <row r="232902" spans="1:2" hidden="1">
      <c r="A232902" s="725" t="s">
        <v>639</v>
      </c>
      <c r="B232902" s="725"/>
    </row>
    <row r="232903" spans="1:2" hidden="1">
      <c r="A232903" s="725" t="s">
        <v>639</v>
      </c>
      <c r="B232903" s="725"/>
    </row>
    <row r="232904" spans="1:2" hidden="1">
      <c r="A232904" s="725" t="s">
        <v>639</v>
      </c>
      <c r="B232904" s="725"/>
    </row>
    <row r="232905" spans="1:2" hidden="1">
      <c r="A232905" s="725" t="s">
        <v>639</v>
      </c>
      <c r="B232905" s="725"/>
    </row>
    <row r="232906" spans="1:2" hidden="1">
      <c r="A232906" s="725" t="s">
        <v>639</v>
      </c>
      <c r="B232906" s="725"/>
    </row>
    <row r="232907" spans="1:2" hidden="1">
      <c r="A232907" s="725" t="s">
        <v>639</v>
      </c>
      <c r="B232907" s="725"/>
    </row>
    <row r="232908" spans="1:2" hidden="1">
      <c r="A232908" s="725" t="s">
        <v>639</v>
      </c>
      <c r="B232908" s="725"/>
    </row>
    <row r="232909" spans="1:2" hidden="1">
      <c r="A232909" s="725" t="s">
        <v>639</v>
      </c>
      <c r="B232909" s="725"/>
    </row>
    <row r="232910" spans="1:2" hidden="1">
      <c r="A232910" s="725" t="s">
        <v>639</v>
      </c>
      <c r="B232910" s="725"/>
    </row>
    <row r="232911" spans="1:2" hidden="1">
      <c r="A232911" s="725" t="s">
        <v>639</v>
      </c>
      <c r="B232911" s="725"/>
    </row>
    <row r="232912" spans="1:2" hidden="1">
      <c r="A232912" s="725" t="s">
        <v>639</v>
      </c>
      <c r="B232912" s="725"/>
    </row>
    <row r="232913" spans="1:2" hidden="1">
      <c r="A232913" s="725" t="s">
        <v>639</v>
      </c>
      <c r="B232913" s="725"/>
    </row>
    <row r="232914" spans="1:2" hidden="1">
      <c r="A232914" s="725" t="s">
        <v>639</v>
      </c>
      <c r="B232914" s="725"/>
    </row>
    <row r="232915" spans="1:2" hidden="1">
      <c r="A232915" s="725" t="s">
        <v>639</v>
      </c>
      <c r="B232915" s="725"/>
    </row>
    <row r="232916" spans="1:2" hidden="1">
      <c r="A232916" s="725" t="s">
        <v>639</v>
      </c>
      <c r="B232916" s="725"/>
    </row>
    <row r="232917" spans="1:2" hidden="1">
      <c r="A232917" s="725" t="s">
        <v>639</v>
      </c>
      <c r="B232917" s="725"/>
    </row>
    <row r="232918" spans="1:2" hidden="1">
      <c r="A232918" s="725" t="s">
        <v>639</v>
      </c>
      <c r="B232918" s="725"/>
    </row>
    <row r="232919" spans="1:2" hidden="1">
      <c r="A232919" s="725" t="s">
        <v>639</v>
      </c>
      <c r="B232919" s="725"/>
    </row>
    <row r="232920" spans="1:2" hidden="1">
      <c r="A232920" s="725" t="s">
        <v>639</v>
      </c>
      <c r="B232920" s="725"/>
    </row>
    <row r="232921" spans="1:2" hidden="1">
      <c r="A232921" s="725" t="s">
        <v>639</v>
      </c>
      <c r="B232921" s="725"/>
    </row>
    <row r="232922" spans="1:2" hidden="1">
      <c r="A232922" s="725" t="s">
        <v>639</v>
      </c>
      <c r="B232922" s="725"/>
    </row>
    <row r="232923" spans="1:2" hidden="1">
      <c r="A232923" s="725" t="s">
        <v>639</v>
      </c>
      <c r="B232923" s="725"/>
    </row>
    <row r="232924" spans="1:2" hidden="1">
      <c r="A232924" s="725" t="s">
        <v>639</v>
      </c>
      <c r="B232924" s="725"/>
    </row>
    <row r="232925" spans="1:2" hidden="1">
      <c r="A232925" s="725" t="s">
        <v>639</v>
      </c>
      <c r="B232925" s="725"/>
    </row>
    <row r="232926" spans="1:2" hidden="1">
      <c r="A232926" s="725" t="s">
        <v>639</v>
      </c>
      <c r="B232926" s="725"/>
    </row>
    <row r="232927" spans="1:2" hidden="1">
      <c r="A232927" s="725" t="s">
        <v>639</v>
      </c>
      <c r="B232927" s="725"/>
    </row>
    <row r="232928" spans="1:2" hidden="1">
      <c r="A232928" s="725" t="s">
        <v>639</v>
      </c>
      <c r="B232928" s="725"/>
    </row>
    <row r="232929" spans="1:2" hidden="1">
      <c r="A232929" s="725" t="s">
        <v>639</v>
      </c>
      <c r="B232929" s="725"/>
    </row>
    <row r="232930" spans="1:2" hidden="1">
      <c r="A232930" s="725" t="s">
        <v>639</v>
      </c>
      <c r="B232930" s="725"/>
    </row>
    <row r="232931" spans="1:2" hidden="1">
      <c r="A232931" s="725" t="s">
        <v>639</v>
      </c>
      <c r="B232931" s="725"/>
    </row>
    <row r="232932" spans="1:2" hidden="1">
      <c r="A232932" s="725" t="s">
        <v>639</v>
      </c>
      <c r="B232932" s="725"/>
    </row>
    <row r="232933" spans="1:2" hidden="1">
      <c r="A232933" s="725" t="s">
        <v>639</v>
      </c>
      <c r="B232933" s="725"/>
    </row>
    <row r="232934" spans="1:2" hidden="1">
      <c r="A232934" s="725" t="s">
        <v>639</v>
      </c>
      <c r="B232934" s="725"/>
    </row>
    <row r="232935" spans="1:2" hidden="1">
      <c r="A232935" s="725" t="s">
        <v>639</v>
      </c>
      <c r="B232935" s="725"/>
    </row>
    <row r="232936" spans="1:2" hidden="1">
      <c r="A232936" s="725" t="s">
        <v>639</v>
      </c>
      <c r="B232936" s="725"/>
    </row>
    <row r="232937" spans="1:2" hidden="1">
      <c r="A232937" s="725" t="s">
        <v>639</v>
      </c>
      <c r="B232937" s="725"/>
    </row>
    <row r="232938" spans="1:2" hidden="1">
      <c r="A232938" s="725" t="s">
        <v>639</v>
      </c>
      <c r="B232938" s="725"/>
    </row>
    <row r="232939" spans="1:2" hidden="1">
      <c r="A232939" s="725" t="s">
        <v>639</v>
      </c>
      <c r="B232939" s="725"/>
    </row>
    <row r="232940" spans="1:2" hidden="1">
      <c r="A232940" s="725" t="s">
        <v>639</v>
      </c>
      <c r="B232940" s="725"/>
    </row>
    <row r="232941" spans="1:2" hidden="1">
      <c r="A232941" s="725" t="s">
        <v>639</v>
      </c>
      <c r="B232941" s="725"/>
    </row>
    <row r="232942" spans="1:2" hidden="1">
      <c r="A232942" s="725" t="s">
        <v>639</v>
      </c>
      <c r="B232942" s="725"/>
    </row>
    <row r="232943" spans="1:2" hidden="1">
      <c r="A232943" s="725" t="s">
        <v>639</v>
      </c>
      <c r="B232943" s="725"/>
    </row>
    <row r="232944" spans="1:2" hidden="1">
      <c r="A232944" s="725" t="s">
        <v>639</v>
      </c>
      <c r="B232944" s="725"/>
    </row>
    <row r="232945" spans="1:2" hidden="1">
      <c r="A232945" s="725" t="s">
        <v>639</v>
      </c>
      <c r="B232945" s="725"/>
    </row>
    <row r="232946" spans="1:2" hidden="1">
      <c r="A232946" s="725" t="s">
        <v>639</v>
      </c>
      <c r="B232946" s="725"/>
    </row>
    <row r="232947" spans="1:2" hidden="1">
      <c r="A232947" s="725" t="s">
        <v>639</v>
      </c>
      <c r="B232947" s="725"/>
    </row>
    <row r="232948" spans="1:2" hidden="1">
      <c r="A232948" s="725" t="s">
        <v>639</v>
      </c>
      <c r="B232948" s="725"/>
    </row>
    <row r="232949" spans="1:2" hidden="1">
      <c r="A232949" s="725" t="s">
        <v>639</v>
      </c>
      <c r="B232949" s="725"/>
    </row>
    <row r="232950" spans="1:2" hidden="1">
      <c r="A232950" s="725" t="s">
        <v>639</v>
      </c>
      <c r="B232950" s="725"/>
    </row>
    <row r="232951" spans="1:2" hidden="1">
      <c r="A232951" s="725" t="s">
        <v>639</v>
      </c>
      <c r="B232951" s="725"/>
    </row>
    <row r="232952" spans="1:2" hidden="1">
      <c r="A232952" s="725" t="s">
        <v>639</v>
      </c>
      <c r="B232952" s="725"/>
    </row>
    <row r="232953" spans="1:2" hidden="1">
      <c r="A232953" s="725" t="s">
        <v>639</v>
      </c>
      <c r="B232953" s="725"/>
    </row>
    <row r="232954" spans="1:2" hidden="1">
      <c r="A232954" s="725" t="s">
        <v>639</v>
      </c>
      <c r="B232954" s="725"/>
    </row>
    <row r="232955" spans="1:2" hidden="1">
      <c r="A232955" s="725" t="s">
        <v>639</v>
      </c>
      <c r="B232955" s="725"/>
    </row>
    <row r="232956" spans="1:2" hidden="1">
      <c r="A232956" s="725" t="s">
        <v>639</v>
      </c>
      <c r="B232956" s="725"/>
    </row>
    <row r="232957" spans="1:2" hidden="1">
      <c r="A232957" s="725" t="s">
        <v>639</v>
      </c>
      <c r="B232957" s="725"/>
    </row>
    <row r="232958" spans="1:2" hidden="1">
      <c r="A232958" s="725" t="s">
        <v>639</v>
      </c>
      <c r="B232958" s="725"/>
    </row>
    <row r="232959" spans="1:2" hidden="1">
      <c r="A232959" s="725" t="s">
        <v>639</v>
      </c>
      <c r="B232959" s="725"/>
    </row>
    <row r="232960" spans="1:2" hidden="1">
      <c r="A232960" s="725" t="s">
        <v>639</v>
      </c>
      <c r="B232960" s="725"/>
    </row>
    <row r="232961" spans="1:2" hidden="1">
      <c r="A232961" s="725" t="s">
        <v>639</v>
      </c>
      <c r="B232961" s="725"/>
    </row>
    <row r="232962" spans="1:2" hidden="1">
      <c r="A232962" s="725" t="s">
        <v>639</v>
      </c>
      <c r="B232962" s="725"/>
    </row>
    <row r="232963" spans="1:2" hidden="1">
      <c r="A232963" s="725" t="s">
        <v>639</v>
      </c>
      <c r="B232963" s="725"/>
    </row>
    <row r="232964" spans="1:2" hidden="1">
      <c r="A232964" s="725" t="s">
        <v>639</v>
      </c>
      <c r="B232964" s="725"/>
    </row>
    <row r="232965" spans="1:2" hidden="1">
      <c r="A232965" s="725" t="s">
        <v>639</v>
      </c>
      <c r="B232965" s="725"/>
    </row>
    <row r="232966" spans="1:2" hidden="1">
      <c r="A232966" s="725" t="s">
        <v>639</v>
      </c>
      <c r="B232966" s="725"/>
    </row>
    <row r="232967" spans="1:2" hidden="1">
      <c r="A232967" s="725" t="s">
        <v>639</v>
      </c>
      <c r="B232967" s="725"/>
    </row>
    <row r="232968" spans="1:2" hidden="1">
      <c r="A232968" s="725" t="s">
        <v>639</v>
      </c>
      <c r="B232968" s="725"/>
    </row>
    <row r="232969" spans="1:2" hidden="1">
      <c r="A232969" s="725" t="s">
        <v>639</v>
      </c>
      <c r="B232969" s="725"/>
    </row>
    <row r="232970" spans="1:2" hidden="1">
      <c r="A232970" s="725" t="s">
        <v>639</v>
      </c>
      <c r="B232970" s="725"/>
    </row>
    <row r="232971" spans="1:2" hidden="1">
      <c r="A232971" s="725" t="s">
        <v>639</v>
      </c>
      <c r="B232971" s="725"/>
    </row>
    <row r="232972" spans="1:2" hidden="1">
      <c r="A232972" s="725" t="s">
        <v>639</v>
      </c>
      <c r="B232972" s="725"/>
    </row>
    <row r="232973" spans="1:2" hidden="1">
      <c r="A232973" s="725" t="s">
        <v>639</v>
      </c>
      <c r="B232973" s="725"/>
    </row>
    <row r="232974" spans="1:2" hidden="1">
      <c r="A232974" s="725" t="s">
        <v>639</v>
      </c>
      <c r="B232974" s="725"/>
    </row>
    <row r="232975" spans="1:2" hidden="1">
      <c r="A232975" s="725" t="s">
        <v>639</v>
      </c>
      <c r="B232975" s="725"/>
    </row>
    <row r="232976" spans="1:2" hidden="1">
      <c r="A232976" s="725" t="s">
        <v>639</v>
      </c>
      <c r="B232976" s="725"/>
    </row>
    <row r="232977" spans="1:2" hidden="1">
      <c r="A232977" s="725" t="s">
        <v>639</v>
      </c>
      <c r="B232977" s="725"/>
    </row>
    <row r="232978" spans="1:2" hidden="1">
      <c r="A232978" s="725" t="s">
        <v>639</v>
      </c>
      <c r="B232978" s="725"/>
    </row>
    <row r="232979" spans="1:2" hidden="1">
      <c r="A232979" s="725" t="s">
        <v>639</v>
      </c>
      <c r="B232979" s="725"/>
    </row>
    <row r="232980" spans="1:2" hidden="1">
      <c r="A232980" s="725" t="s">
        <v>639</v>
      </c>
      <c r="B232980" s="725"/>
    </row>
    <row r="232981" spans="1:2" hidden="1">
      <c r="A232981" s="725" t="s">
        <v>639</v>
      </c>
      <c r="B232981" s="725"/>
    </row>
    <row r="232982" spans="1:2" hidden="1">
      <c r="A232982" s="725" t="s">
        <v>639</v>
      </c>
      <c r="B232982" s="725"/>
    </row>
    <row r="232983" spans="1:2" hidden="1">
      <c r="A232983" s="725" t="s">
        <v>639</v>
      </c>
      <c r="B232983" s="725"/>
    </row>
    <row r="232984" spans="1:2" hidden="1">
      <c r="A232984" s="725" t="s">
        <v>639</v>
      </c>
      <c r="B232984" s="725"/>
    </row>
    <row r="232985" spans="1:2" hidden="1">
      <c r="A232985" s="725" t="s">
        <v>639</v>
      </c>
      <c r="B232985" s="725"/>
    </row>
    <row r="232986" spans="1:2" hidden="1">
      <c r="A232986" s="725" t="s">
        <v>639</v>
      </c>
      <c r="B232986" s="725"/>
    </row>
    <row r="232987" spans="1:2" hidden="1">
      <c r="A232987" s="725" t="s">
        <v>639</v>
      </c>
      <c r="B232987" s="725"/>
    </row>
    <row r="232988" spans="1:2" hidden="1">
      <c r="A232988" s="725" t="s">
        <v>639</v>
      </c>
      <c r="B232988" s="725"/>
    </row>
    <row r="232989" spans="1:2" hidden="1">
      <c r="A232989" s="725" t="s">
        <v>639</v>
      </c>
      <c r="B232989" s="725"/>
    </row>
    <row r="232990" spans="1:2" hidden="1">
      <c r="A232990" s="725" t="s">
        <v>639</v>
      </c>
      <c r="B232990" s="725"/>
    </row>
    <row r="232991" spans="1:2" hidden="1">
      <c r="A232991" s="725" t="s">
        <v>639</v>
      </c>
      <c r="B232991" s="725"/>
    </row>
    <row r="232992" spans="1:2" hidden="1">
      <c r="A232992" s="725" t="s">
        <v>639</v>
      </c>
      <c r="B232992" s="725"/>
    </row>
    <row r="232993" spans="1:2" hidden="1">
      <c r="A232993" s="725" t="s">
        <v>639</v>
      </c>
      <c r="B232993" s="725"/>
    </row>
    <row r="232994" spans="1:2" hidden="1">
      <c r="A232994" s="725" t="s">
        <v>639</v>
      </c>
      <c r="B232994" s="725"/>
    </row>
    <row r="232995" spans="1:2" hidden="1">
      <c r="A232995" s="725" t="s">
        <v>639</v>
      </c>
      <c r="B232995" s="725"/>
    </row>
    <row r="232996" spans="1:2" hidden="1">
      <c r="A232996" s="725" t="s">
        <v>639</v>
      </c>
      <c r="B232996" s="725"/>
    </row>
    <row r="232997" spans="1:2" hidden="1">
      <c r="A232997" s="725" t="s">
        <v>639</v>
      </c>
      <c r="B232997" s="725"/>
    </row>
    <row r="232998" spans="1:2" hidden="1">
      <c r="A232998" s="725" t="s">
        <v>639</v>
      </c>
      <c r="B232998" s="725"/>
    </row>
    <row r="232999" spans="1:2" hidden="1">
      <c r="A232999" s="725" t="s">
        <v>639</v>
      </c>
      <c r="B232999" s="725"/>
    </row>
    <row r="233000" spans="1:2" hidden="1">
      <c r="A233000" s="725" t="s">
        <v>639</v>
      </c>
      <c r="B233000" s="725"/>
    </row>
    <row r="233001" spans="1:2" hidden="1">
      <c r="A233001" s="725" t="s">
        <v>639</v>
      </c>
      <c r="B233001" s="725"/>
    </row>
    <row r="233002" spans="1:2" hidden="1">
      <c r="A233002" s="725" t="s">
        <v>639</v>
      </c>
      <c r="B233002" s="725"/>
    </row>
    <row r="233003" spans="1:2" hidden="1">
      <c r="A233003" s="725" t="s">
        <v>639</v>
      </c>
      <c r="B233003" s="725"/>
    </row>
    <row r="233004" spans="1:2" hidden="1">
      <c r="A233004" s="725" t="s">
        <v>639</v>
      </c>
      <c r="B233004" s="725"/>
    </row>
    <row r="233005" spans="1:2" hidden="1">
      <c r="A233005" s="725" t="s">
        <v>639</v>
      </c>
      <c r="B233005" s="725"/>
    </row>
    <row r="233006" spans="1:2" hidden="1">
      <c r="A233006" s="725" t="s">
        <v>639</v>
      </c>
      <c r="B233006" s="725"/>
    </row>
    <row r="233007" spans="1:2" hidden="1">
      <c r="A233007" s="725" t="s">
        <v>639</v>
      </c>
      <c r="B233007" s="725"/>
    </row>
    <row r="233008" spans="1:2" hidden="1">
      <c r="A233008" s="725" t="s">
        <v>639</v>
      </c>
      <c r="B233008" s="725"/>
    </row>
    <row r="233009" spans="1:2" hidden="1">
      <c r="A233009" s="725" t="s">
        <v>639</v>
      </c>
      <c r="B233009" s="725"/>
    </row>
    <row r="233010" spans="1:2" hidden="1">
      <c r="A233010" s="725" t="s">
        <v>639</v>
      </c>
      <c r="B233010" s="725"/>
    </row>
    <row r="233011" spans="1:2" hidden="1">
      <c r="A233011" s="725" t="s">
        <v>639</v>
      </c>
      <c r="B233011" s="725"/>
    </row>
    <row r="233012" spans="1:2" hidden="1">
      <c r="A233012" s="725" t="s">
        <v>639</v>
      </c>
      <c r="B233012" s="725"/>
    </row>
    <row r="233013" spans="1:2" hidden="1">
      <c r="A233013" s="725" t="s">
        <v>639</v>
      </c>
      <c r="B233013" s="725"/>
    </row>
    <row r="233014" spans="1:2" hidden="1">
      <c r="A233014" s="725" t="s">
        <v>639</v>
      </c>
      <c r="B233014" s="725"/>
    </row>
    <row r="233015" spans="1:2" hidden="1">
      <c r="A233015" s="725" t="s">
        <v>639</v>
      </c>
      <c r="B233015" s="725"/>
    </row>
    <row r="233016" spans="1:2" hidden="1">
      <c r="A233016" s="725" t="s">
        <v>639</v>
      </c>
      <c r="B233016" s="725"/>
    </row>
    <row r="233017" spans="1:2" hidden="1">
      <c r="A233017" s="725" t="s">
        <v>639</v>
      </c>
      <c r="B233017" s="725"/>
    </row>
    <row r="233018" spans="1:2" hidden="1">
      <c r="A233018" s="725" t="s">
        <v>639</v>
      </c>
      <c r="B233018" s="725"/>
    </row>
    <row r="233019" spans="1:2" hidden="1">
      <c r="A233019" s="725" t="s">
        <v>639</v>
      </c>
      <c r="B233019" s="725"/>
    </row>
    <row r="233020" spans="1:2" hidden="1">
      <c r="A233020" s="725" t="s">
        <v>639</v>
      </c>
      <c r="B233020" s="725"/>
    </row>
    <row r="233021" spans="1:2" hidden="1">
      <c r="A233021" s="725" t="s">
        <v>639</v>
      </c>
      <c r="B233021" s="725"/>
    </row>
    <row r="233022" spans="1:2" hidden="1">
      <c r="A233022" s="725" t="s">
        <v>639</v>
      </c>
      <c r="B233022" s="725"/>
    </row>
    <row r="233023" spans="1:2" hidden="1">
      <c r="A233023" s="725" t="s">
        <v>639</v>
      </c>
      <c r="B233023" s="725"/>
    </row>
    <row r="233024" spans="1:2" hidden="1">
      <c r="A233024" s="725" t="s">
        <v>639</v>
      </c>
      <c r="B233024" s="725"/>
    </row>
    <row r="233025" spans="1:2" hidden="1">
      <c r="A233025" s="725" t="s">
        <v>639</v>
      </c>
      <c r="B233025" s="725"/>
    </row>
    <row r="233026" spans="1:2" hidden="1">
      <c r="A233026" s="725" t="s">
        <v>639</v>
      </c>
      <c r="B233026" s="725"/>
    </row>
    <row r="233027" spans="1:2" hidden="1">
      <c r="A233027" s="725" t="s">
        <v>639</v>
      </c>
      <c r="B233027" s="725"/>
    </row>
    <row r="233028" spans="1:2" hidden="1">
      <c r="A233028" s="725" t="s">
        <v>639</v>
      </c>
      <c r="B233028" s="725"/>
    </row>
    <row r="233029" spans="1:2" hidden="1">
      <c r="A233029" s="725" t="s">
        <v>639</v>
      </c>
      <c r="B233029" s="725"/>
    </row>
    <row r="233030" spans="1:2" hidden="1">
      <c r="A233030" s="725" t="s">
        <v>639</v>
      </c>
      <c r="B233030" s="725"/>
    </row>
    <row r="233031" spans="1:2" hidden="1">
      <c r="A233031" s="725" t="s">
        <v>639</v>
      </c>
      <c r="B233031" s="725"/>
    </row>
    <row r="233032" spans="1:2" hidden="1">
      <c r="A233032" s="725" t="s">
        <v>639</v>
      </c>
      <c r="B233032" s="725"/>
    </row>
    <row r="233033" spans="1:2" hidden="1">
      <c r="A233033" s="725" t="s">
        <v>639</v>
      </c>
      <c r="B233033" s="725"/>
    </row>
    <row r="233034" spans="1:2" hidden="1">
      <c r="A233034" s="725" t="s">
        <v>639</v>
      </c>
      <c r="B233034" s="725"/>
    </row>
    <row r="233035" spans="1:2" hidden="1">
      <c r="A233035" s="725" t="s">
        <v>639</v>
      </c>
      <c r="B233035" s="725"/>
    </row>
    <row r="233036" spans="1:2" hidden="1">
      <c r="A233036" s="725" t="s">
        <v>639</v>
      </c>
      <c r="B233036" s="725"/>
    </row>
    <row r="233037" spans="1:2" hidden="1">
      <c r="A233037" s="725" t="s">
        <v>639</v>
      </c>
      <c r="B233037" s="725"/>
    </row>
    <row r="233038" spans="1:2" hidden="1">
      <c r="A233038" s="725" t="s">
        <v>639</v>
      </c>
      <c r="B233038" s="725"/>
    </row>
    <row r="233039" spans="1:2" hidden="1">
      <c r="A233039" s="725" t="s">
        <v>639</v>
      </c>
      <c r="B233039" s="725"/>
    </row>
    <row r="233040" spans="1:2" hidden="1">
      <c r="A233040" s="725" t="s">
        <v>639</v>
      </c>
      <c r="B233040" s="725"/>
    </row>
    <row r="233041" spans="1:2" hidden="1">
      <c r="A233041" s="725" t="s">
        <v>639</v>
      </c>
      <c r="B233041" s="725"/>
    </row>
    <row r="233042" spans="1:2" hidden="1">
      <c r="A233042" s="725" t="s">
        <v>639</v>
      </c>
      <c r="B233042" s="725"/>
    </row>
    <row r="233043" spans="1:2" hidden="1">
      <c r="A233043" s="725" t="s">
        <v>639</v>
      </c>
      <c r="B233043" s="725"/>
    </row>
    <row r="233044" spans="1:2" hidden="1">
      <c r="A233044" s="725" t="s">
        <v>639</v>
      </c>
      <c r="B233044" s="725"/>
    </row>
    <row r="233045" spans="1:2" hidden="1">
      <c r="A233045" s="725" t="s">
        <v>639</v>
      </c>
      <c r="B233045" s="725"/>
    </row>
    <row r="233046" spans="1:2" hidden="1">
      <c r="A233046" s="725" t="s">
        <v>639</v>
      </c>
      <c r="B233046" s="725"/>
    </row>
    <row r="233047" spans="1:2" hidden="1">
      <c r="A233047" s="725" t="s">
        <v>639</v>
      </c>
      <c r="B233047" s="725"/>
    </row>
    <row r="233048" spans="1:2" hidden="1">
      <c r="A233048" s="725" t="s">
        <v>639</v>
      </c>
      <c r="B233048" s="725"/>
    </row>
    <row r="233049" spans="1:2" hidden="1">
      <c r="A233049" s="725" t="s">
        <v>639</v>
      </c>
      <c r="B233049" s="725"/>
    </row>
    <row r="233050" spans="1:2" hidden="1">
      <c r="A233050" s="725" t="s">
        <v>639</v>
      </c>
      <c r="B233050" s="725"/>
    </row>
    <row r="233051" spans="1:2" hidden="1">
      <c r="A233051" s="725" t="s">
        <v>639</v>
      </c>
      <c r="B233051" s="725"/>
    </row>
    <row r="233052" spans="1:2" hidden="1">
      <c r="A233052" s="725" t="s">
        <v>639</v>
      </c>
      <c r="B233052" s="725"/>
    </row>
    <row r="233053" spans="1:2" hidden="1">
      <c r="A233053" s="725" t="s">
        <v>639</v>
      </c>
      <c r="B233053" s="725"/>
    </row>
    <row r="233054" spans="1:2" hidden="1">
      <c r="A233054" s="725" t="s">
        <v>639</v>
      </c>
      <c r="B233054" s="725"/>
    </row>
    <row r="233055" spans="1:2" hidden="1">
      <c r="A233055" s="725" t="s">
        <v>639</v>
      </c>
      <c r="B233055" s="725"/>
    </row>
    <row r="233056" spans="1:2" hidden="1">
      <c r="A233056" s="725" t="s">
        <v>639</v>
      </c>
      <c r="B233056" s="725"/>
    </row>
    <row r="233057" spans="1:2" hidden="1">
      <c r="A233057" s="725" t="s">
        <v>639</v>
      </c>
      <c r="B233057" s="725"/>
    </row>
    <row r="233058" spans="1:2" hidden="1">
      <c r="A233058" s="725" t="s">
        <v>639</v>
      </c>
      <c r="B233058" s="725"/>
    </row>
    <row r="233059" spans="1:2" hidden="1">
      <c r="A233059" s="725" t="s">
        <v>639</v>
      </c>
      <c r="B233059" s="725"/>
    </row>
    <row r="233060" spans="1:2" hidden="1">
      <c r="A233060" s="725" t="s">
        <v>639</v>
      </c>
      <c r="B233060" s="725"/>
    </row>
    <row r="233061" spans="1:2" hidden="1">
      <c r="A233061" s="725" t="s">
        <v>639</v>
      </c>
      <c r="B233061" s="725"/>
    </row>
    <row r="233062" spans="1:2" hidden="1">
      <c r="A233062" s="725" t="s">
        <v>639</v>
      </c>
      <c r="B233062" s="725"/>
    </row>
    <row r="233063" spans="1:2" hidden="1">
      <c r="A233063" s="725" t="s">
        <v>639</v>
      </c>
      <c r="B233063" s="725"/>
    </row>
    <row r="233064" spans="1:2" hidden="1">
      <c r="A233064" s="725" t="s">
        <v>639</v>
      </c>
      <c r="B233064" s="725"/>
    </row>
    <row r="233065" spans="1:2" hidden="1">
      <c r="A233065" s="725" t="s">
        <v>639</v>
      </c>
      <c r="B233065" s="725"/>
    </row>
    <row r="233066" spans="1:2" hidden="1">
      <c r="A233066" s="725" t="s">
        <v>639</v>
      </c>
      <c r="B233066" s="725"/>
    </row>
    <row r="233067" spans="1:2" hidden="1">
      <c r="A233067" s="725" t="s">
        <v>639</v>
      </c>
      <c r="B233067" s="725"/>
    </row>
    <row r="233068" spans="1:2" hidden="1">
      <c r="A233068" s="725" t="s">
        <v>639</v>
      </c>
      <c r="B233068" s="725"/>
    </row>
    <row r="233069" spans="1:2" hidden="1">
      <c r="A233069" s="725" t="s">
        <v>639</v>
      </c>
      <c r="B233069" s="725"/>
    </row>
    <row r="233070" spans="1:2" hidden="1">
      <c r="A233070" s="725" t="s">
        <v>639</v>
      </c>
      <c r="B233070" s="725"/>
    </row>
    <row r="233071" spans="1:2" hidden="1">
      <c r="A233071" s="725" t="s">
        <v>639</v>
      </c>
      <c r="B233071" s="725"/>
    </row>
    <row r="233072" spans="1:2" hidden="1">
      <c r="A233072" s="725" t="s">
        <v>639</v>
      </c>
      <c r="B233072" s="725"/>
    </row>
    <row r="233073" spans="1:2" hidden="1">
      <c r="A233073" s="725" t="s">
        <v>639</v>
      </c>
      <c r="B233073" s="725"/>
    </row>
    <row r="233074" spans="1:2" hidden="1">
      <c r="A233074" s="725" t="s">
        <v>639</v>
      </c>
      <c r="B233074" s="725"/>
    </row>
    <row r="233075" spans="1:2" hidden="1">
      <c r="A233075" s="725" t="s">
        <v>639</v>
      </c>
      <c r="B233075" s="725"/>
    </row>
    <row r="233076" spans="1:2" hidden="1">
      <c r="A233076" s="725" t="s">
        <v>639</v>
      </c>
      <c r="B233076" s="725"/>
    </row>
    <row r="233077" spans="1:2" hidden="1">
      <c r="A233077" s="725" t="s">
        <v>639</v>
      </c>
      <c r="B233077" s="725"/>
    </row>
    <row r="233078" spans="1:2" hidden="1">
      <c r="A233078" s="725" t="s">
        <v>639</v>
      </c>
      <c r="B233078" s="725"/>
    </row>
    <row r="233079" spans="1:2" hidden="1">
      <c r="A233079" s="725" t="s">
        <v>639</v>
      </c>
      <c r="B233079" s="725"/>
    </row>
    <row r="233080" spans="1:2" hidden="1">
      <c r="A233080" s="725" t="s">
        <v>639</v>
      </c>
      <c r="B233080" s="725"/>
    </row>
    <row r="233081" spans="1:2" hidden="1">
      <c r="A233081" s="725" t="s">
        <v>639</v>
      </c>
      <c r="B233081" s="725"/>
    </row>
    <row r="233082" spans="1:2" hidden="1">
      <c r="A233082" s="725" t="s">
        <v>639</v>
      </c>
      <c r="B233082" s="725"/>
    </row>
    <row r="233083" spans="1:2" hidden="1">
      <c r="A233083" s="725" t="s">
        <v>639</v>
      </c>
      <c r="B233083" s="725"/>
    </row>
    <row r="233084" spans="1:2" hidden="1">
      <c r="A233084" s="725" t="s">
        <v>639</v>
      </c>
      <c r="B233084" s="725"/>
    </row>
    <row r="233085" spans="1:2" hidden="1">
      <c r="A233085" s="725" t="s">
        <v>639</v>
      </c>
      <c r="B233085" s="725"/>
    </row>
    <row r="233086" spans="1:2" hidden="1">
      <c r="A233086" s="725" t="s">
        <v>639</v>
      </c>
      <c r="B233086" s="725"/>
    </row>
    <row r="233087" spans="1:2" hidden="1">
      <c r="A233087" s="725" t="s">
        <v>639</v>
      </c>
      <c r="B233087" s="725"/>
    </row>
    <row r="233088" spans="1:2" hidden="1">
      <c r="A233088" s="725" t="s">
        <v>639</v>
      </c>
      <c r="B233088" s="725"/>
    </row>
    <row r="233089" spans="1:2" hidden="1">
      <c r="A233089" s="725" t="s">
        <v>639</v>
      </c>
      <c r="B233089" s="725"/>
    </row>
    <row r="233090" spans="1:2" hidden="1">
      <c r="A233090" s="725" t="s">
        <v>639</v>
      </c>
      <c r="B233090" s="725"/>
    </row>
    <row r="233091" spans="1:2" hidden="1">
      <c r="A233091" s="725" t="s">
        <v>639</v>
      </c>
      <c r="B233091" s="725"/>
    </row>
    <row r="233092" spans="1:2" hidden="1">
      <c r="A233092" s="725" t="s">
        <v>639</v>
      </c>
      <c r="B233092" s="725"/>
    </row>
    <row r="233093" spans="1:2" hidden="1">
      <c r="A233093" s="725" t="s">
        <v>639</v>
      </c>
      <c r="B233093" s="725"/>
    </row>
    <row r="233094" spans="1:2" hidden="1">
      <c r="A233094" s="725" t="s">
        <v>639</v>
      </c>
      <c r="B233094" s="725"/>
    </row>
    <row r="233095" spans="1:2" hidden="1">
      <c r="A233095" s="725" t="s">
        <v>639</v>
      </c>
      <c r="B233095" s="725"/>
    </row>
    <row r="233096" spans="1:2" hidden="1">
      <c r="A233096" s="725" t="s">
        <v>639</v>
      </c>
      <c r="B233096" s="725"/>
    </row>
    <row r="233097" spans="1:2" hidden="1">
      <c r="A233097" s="725" t="s">
        <v>639</v>
      </c>
      <c r="B233097" s="725"/>
    </row>
    <row r="233098" spans="1:2" hidden="1">
      <c r="A233098" s="725" t="s">
        <v>639</v>
      </c>
      <c r="B233098" s="725"/>
    </row>
    <row r="233099" spans="1:2" hidden="1">
      <c r="A233099" s="725" t="s">
        <v>639</v>
      </c>
      <c r="B233099" s="725"/>
    </row>
    <row r="233100" spans="1:2" hidden="1">
      <c r="A233100" s="725" t="s">
        <v>639</v>
      </c>
      <c r="B233100" s="725"/>
    </row>
    <row r="233101" spans="1:2" hidden="1">
      <c r="A233101" s="725" t="s">
        <v>639</v>
      </c>
      <c r="B233101" s="725"/>
    </row>
    <row r="233102" spans="1:2" hidden="1">
      <c r="A233102" s="725" t="s">
        <v>639</v>
      </c>
      <c r="B233102" s="725"/>
    </row>
    <row r="233103" spans="1:2" hidden="1">
      <c r="A233103" s="725" t="s">
        <v>639</v>
      </c>
      <c r="B233103" s="725"/>
    </row>
    <row r="233104" spans="1:2" hidden="1">
      <c r="A233104" s="725" t="s">
        <v>639</v>
      </c>
      <c r="B233104" s="725"/>
    </row>
    <row r="233105" spans="1:2" hidden="1">
      <c r="A233105" s="725" t="s">
        <v>639</v>
      </c>
      <c r="B233105" s="725"/>
    </row>
    <row r="233106" spans="1:2" hidden="1">
      <c r="A233106" s="725" t="s">
        <v>639</v>
      </c>
      <c r="B233106" s="725"/>
    </row>
    <row r="233107" spans="1:2" hidden="1">
      <c r="A233107" s="725" t="s">
        <v>639</v>
      </c>
      <c r="B233107" s="725"/>
    </row>
    <row r="233108" spans="1:2" hidden="1">
      <c r="A233108" s="725" t="s">
        <v>639</v>
      </c>
      <c r="B233108" s="725"/>
    </row>
    <row r="233109" spans="1:2" hidden="1">
      <c r="A233109" s="725" t="s">
        <v>639</v>
      </c>
      <c r="B233109" s="725"/>
    </row>
    <row r="233110" spans="1:2" hidden="1">
      <c r="A233110" s="725" t="s">
        <v>639</v>
      </c>
      <c r="B233110" s="725"/>
    </row>
    <row r="233111" spans="1:2" hidden="1">
      <c r="A233111" s="725" t="s">
        <v>639</v>
      </c>
      <c r="B233111" s="725"/>
    </row>
    <row r="233112" spans="1:2" hidden="1">
      <c r="A233112" s="725" t="s">
        <v>639</v>
      </c>
      <c r="B233112" s="725"/>
    </row>
    <row r="233113" spans="1:2" hidden="1">
      <c r="A233113" s="725" t="s">
        <v>639</v>
      </c>
      <c r="B233113" s="725"/>
    </row>
    <row r="233114" spans="1:2" hidden="1">
      <c r="A233114" s="725" t="s">
        <v>639</v>
      </c>
      <c r="B233114" s="725"/>
    </row>
    <row r="233115" spans="1:2" hidden="1">
      <c r="A233115" s="725" t="s">
        <v>639</v>
      </c>
      <c r="B233115" s="725"/>
    </row>
    <row r="233116" spans="1:2" hidden="1">
      <c r="A233116" s="725" t="s">
        <v>639</v>
      </c>
      <c r="B233116" s="725"/>
    </row>
    <row r="233117" spans="1:2" hidden="1">
      <c r="A233117" s="725" t="s">
        <v>639</v>
      </c>
      <c r="B233117" s="725"/>
    </row>
    <row r="233118" spans="1:2" hidden="1">
      <c r="A233118" s="725" t="s">
        <v>639</v>
      </c>
      <c r="B233118" s="725"/>
    </row>
    <row r="233119" spans="1:2" hidden="1">
      <c r="A233119" s="725" t="s">
        <v>639</v>
      </c>
      <c r="B233119" s="725"/>
    </row>
    <row r="233120" spans="1:2" hidden="1">
      <c r="A233120" s="725" t="s">
        <v>639</v>
      </c>
      <c r="B233120" s="725"/>
    </row>
    <row r="233121" spans="1:2" hidden="1">
      <c r="A233121" s="725" t="s">
        <v>639</v>
      </c>
      <c r="B233121" s="725"/>
    </row>
    <row r="233122" spans="1:2" hidden="1">
      <c r="A233122" s="725" t="s">
        <v>639</v>
      </c>
      <c r="B233122" s="725"/>
    </row>
    <row r="233123" spans="1:2" hidden="1">
      <c r="A233123" s="725" t="s">
        <v>639</v>
      </c>
      <c r="B233123" s="725"/>
    </row>
    <row r="233124" spans="1:2" hidden="1">
      <c r="A233124" s="725" t="s">
        <v>639</v>
      </c>
      <c r="B233124" s="725"/>
    </row>
    <row r="233125" spans="1:2" hidden="1">
      <c r="A233125" s="725" t="s">
        <v>639</v>
      </c>
      <c r="B233125" s="725"/>
    </row>
    <row r="233126" spans="1:2" hidden="1">
      <c r="A233126" s="725" t="s">
        <v>639</v>
      </c>
      <c r="B233126" s="725"/>
    </row>
    <row r="233127" spans="1:2" hidden="1">
      <c r="A233127" s="725" t="s">
        <v>639</v>
      </c>
      <c r="B233127" s="725"/>
    </row>
    <row r="233128" spans="1:2" hidden="1">
      <c r="A233128" s="725" t="s">
        <v>639</v>
      </c>
      <c r="B233128" s="725"/>
    </row>
    <row r="233129" spans="1:2" hidden="1">
      <c r="A233129" s="725" t="s">
        <v>639</v>
      </c>
      <c r="B233129" s="725"/>
    </row>
    <row r="233130" spans="1:2" hidden="1">
      <c r="A233130" s="725" t="s">
        <v>639</v>
      </c>
      <c r="B233130" s="725"/>
    </row>
    <row r="233131" spans="1:2" hidden="1">
      <c r="A233131" s="725" t="s">
        <v>639</v>
      </c>
      <c r="B233131" s="725"/>
    </row>
    <row r="233132" spans="1:2" hidden="1">
      <c r="A233132" s="725" t="s">
        <v>639</v>
      </c>
      <c r="B233132" s="725"/>
    </row>
    <row r="233133" spans="1:2" hidden="1">
      <c r="A233133" s="725" t="s">
        <v>639</v>
      </c>
      <c r="B233133" s="725"/>
    </row>
    <row r="233134" spans="1:2" hidden="1">
      <c r="A233134" s="725" t="s">
        <v>639</v>
      </c>
      <c r="B233134" s="725"/>
    </row>
    <row r="233135" spans="1:2" hidden="1">
      <c r="A233135" s="725" t="s">
        <v>639</v>
      </c>
      <c r="B233135" s="725"/>
    </row>
    <row r="233136" spans="1:2" hidden="1">
      <c r="A233136" s="725" t="s">
        <v>639</v>
      </c>
      <c r="B233136" s="725"/>
    </row>
    <row r="233137" spans="1:2" hidden="1">
      <c r="A233137" s="725" t="s">
        <v>639</v>
      </c>
      <c r="B233137" s="725"/>
    </row>
    <row r="233138" spans="1:2" hidden="1">
      <c r="A233138" s="725" t="s">
        <v>639</v>
      </c>
      <c r="B233138" s="725"/>
    </row>
    <row r="233139" spans="1:2" hidden="1">
      <c r="A233139" s="725" t="s">
        <v>639</v>
      </c>
      <c r="B233139" s="725"/>
    </row>
    <row r="233140" spans="1:2" hidden="1">
      <c r="A233140" s="725" t="s">
        <v>639</v>
      </c>
      <c r="B233140" s="725"/>
    </row>
    <row r="233141" spans="1:2" hidden="1">
      <c r="A233141" s="725" t="s">
        <v>639</v>
      </c>
      <c r="B233141" s="725"/>
    </row>
    <row r="233142" spans="1:2" hidden="1">
      <c r="A233142" s="725" t="s">
        <v>639</v>
      </c>
      <c r="B233142" s="725"/>
    </row>
    <row r="233143" spans="1:2" hidden="1">
      <c r="A233143" s="725" t="s">
        <v>639</v>
      </c>
      <c r="B233143" s="725"/>
    </row>
    <row r="233144" spans="1:2" hidden="1">
      <c r="A233144" s="725" t="s">
        <v>639</v>
      </c>
      <c r="B233144" s="725"/>
    </row>
    <row r="233145" spans="1:2" hidden="1">
      <c r="A233145" s="725" t="s">
        <v>639</v>
      </c>
      <c r="B233145" s="725"/>
    </row>
    <row r="233146" spans="1:2" hidden="1">
      <c r="A233146" s="725" t="s">
        <v>639</v>
      </c>
      <c r="B233146" s="725"/>
    </row>
    <row r="233147" spans="1:2" hidden="1">
      <c r="A233147" s="725" t="s">
        <v>639</v>
      </c>
      <c r="B233147" s="725"/>
    </row>
    <row r="233148" spans="1:2" hidden="1">
      <c r="A233148" s="725" t="s">
        <v>639</v>
      </c>
      <c r="B233148" s="725"/>
    </row>
    <row r="233149" spans="1:2" hidden="1">
      <c r="A233149" s="725" t="s">
        <v>639</v>
      </c>
      <c r="B233149" s="725"/>
    </row>
    <row r="233150" spans="1:2" hidden="1">
      <c r="A233150" s="725" t="s">
        <v>639</v>
      </c>
      <c r="B233150" s="725"/>
    </row>
    <row r="233151" spans="1:2" hidden="1">
      <c r="A233151" s="725" t="s">
        <v>639</v>
      </c>
      <c r="B233151" s="725"/>
    </row>
    <row r="233152" spans="1:2" hidden="1">
      <c r="A233152" s="725" t="s">
        <v>639</v>
      </c>
      <c r="B233152" s="725"/>
    </row>
    <row r="233153" spans="1:2" hidden="1">
      <c r="A233153" s="725" t="s">
        <v>639</v>
      </c>
      <c r="B233153" s="725"/>
    </row>
    <row r="233154" spans="1:2" hidden="1">
      <c r="A233154" s="725" t="s">
        <v>639</v>
      </c>
      <c r="B233154" s="725"/>
    </row>
    <row r="233155" spans="1:2" hidden="1">
      <c r="A233155" s="725" t="s">
        <v>639</v>
      </c>
      <c r="B233155" s="725"/>
    </row>
    <row r="233156" spans="1:2" hidden="1">
      <c r="A233156" s="725" t="s">
        <v>639</v>
      </c>
      <c r="B233156" s="725"/>
    </row>
    <row r="233157" spans="1:2" hidden="1">
      <c r="A233157" s="725" t="s">
        <v>639</v>
      </c>
      <c r="B233157" s="725"/>
    </row>
    <row r="233158" spans="1:2" hidden="1">
      <c r="A233158" s="725" t="s">
        <v>639</v>
      </c>
      <c r="B233158" s="725"/>
    </row>
    <row r="233159" spans="1:2" hidden="1">
      <c r="A233159" s="725" t="s">
        <v>639</v>
      </c>
      <c r="B233159" s="725"/>
    </row>
    <row r="233160" spans="1:2" hidden="1">
      <c r="A233160" s="725" t="s">
        <v>639</v>
      </c>
      <c r="B233160" s="725"/>
    </row>
    <row r="233161" spans="1:2" hidden="1">
      <c r="A233161" s="725" t="s">
        <v>639</v>
      </c>
      <c r="B233161" s="725"/>
    </row>
    <row r="233162" spans="1:2" hidden="1">
      <c r="A233162" s="725" t="s">
        <v>639</v>
      </c>
      <c r="B233162" s="725"/>
    </row>
    <row r="233163" spans="1:2" hidden="1">
      <c r="A233163" s="725" t="s">
        <v>639</v>
      </c>
      <c r="B233163" s="725"/>
    </row>
    <row r="233164" spans="1:2" hidden="1">
      <c r="A233164" s="725" t="s">
        <v>639</v>
      </c>
      <c r="B233164" s="725"/>
    </row>
    <row r="233165" spans="1:2" hidden="1">
      <c r="A233165" s="725" t="s">
        <v>639</v>
      </c>
      <c r="B233165" s="725"/>
    </row>
    <row r="233166" spans="1:2" hidden="1">
      <c r="A233166" s="725" t="s">
        <v>639</v>
      </c>
      <c r="B233166" s="725"/>
    </row>
    <row r="233167" spans="1:2" hidden="1">
      <c r="A233167" s="725" t="s">
        <v>639</v>
      </c>
      <c r="B233167" s="725"/>
    </row>
    <row r="233168" spans="1:2" hidden="1">
      <c r="A233168" s="725" t="s">
        <v>639</v>
      </c>
      <c r="B233168" s="725"/>
    </row>
    <row r="233169" spans="1:2" hidden="1">
      <c r="A233169" s="725" t="s">
        <v>639</v>
      </c>
      <c r="B233169" s="725"/>
    </row>
    <row r="233170" spans="1:2" hidden="1">
      <c r="A233170" s="725" t="s">
        <v>639</v>
      </c>
      <c r="B233170" s="725"/>
    </row>
    <row r="233171" spans="1:2" hidden="1">
      <c r="A233171" s="725" t="s">
        <v>639</v>
      </c>
      <c r="B233171" s="725"/>
    </row>
    <row r="233172" spans="1:2" hidden="1">
      <c r="A233172" s="725" t="s">
        <v>639</v>
      </c>
      <c r="B233172" s="725"/>
    </row>
    <row r="233173" spans="1:2" hidden="1">
      <c r="A233173" s="725" t="s">
        <v>639</v>
      </c>
      <c r="B233173" s="725"/>
    </row>
    <row r="233174" spans="1:2" hidden="1">
      <c r="A233174" s="725" t="s">
        <v>639</v>
      </c>
      <c r="B233174" s="725"/>
    </row>
    <row r="233175" spans="1:2" hidden="1">
      <c r="A233175" s="725" t="s">
        <v>639</v>
      </c>
      <c r="B233175" s="725"/>
    </row>
    <row r="233176" spans="1:2" hidden="1">
      <c r="A233176" s="725" t="s">
        <v>639</v>
      </c>
      <c r="B233176" s="725"/>
    </row>
    <row r="233177" spans="1:2" hidden="1">
      <c r="A233177" s="725" t="s">
        <v>639</v>
      </c>
      <c r="B233177" s="725"/>
    </row>
    <row r="233178" spans="1:2" hidden="1">
      <c r="A233178" s="725" t="s">
        <v>639</v>
      </c>
      <c r="B233178" s="725"/>
    </row>
    <row r="233179" spans="1:2" hidden="1">
      <c r="A233179" s="725" t="s">
        <v>639</v>
      </c>
      <c r="B233179" s="725"/>
    </row>
    <row r="233180" spans="1:2" hidden="1">
      <c r="A233180" s="725" t="s">
        <v>639</v>
      </c>
      <c r="B233180" s="725"/>
    </row>
    <row r="233181" spans="1:2" hidden="1">
      <c r="A233181" s="725" t="s">
        <v>639</v>
      </c>
      <c r="B233181" s="725"/>
    </row>
    <row r="233182" spans="1:2" hidden="1">
      <c r="A233182" s="725" t="s">
        <v>639</v>
      </c>
      <c r="B233182" s="725"/>
    </row>
    <row r="233183" spans="1:2" hidden="1">
      <c r="A233183" s="725" t="s">
        <v>639</v>
      </c>
      <c r="B233183" s="725"/>
    </row>
    <row r="233184" spans="1:2" hidden="1">
      <c r="A233184" s="725" t="s">
        <v>639</v>
      </c>
      <c r="B233184" s="725"/>
    </row>
    <row r="233185" spans="1:2" hidden="1">
      <c r="A233185" s="725" t="s">
        <v>639</v>
      </c>
      <c r="B233185" s="725"/>
    </row>
    <row r="233186" spans="1:2" hidden="1">
      <c r="A233186" s="725" t="s">
        <v>639</v>
      </c>
      <c r="B233186" s="725"/>
    </row>
    <row r="233187" spans="1:2" hidden="1">
      <c r="A233187" s="725" t="s">
        <v>639</v>
      </c>
      <c r="B233187" s="725"/>
    </row>
    <row r="233188" spans="1:2" hidden="1">
      <c r="A233188" s="725" t="s">
        <v>639</v>
      </c>
      <c r="B233188" s="725"/>
    </row>
    <row r="233189" spans="1:2" hidden="1">
      <c r="A233189" s="725" t="s">
        <v>639</v>
      </c>
      <c r="B233189" s="725"/>
    </row>
    <row r="233190" spans="1:2" hidden="1">
      <c r="A233190" s="725" t="s">
        <v>639</v>
      </c>
      <c r="B233190" s="725"/>
    </row>
    <row r="233191" spans="1:2" hidden="1">
      <c r="A233191" s="725" t="s">
        <v>639</v>
      </c>
      <c r="B233191" s="725"/>
    </row>
    <row r="233192" spans="1:2" hidden="1">
      <c r="A233192" s="725" t="s">
        <v>639</v>
      </c>
      <c r="B233192" s="725"/>
    </row>
    <row r="233193" spans="1:2" hidden="1">
      <c r="A233193" s="725" t="s">
        <v>639</v>
      </c>
      <c r="B233193" s="725"/>
    </row>
    <row r="233194" spans="1:2" hidden="1">
      <c r="A233194" s="725" t="s">
        <v>639</v>
      </c>
      <c r="B233194" s="725"/>
    </row>
    <row r="233195" spans="1:2" hidden="1">
      <c r="A233195" s="725" t="s">
        <v>639</v>
      </c>
      <c r="B233195" s="725"/>
    </row>
    <row r="233196" spans="1:2" hidden="1">
      <c r="A233196" s="725" t="s">
        <v>639</v>
      </c>
      <c r="B233196" s="725"/>
    </row>
    <row r="233197" spans="1:2" hidden="1">
      <c r="A233197" s="725" t="s">
        <v>639</v>
      </c>
      <c r="B233197" s="725"/>
    </row>
    <row r="233198" spans="1:2" hidden="1">
      <c r="A233198" s="725" t="s">
        <v>639</v>
      </c>
      <c r="B233198" s="725"/>
    </row>
    <row r="233199" spans="1:2" hidden="1">
      <c r="A233199" s="725" t="s">
        <v>639</v>
      </c>
      <c r="B233199" s="725"/>
    </row>
    <row r="233200" spans="1:2" hidden="1">
      <c r="A233200" s="725" t="s">
        <v>639</v>
      </c>
      <c r="B233200" s="725"/>
    </row>
    <row r="233201" spans="1:2" hidden="1">
      <c r="A233201" s="725" t="s">
        <v>639</v>
      </c>
      <c r="B233201" s="725"/>
    </row>
    <row r="233202" spans="1:2" hidden="1">
      <c r="A233202" s="725" t="s">
        <v>639</v>
      </c>
      <c r="B233202" s="725"/>
    </row>
    <row r="233203" spans="1:2" hidden="1">
      <c r="A233203" s="725" t="s">
        <v>639</v>
      </c>
      <c r="B233203" s="725"/>
    </row>
    <row r="233204" spans="1:2" hidden="1">
      <c r="A233204" s="725" t="s">
        <v>639</v>
      </c>
      <c r="B233204" s="725"/>
    </row>
    <row r="233205" spans="1:2" hidden="1">
      <c r="A233205" s="725" t="s">
        <v>639</v>
      </c>
      <c r="B233205" s="725"/>
    </row>
    <row r="233206" spans="1:2" hidden="1">
      <c r="A233206" s="725" t="s">
        <v>639</v>
      </c>
      <c r="B233206" s="725"/>
    </row>
    <row r="233207" spans="1:2" hidden="1">
      <c r="A233207" s="725" t="s">
        <v>639</v>
      </c>
      <c r="B233207" s="725"/>
    </row>
    <row r="233208" spans="1:2" hidden="1">
      <c r="A233208" s="725" t="s">
        <v>639</v>
      </c>
      <c r="B233208" s="725"/>
    </row>
    <row r="233209" spans="1:2" hidden="1">
      <c r="A233209" s="725" t="s">
        <v>639</v>
      </c>
      <c r="B233209" s="725"/>
    </row>
    <row r="233210" spans="1:2" hidden="1">
      <c r="A233210" s="725" t="s">
        <v>639</v>
      </c>
      <c r="B233210" s="725"/>
    </row>
    <row r="233211" spans="1:2" hidden="1">
      <c r="A233211" s="725" t="s">
        <v>639</v>
      </c>
      <c r="B233211" s="725"/>
    </row>
    <row r="233212" spans="1:2" hidden="1">
      <c r="A233212" s="725" t="s">
        <v>639</v>
      </c>
      <c r="B233212" s="725"/>
    </row>
    <row r="233213" spans="1:2" hidden="1">
      <c r="A233213" s="725" t="s">
        <v>639</v>
      </c>
      <c r="B233213" s="725"/>
    </row>
    <row r="233214" spans="1:2" hidden="1">
      <c r="A233214" s="725" t="s">
        <v>639</v>
      </c>
      <c r="B233214" s="725"/>
    </row>
    <row r="233215" spans="1:2" hidden="1">
      <c r="A233215" s="725" t="s">
        <v>639</v>
      </c>
      <c r="B233215" s="725"/>
    </row>
    <row r="233216" spans="1:2" hidden="1">
      <c r="A233216" s="725" t="s">
        <v>639</v>
      </c>
      <c r="B233216" s="725"/>
    </row>
    <row r="233217" spans="1:2" hidden="1">
      <c r="A233217" s="725" t="s">
        <v>639</v>
      </c>
      <c r="B233217" s="725"/>
    </row>
    <row r="233218" spans="1:2" hidden="1">
      <c r="A233218" s="725" t="s">
        <v>639</v>
      </c>
      <c r="B233218" s="725"/>
    </row>
    <row r="233219" spans="1:2" hidden="1">
      <c r="A233219" s="725" t="s">
        <v>639</v>
      </c>
      <c r="B233219" s="725"/>
    </row>
    <row r="233220" spans="1:2" hidden="1">
      <c r="A233220" s="725" t="s">
        <v>639</v>
      </c>
      <c r="B233220" s="725"/>
    </row>
    <row r="233221" spans="1:2" hidden="1">
      <c r="A233221" s="725" t="s">
        <v>639</v>
      </c>
      <c r="B233221" s="725"/>
    </row>
    <row r="233222" spans="1:2" hidden="1">
      <c r="A233222" s="725" t="s">
        <v>639</v>
      </c>
      <c r="B233222" s="725"/>
    </row>
    <row r="233223" spans="1:2" hidden="1">
      <c r="A233223" s="725" t="s">
        <v>639</v>
      </c>
      <c r="B233223" s="725"/>
    </row>
    <row r="233224" spans="1:2" hidden="1">
      <c r="A233224" s="725" t="s">
        <v>639</v>
      </c>
      <c r="B233224" s="725"/>
    </row>
    <row r="233225" spans="1:2" hidden="1">
      <c r="A233225" s="725" t="s">
        <v>639</v>
      </c>
      <c r="B233225" s="725"/>
    </row>
    <row r="233226" spans="1:2" hidden="1">
      <c r="A233226" s="725" t="s">
        <v>639</v>
      </c>
      <c r="B233226" s="725"/>
    </row>
    <row r="233227" spans="1:2" hidden="1">
      <c r="A233227" s="725" t="s">
        <v>639</v>
      </c>
      <c r="B233227" s="725"/>
    </row>
    <row r="233228" spans="1:2" hidden="1">
      <c r="A233228" s="725" t="s">
        <v>639</v>
      </c>
      <c r="B233228" s="725"/>
    </row>
    <row r="233229" spans="1:2" hidden="1">
      <c r="A233229" s="725" t="s">
        <v>639</v>
      </c>
      <c r="B233229" s="725"/>
    </row>
    <row r="233230" spans="1:2" hidden="1">
      <c r="A233230" s="725" t="s">
        <v>639</v>
      </c>
      <c r="B233230" s="725"/>
    </row>
    <row r="233231" spans="1:2" hidden="1">
      <c r="A233231" s="725" t="s">
        <v>639</v>
      </c>
      <c r="B233231" s="725"/>
    </row>
    <row r="233232" spans="1:2" hidden="1">
      <c r="A233232" s="725" t="s">
        <v>639</v>
      </c>
      <c r="B233232" s="725"/>
    </row>
    <row r="233233" spans="1:2" hidden="1">
      <c r="A233233" s="725" t="s">
        <v>639</v>
      </c>
      <c r="B233233" s="725"/>
    </row>
    <row r="233234" spans="1:2" hidden="1">
      <c r="A233234" s="725" t="s">
        <v>639</v>
      </c>
      <c r="B233234" s="725"/>
    </row>
    <row r="233235" spans="1:2" hidden="1">
      <c r="A233235" s="725" t="s">
        <v>639</v>
      </c>
      <c r="B233235" s="725"/>
    </row>
    <row r="233236" spans="1:2" hidden="1">
      <c r="A233236" s="725" t="s">
        <v>639</v>
      </c>
      <c r="B233236" s="725"/>
    </row>
    <row r="233237" spans="1:2" hidden="1">
      <c r="A233237" s="725" t="s">
        <v>639</v>
      </c>
      <c r="B233237" s="725"/>
    </row>
    <row r="233238" spans="1:2" hidden="1">
      <c r="A233238" s="725" t="s">
        <v>639</v>
      </c>
      <c r="B233238" s="725"/>
    </row>
    <row r="233239" spans="1:2" hidden="1">
      <c r="A233239" s="725" t="s">
        <v>639</v>
      </c>
      <c r="B233239" s="725"/>
    </row>
    <row r="233240" spans="1:2" hidden="1">
      <c r="A233240" s="725" t="s">
        <v>639</v>
      </c>
      <c r="B233240" s="725"/>
    </row>
    <row r="233241" spans="1:2" hidden="1">
      <c r="A233241" s="725" t="s">
        <v>639</v>
      </c>
      <c r="B233241" s="725"/>
    </row>
    <row r="233242" spans="1:2" hidden="1">
      <c r="A233242" s="725" t="s">
        <v>639</v>
      </c>
      <c r="B233242" s="725"/>
    </row>
    <row r="233243" spans="1:2" hidden="1">
      <c r="A233243" s="725" t="s">
        <v>639</v>
      </c>
      <c r="B233243" s="725"/>
    </row>
    <row r="233244" spans="1:2" hidden="1">
      <c r="A233244" s="725" t="s">
        <v>639</v>
      </c>
      <c r="B233244" s="725"/>
    </row>
    <row r="233245" spans="1:2" hidden="1">
      <c r="A233245" s="725" t="s">
        <v>639</v>
      </c>
      <c r="B233245" s="725"/>
    </row>
    <row r="233246" spans="1:2" hidden="1">
      <c r="A233246" s="725" t="s">
        <v>639</v>
      </c>
      <c r="B233246" s="725"/>
    </row>
    <row r="233247" spans="1:2" hidden="1">
      <c r="A233247" s="725" t="s">
        <v>639</v>
      </c>
      <c r="B233247" s="725"/>
    </row>
    <row r="233248" spans="1:2" hidden="1">
      <c r="A233248" s="725" t="s">
        <v>639</v>
      </c>
      <c r="B233248" s="725"/>
    </row>
    <row r="233249" spans="1:2" hidden="1">
      <c r="A233249" s="725" t="s">
        <v>639</v>
      </c>
      <c r="B233249" s="725"/>
    </row>
    <row r="233250" spans="1:2" hidden="1">
      <c r="A233250" s="725" t="s">
        <v>639</v>
      </c>
      <c r="B233250" s="725"/>
    </row>
    <row r="233251" spans="1:2" hidden="1">
      <c r="A233251" s="725" t="s">
        <v>639</v>
      </c>
      <c r="B233251" s="725"/>
    </row>
    <row r="233252" spans="1:2" hidden="1">
      <c r="A233252" s="725" t="s">
        <v>639</v>
      </c>
      <c r="B233252" s="725"/>
    </row>
    <row r="233253" spans="1:2" hidden="1">
      <c r="A233253" s="725" t="s">
        <v>639</v>
      </c>
      <c r="B233253" s="725"/>
    </row>
    <row r="233254" spans="1:2" hidden="1">
      <c r="A233254" s="725" t="s">
        <v>639</v>
      </c>
      <c r="B233254" s="725"/>
    </row>
    <row r="233255" spans="1:2" hidden="1">
      <c r="A233255" s="725" t="s">
        <v>639</v>
      </c>
      <c r="B233255" s="725"/>
    </row>
    <row r="233256" spans="1:2" hidden="1">
      <c r="A233256" s="725" t="s">
        <v>639</v>
      </c>
      <c r="B233256" s="725"/>
    </row>
    <row r="233257" spans="1:2" hidden="1">
      <c r="A233257" s="725" t="s">
        <v>639</v>
      </c>
      <c r="B233257" s="725"/>
    </row>
    <row r="233258" spans="1:2" hidden="1">
      <c r="A233258" s="725" t="s">
        <v>639</v>
      </c>
      <c r="B233258" s="725"/>
    </row>
    <row r="233259" spans="1:2" hidden="1">
      <c r="A233259" s="725" t="s">
        <v>639</v>
      </c>
      <c r="B233259" s="725"/>
    </row>
    <row r="233260" spans="1:2" hidden="1">
      <c r="A233260" s="725" t="s">
        <v>639</v>
      </c>
      <c r="B233260" s="725"/>
    </row>
    <row r="233261" spans="1:2" hidden="1">
      <c r="A233261" s="725" t="s">
        <v>639</v>
      </c>
      <c r="B233261" s="725"/>
    </row>
    <row r="233262" spans="1:2" hidden="1">
      <c r="A233262" s="725" t="s">
        <v>639</v>
      </c>
      <c r="B233262" s="725"/>
    </row>
    <row r="233263" spans="1:2" hidden="1">
      <c r="A233263" s="725" t="s">
        <v>639</v>
      </c>
      <c r="B233263" s="725"/>
    </row>
    <row r="233264" spans="1:2" hidden="1">
      <c r="A233264" s="725" t="s">
        <v>639</v>
      </c>
      <c r="B233264" s="725"/>
    </row>
    <row r="233265" spans="1:2" hidden="1">
      <c r="A233265" s="725" t="s">
        <v>639</v>
      </c>
      <c r="B233265" s="725"/>
    </row>
    <row r="233266" spans="1:2" hidden="1">
      <c r="A233266" s="725" t="s">
        <v>639</v>
      </c>
      <c r="B233266" s="725"/>
    </row>
    <row r="233267" spans="1:2" hidden="1">
      <c r="A233267" s="725" t="s">
        <v>639</v>
      </c>
      <c r="B233267" s="725"/>
    </row>
    <row r="233268" spans="1:2" hidden="1">
      <c r="A233268" s="725" t="s">
        <v>639</v>
      </c>
      <c r="B233268" s="725"/>
    </row>
    <row r="233269" spans="1:2" hidden="1">
      <c r="A233269" s="725" t="s">
        <v>639</v>
      </c>
      <c r="B233269" s="725"/>
    </row>
    <row r="233270" spans="1:2" hidden="1">
      <c r="A233270" s="725" t="s">
        <v>639</v>
      </c>
      <c r="B233270" s="725"/>
    </row>
    <row r="233271" spans="1:2" hidden="1">
      <c r="A233271" s="725" t="s">
        <v>639</v>
      </c>
      <c r="B233271" s="725"/>
    </row>
    <row r="233272" spans="1:2" hidden="1">
      <c r="A233272" s="725" t="s">
        <v>639</v>
      </c>
      <c r="B233272" s="725"/>
    </row>
    <row r="233273" spans="1:2" hidden="1">
      <c r="A233273" s="725" t="s">
        <v>639</v>
      </c>
      <c r="B233273" s="725"/>
    </row>
    <row r="233274" spans="1:2" hidden="1">
      <c r="A233274" s="725" t="s">
        <v>639</v>
      </c>
      <c r="B233274" s="725"/>
    </row>
    <row r="233275" spans="1:2" hidden="1">
      <c r="A233275" s="725" t="s">
        <v>639</v>
      </c>
      <c r="B233275" s="725"/>
    </row>
    <row r="233276" spans="1:2" hidden="1">
      <c r="A233276" s="725" t="s">
        <v>639</v>
      </c>
      <c r="B233276" s="725"/>
    </row>
    <row r="233277" spans="1:2" hidden="1">
      <c r="A233277" s="725" t="s">
        <v>639</v>
      </c>
      <c r="B233277" s="725"/>
    </row>
    <row r="233278" spans="1:2" hidden="1">
      <c r="A233278" s="725" t="s">
        <v>639</v>
      </c>
      <c r="B233278" s="725"/>
    </row>
    <row r="233279" spans="1:2" hidden="1">
      <c r="A233279" s="725" t="s">
        <v>639</v>
      </c>
      <c r="B233279" s="725"/>
    </row>
    <row r="233280" spans="1:2" hidden="1">
      <c r="A233280" s="725" t="s">
        <v>639</v>
      </c>
      <c r="B233280" s="725"/>
    </row>
    <row r="233281" spans="1:2" hidden="1">
      <c r="A233281" s="725" t="s">
        <v>639</v>
      </c>
      <c r="B233281" s="725"/>
    </row>
    <row r="233282" spans="1:2" hidden="1">
      <c r="A233282" s="725" t="s">
        <v>639</v>
      </c>
      <c r="B233282" s="725"/>
    </row>
    <row r="233283" spans="1:2" hidden="1">
      <c r="A233283" s="725" t="s">
        <v>639</v>
      </c>
      <c r="B233283" s="725"/>
    </row>
    <row r="233284" spans="1:2" hidden="1">
      <c r="A233284" s="725" t="s">
        <v>639</v>
      </c>
      <c r="B233284" s="725"/>
    </row>
    <row r="233285" spans="1:2" hidden="1">
      <c r="A233285" s="725" t="s">
        <v>639</v>
      </c>
      <c r="B233285" s="725"/>
    </row>
    <row r="233286" spans="1:2" hidden="1">
      <c r="A233286" s="725" t="s">
        <v>639</v>
      </c>
      <c r="B233286" s="725"/>
    </row>
    <row r="233287" spans="1:2" hidden="1">
      <c r="A233287" s="725" t="s">
        <v>639</v>
      </c>
      <c r="B233287" s="725"/>
    </row>
    <row r="233288" spans="1:2" hidden="1">
      <c r="A233288" s="725" t="s">
        <v>639</v>
      </c>
      <c r="B233288" s="725"/>
    </row>
    <row r="233289" spans="1:2" hidden="1">
      <c r="A233289" s="725" t="s">
        <v>639</v>
      </c>
      <c r="B233289" s="725"/>
    </row>
    <row r="233290" spans="1:2" hidden="1">
      <c r="A233290" s="725" t="s">
        <v>639</v>
      </c>
      <c r="B233290" s="725"/>
    </row>
    <row r="233291" spans="1:2" hidden="1">
      <c r="A233291" s="725" t="s">
        <v>639</v>
      </c>
      <c r="B233291" s="725"/>
    </row>
    <row r="233292" spans="1:2" hidden="1">
      <c r="A233292" s="725" t="s">
        <v>639</v>
      </c>
      <c r="B233292" s="725"/>
    </row>
    <row r="233293" spans="1:2" hidden="1">
      <c r="A233293" s="725" t="s">
        <v>639</v>
      </c>
      <c r="B233293" s="725"/>
    </row>
    <row r="233294" spans="1:2" hidden="1">
      <c r="A233294" s="725" t="s">
        <v>639</v>
      </c>
      <c r="B233294" s="725"/>
    </row>
    <row r="233295" spans="1:2" hidden="1">
      <c r="A233295" s="725" t="s">
        <v>639</v>
      </c>
      <c r="B233295" s="725"/>
    </row>
    <row r="233296" spans="1:2" hidden="1">
      <c r="A233296" s="725" t="s">
        <v>639</v>
      </c>
      <c r="B233296" s="725"/>
    </row>
    <row r="233297" spans="1:2" hidden="1">
      <c r="A233297" s="725" t="s">
        <v>639</v>
      </c>
      <c r="B233297" s="725"/>
    </row>
    <row r="233298" spans="1:2" hidden="1">
      <c r="A233298" s="725" t="s">
        <v>639</v>
      </c>
      <c r="B233298" s="725"/>
    </row>
    <row r="233299" spans="1:2" hidden="1">
      <c r="A233299" s="725" t="s">
        <v>639</v>
      </c>
      <c r="B233299" s="725"/>
    </row>
    <row r="233300" spans="1:2" hidden="1">
      <c r="A233300" s="725" t="s">
        <v>639</v>
      </c>
      <c r="B233300" s="725"/>
    </row>
    <row r="233301" spans="1:2" hidden="1">
      <c r="A233301" s="725" t="s">
        <v>639</v>
      </c>
      <c r="B233301" s="725"/>
    </row>
    <row r="233302" spans="1:2" hidden="1">
      <c r="A233302" s="725" t="s">
        <v>639</v>
      </c>
      <c r="B233302" s="725"/>
    </row>
    <row r="233303" spans="1:2" hidden="1">
      <c r="A233303" s="725" t="s">
        <v>639</v>
      </c>
      <c r="B233303" s="725"/>
    </row>
    <row r="233304" spans="1:2" hidden="1">
      <c r="A233304" s="725" t="s">
        <v>639</v>
      </c>
      <c r="B233304" s="725"/>
    </row>
    <row r="233305" spans="1:2" hidden="1">
      <c r="A233305" s="725" t="s">
        <v>639</v>
      </c>
      <c r="B233305" s="725"/>
    </row>
    <row r="233306" spans="1:2" hidden="1">
      <c r="A233306" s="725" t="s">
        <v>639</v>
      </c>
      <c r="B233306" s="725"/>
    </row>
    <row r="233307" spans="1:2" hidden="1">
      <c r="A233307" s="725" t="s">
        <v>639</v>
      </c>
      <c r="B233307" s="725"/>
    </row>
    <row r="233308" spans="1:2" hidden="1">
      <c r="A233308" s="725" t="s">
        <v>639</v>
      </c>
      <c r="B233308" s="725"/>
    </row>
    <row r="233309" spans="1:2" hidden="1">
      <c r="A233309" s="725" t="s">
        <v>639</v>
      </c>
      <c r="B233309" s="725"/>
    </row>
    <row r="233310" spans="1:2" hidden="1">
      <c r="A233310" s="725" t="s">
        <v>639</v>
      </c>
      <c r="B233310" s="725"/>
    </row>
    <row r="233311" spans="1:2" hidden="1">
      <c r="A233311" s="725" t="s">
        <v>639</v>
      </c>
      <c r="B233311" s="725"/>
    </row>
    <row r="233312" spans="1:2" hidden="1">
      <c r="A233312" s="725" t="s">
        <v>639</v>
      </c>
      <c r="B233312" s="725"/>
    </row>
    <row r="233313" spans="1:2" hidden="1">
      <c r="A233313" s="725" t="s">
        <v>639</v>
      </c>
      <c r="B233313" s="725"/>
    </row>
    <row r="233314" spans="1:2" hidden="1">
      <c r="A233314" s="725" t="s">
        <v>639</v>
      </c>
      <c r="B233314" s="725"/>
    </row>
    <row r="233315" spans="1:2" hidden="1">
      <c r="A233315" s="725" t="s">
        <v>639</v>
      </c>
      <c r="B233315" s="725"/>
    </row>
    <row r="233316" spans="1:2" hidden="1">
      <c r="A233316" s="725" t="s">
        <v>639</v>
      </c>
      <c r="B233316" s="725"/>
    </row>
    <row r="233317" spans="1:2" hidden="1">
      <c r="A233317" s="725" t="s">
        <v>639</v>
      </c>
      <c r="B233317" s="725"/>
    </row>
    <row r="233318" spans="1:2" hidden="1">
      <c r="A233318" s="725" t="s">
        <v>639</v>
      </c>
      <c r="B233318" s="725"/>
    </row>
    <row r="233319" spans="1:2" hidden="1">
      <c r="A233319" s="725" t="s">
        <v>639</v>
      </c>
      <c r="B233319" s="725"/>
    </row>
    <row r="233320" spans="1:2" hidden="1">
      <c r="A233320" s="725" t="s">
        <v>639</v>
      </c>
      <c r="B233320" s="725"/>
    </row>
    <row r="233321" spans="1:2" hidden="1">
      <c r="A233321" s="725" t="s">
        <v>639</v>
      </c>
      <c r="B233321" s="725"/>
    </row>
    <row r="233322" spans="1:2" hidden="1">
      <c r="A233322" s="725" t="s">
        <v>639</v>
      </c>
      <c r="B233322" s="725"/>
    </row>
    <row r="233323" spans="1:2" hidden="1">
      <c r="A233323" s="725" t="s">
        <v>639</v>
      </c>
      <c r="B233323" s="725"/>
    </row>
    <row r="233324" spans="1:2" hidden="1">
      <c r="A233324" s="725" t="s">
        <v>639</v>
      </c>
      <c r="B233324" s="725"/>
    </row>
    <row r="233325" spans="1:2" hidden="1">
      <c r="A233325" s="725" t="s">
        <v>639</v>
      </c>
      <c r="B233325" s="725"/>
    </row>
    <row r="233326" spans="1:2" hidden="1">
      <c r="A233326" s="725" t="s">
        <v>639</v>
      </c>
      <c r="B233326" s="725"/>
    </row>
    <row r="233327" spans="1:2" hidden="1">
      <c r="A233327" s="725" t="s">
        <v>639</v>
      </c>
      <c r="B233327" s="725"/>
    </row>
    <row r="233328" spans="1:2" hidden="1">
      <c r="A233328" s="725" t="s">
        <v>639</v>
      </c>
      <c r="B233328" s="725"/>
    </row>
    <row r="233329" spans="1:2" hidden="1">
      <c r="A233329" s="725" t="s">
        <v>639</v>
      </c>
      <c r="B233329" s="725"/>
    </row>
    <row r="233330" spans="1:2" hidden="1">
      <c r="A233330" s="725" t="s">
        <v>639</v>
      </c>
      <c r="B233330" s="725"/>
    </row>
    <row r="233331" spans="1:2" hidden="1">
      <c r="A233331" s="725" t="s">
        <v>639</v>
      </c>
      <c r="B233331" s="725"/>
    </row>
    <row r="233332" spans="1:2" hidden="1">
      <c r="A233332" s="725" t="s">
        <v>639</v>
      </c>
      <c r="B233332" s="725"/>
    </row>
    <row r="233333" spans="1:2" hidden="1">
      <c r="A233333" s="725" t="s">
        <v>639</v>
      </c>
      <c r="B233333" s="725"/>
    </row>
    <row r="233334" spans="1:2" hidden="1">
      <c r="A233334" s="725" t="s">
        <v>639</v>
      </c>
      <c r="B233334" s="725"/>
    </row>
    <row r="233335" spans="1:2" hidden="1">
      <c r="A233335" s="725" t="s">
        <v>639</v>
      </c>
      <c r="B233335" s="725"/>
    </row>
    <row r="233336" spans="1:2" hidden="1">
      <c r="A233336" s="725" t="s">
        <v>639</v>
      </c>
      <c r="B233336" s="725"/>
    </row>
    <row r="233337" spans="1:2" hidden="1">
      <c r="A233337" s="725" t="s">
        <v>639</v>
      </c>
      <c r="B233337" s="725"/>
    </row>
    <row r="233338" spans="1:2" hidden="1">
      <c r="A233338" s="725" t="s">
        <v>639</v>
      </c>
      <c r="B233338" s="725"/>
    </row>
    <row r="233339" spans="1:2" hidden="1">
      <c r="A233339" s="725" t="s">
        <v>639</v>
      </c>
      <c r="B233339" s="725"/>
    </row>
    <row r="233340" spans="1:2" hidden="1">
      <c r="A233340" s="725" t="s">
        <v>639</v>
      </c>
      <c r="B233340" s="725"/>
    </row>
    <row r="233341" spans="1:2" hidden="1">
      <c r="A233341" s="725" t="s">
        <v>639</v>
      </c>
      <c r="B233341" s="725"/>
    </row>
    <row r="233342" spans="1:2" hidden="1">
      <c r="A233342" s="725" t="s">
        <v>639</v>
      </c>
      <c r="B233342" s="725"/>
    </row>
    <row r="233343" spans="1:2" hidden="1">
      <c r="A233343" s="725" t="s">
        <v>639</v>
      </c>
      <c r="B233343" s="725"/>
    </row>
    <row r="233344" spans="1:2" hidden="1">
      <c r="A233344" s="725" t="s">
        <v>639</v>
      </c>
      <c r="B233344" s="725"/>
    </row>
    <row r="233345" spans="1:2" hidden="1">
      <c r="A233345" s="725" t="s">
        <v>639</v>
      </c>
      <c r="B233345" s="725"/>
    </row>
    <row r="233346" spans="1:2" hidden="1">
      <c r="A233346" s="725" t="s">
        <v>639</v>
      </c>
      <c r="B233346" s="725"/>
    </row>
    <row r="233347" spans="1:2" hidden="1">
      <c r="A233347" s="725" t="s">
        <v>639</v>
      </c>
      <c r="B233347" s="725"/>
    </row>
    <row r="233348" spans="1:2" hidden="1">
      <c r="A233348" s="725" t="s">
        <v>639</v>
      </c>
      <c r="B233348" s="725"/>
    </row>
    <row r="233349" spans="1:2" hidden="1">
      <c r="A233349" s="725" t="s">
        <v>639</v>
      </c>
      <c r="B233349" s="725"/>
    </row>
    <row r="233350" spans="1:2" hidden="1">
      <c r="A233350" s="725" t="s">
        <v>639</v>
      </c>
      <c r="B233350" s="725"/>
    </row>
    <row r="233351" spans="1:2" hidden="1">
      <c r="A233351" s="725" t="s">
        <v>639</v>
      </c>
      <c r="B233351" s="725"/>
    </row>
    <row r="233352" spans="1:2" hidden="1">
      <c r="A233352" s="725" t="s">
        <v>639</v>
      </c>
      <c r="B233352" s="725"/>
    </row>
    <row r="233353" spans="1:2" hidden="1">
      <c r="A233353" s="725" t="s">
        <v>639</v>
      </c>
      <c r="B233353" s="725"/>
    </row>
    <row r="233354" spans="1:2" hidden="1">
      <c r="A233354" s="725" t="s">
        <v>639</v>
      </c>
      <c r="B233354" s="725"/>
    </row>
    <row r="233355" spans="1:2" hidden="1">
      <c r="A233355" s="725" t="s">
        <v>639</v>
      </c>
      <c r="B233355" s="725"/>
    </row>
    <row r="233356" spans="1:2" hidden="1">
      <c r="A233356" s="725" t="s">
        <v>639</v>
      </c>
      <c r="B233356" s="725"/>
    </row>
    <row r="233357" spans="1:2" hidden="1">
      <c r="A233357" s="725" t="s">
        <v>639</v>
      </c>
      <c r="B233357" s="725"/>
    </row>
    <row r="233358" spans="1:2" hidden="1">
      <c r="A233358" s="725" t="s">
        <v>639</v>
      </c>
      <c r="B233358" s="725"/>
    </row>
    <row r="233359" spans="1:2" hidden="1">
      <c r="A233359" s="725" t="s">
        <v>639</v>
      </c>
      <c r="B233359" s="725"/>
    </row>
    <row r="233360" spans="1:2" hidden="1">
      <c r="A233360" s="725" t="s">
        <v>639</v>
      </c>
      <c r="B233360" s="725"/>
    </row>
    <row r="233361" spans="1:2" hidden="1">
      <c r="A233361" s="725" t="s">
        <v>639</v>
      </c>
      <c r="B233361" s="725"/>
    </row>
    <row r="233362" spans="1:2" hidden="1">
      <c r="A233362" s="725" t="s">
        <v>639</v>
      </c>
      <c r="B233362" s="725"/>
    </row>
    <row r="233363" spans="1:2" hidden="1">
      <c r="A233363" s="725" t="s">
        <v>639</v>
      </c>
      <c r="B233363" s="725"/>
    </row>
    <row r="233364" spans="1:2" hidden="1">
      <c r="A233364" s="725" t="s">
        <v>639</v>
      </c>
      <c r="B233364" s="725"/>
    </row>
    <row r="233365" spans="1:2" hidden="1">
      <c r="A233365" s="725" t="s">
        <v>639</v>
      </c>
      <c r="B233365" s="725"/>
    </row>
    <row r="233366" spans="1:2" hidden="1">
      <c r="A233366" s="725" t="s">
        <v>639</v>
      </c>
      <c r="B233366" s="725"/>
    </row>
    <row r="233367" spans="1:2" hidden="1">
      <c r="A233367" s="725" t="s">
        <v>639</v>
      </c>
      <c r="B233367" s="725"/>
    </row>
    <row r="233368" spans="1:2" hidden="1">
      <c r="A233368" s="725" t="s">
        <v>639</v>
      </c>
      <c r="B233368" s="725"/>
    </row>
    <row r="233369" spans="1:2" hidden="1">
      <c r="A233369" s="725" t="s">
        <v>639</v>
      </c>
      <c r="B233369" s="725"/>
    </row>
    <row r="233370" spans="1:2" hidden="1">
      <c r="A233370" s="725" t="s">
        <v>639</v>
      </c>
      <c r="B233370" s="725"/>
    </row>
    <row r="233371" spans="1:2" hidden="1">
      <c r="A233371" s="725" t="s">
        <v>639</v>
      </c>
      <c r="B233371" s="725"/>
    </row>
    <row r="233372" spans="1:2" hidden="1">
      <c r="A233372" s="725" t="s">
        <v>639</v>
      </c>
      <c r="B233372" s="725"/>
    </row>
    <row r="233373" spans="1:2" hidden="1">
      <c r="A233373" s="725" t="s">
        <v>639</v>
      </c>
      <c r="B233373" s="725"/>
    </row>
    <row r="233374" spans="1:2" hidden="1">
      <c r="A233374" s="725" t="s">
        <v>639</v>
      </c>
      <c r="B233374" s="725"/>
    </row>
    <row r="233375" spans="1:2" hidden="1">
      <c r="A233375" s="725" t="s">
        <v>639</v>
      </c>
      <c r="B233375" s="725"/>
    </row>
    <row r="233376" spans="1:2" hidden="1">
      <c r="A233376" s="725" t="s">
        <v>639</v>
      </c>
      <c r="B233376" s="725"/>
    </row>
    <row r="233377" spans="1:2" hidden="1">
      <c r="A233377" s="725" t="s">
        <v>639</v>
      </c>
      <c r="B233377" s="725"/>
    </row>
    <row r="233378" spans="1:2" hidden="1">
      <c r="A233378" s="725" t="s">
        <v>639</v>
      </c>
      <c r="B233378" s="725"/>
    </row>
    <row r="233379" spans="1:2" hidden="1">
      <c r="A233379" s="725" t="s">
        <v>639</v>
      </c>
      <c r="B233379" s="725"/>
    </row>
    <row r="233380" spans="1:2" hidden="1">
      <c r="A233380" s="725" t="s">
        <v>639</v>
      </c>
      <c r="B233380" s="725"/>
    </row>
    <row r="233381" spans="1:2" hidden="1">
      <c r="A233381" s="725" t="s">
        <v>639</v>
      </c>
      <c r="B233381" s="725"/>
    </row>
    <row r="233382" spans="1:2" hidden="1">
      <c r="A233382" s="725" t="s">
        <v>639</v>
      </c>
      <c r="B233382" s="725"/>
    </row>
    <row r="233383" spans="1:2" hidden="1">
      <c r="A233383" s="725" t="s">
        <v>639</v>
      </c>
      <c r="B233383" s="725"/>
    </row>
    <row r="233384" spans="1:2" hidden="1">
      <c r="A233384" s="725" t="s">
        <v>639</v>
      </c>
      <c r="B233384" s="725"/>
    </row>
    <row r="233385" spans="1:2" hidden="1">
      <c r="A233385" s="725" t="s">
        <v>639</v>
      </c>
      <c r="B233385" s="725"/>
    </row>
    <row r="233386" spans="1:2" hidden="1">
      <c r="A233386" s="725" t="s">
        <v>639</v>
      </c>
      <c r="B233386" s="725"/>
    </row>
    <row r="233387" spans="1:2" hidden="1">
      <c r="A233387" s="725" t="s">
        <v>639</v>
      </c>
      <c r="B233387" s="725"/>
    </row>
    <row r="233388" spans="1:2" hidden="1">
      <c r="A233388" s="725" t="s">
        <v>639</v>
      </c>
      <c r="B233388" s="725"/>
    </row>
    <row r="233389" spans="1:2" hidden="1">
      <c r="A233389" s="725" t="s">
        <v>639</v>
      </c>
      <c r="B233389" s="725"/>
    </row>
    <row r="233390" spans="1:2" hidden="1">
      <c r="A233390" s="725" t="s">
        <v>639</v>
      </c>
      <c r="B233390" s="725"/>
    </row>
    <row r="233391" spans="1:2" hidden="1">
      <c r="A233391" s="725" t="s">
        <v>639</v>
      </c>
      <c r="B233391" s="725"/>
    </row>
    <row r="233392" spans="1:2" hidden="1">
      <c r="A233392" s="725" t="s">
        <v>639</v>
      </c>
      <c r="B233392" s="725"/>
    </row>
    <row r="233393" spans="1:2" hidden="1">
      <c r="A233393" s="725" t="s">
        <v>639</v>
      </c>
      <c r="B233393" s="725"/>
    </row>
    <row r="233394" spans="1:2" hidden="1">
      <c r="A233394" s="725" t="s">
        <v>639</v>
      </c>
      <c r="B233394" s="725"/>
    </row>
    <row r="233395" spans="1:2" hidden="1">
      <c r="A233395" s="725" t="s">
        <v>639</v>
      </c>
      <c r="B233395" s="725"/>
    </row>
    <row r="233396" spans="1:2" hidden="1">
      <c r="A233396" s="725" t="s">
        <v>639</v>
      </c>
      <c r="B233396" s="725"/>
    </row>
    <row r="233397" spans="1:2" hidden="1">
      <c r="A233397" s="725" t="s">
        <v>639</v>
      </c>
      <c r="B233397" s="725"/>
    </row>
    <row r="233398" spans="1:2" hidden="1">
      <c r="A233398" s="725" t="s">
        <v>639</v>
      </c>
      <c r="B233398" s="725"/>
    </row>
    <row r="233399" spans="1:2" hidden="1">
      <c r="A233399" s="725" t="s">
        <v>639</v>
      </c>
      <c r="B233399" s="725"/>
    </row>
    <row r="233400" spans="1:2" hidden="1">
      <c r="A233400" s="725" t="s">
        <v>639</v>
      </c>
      <c r="B233400" s="725"/>
    </row>
    <row r="233401" spans="1:2" hidden="1">
      <c r="A233401" s="725" t="s">
        <v>639</v>
      </c>
      <c r="B233401" s="725"/>
    </row>
    <row r="233402" spans="1:2" hidden="1">
      <c r="A233402" s="725" t="s">
        <v>639</v>
      </c>
      <c r="B233402" s="725"/>
    </row>
    <row r="233403" spans="1:2" hidden="1">
      <c r="A233403" s="725" t="s">
        <v>639</v>
      </c>
      <c r="B233403" s="725"/>
    </row>
    <row r="233404" spans="1:2" hidden="1">
      <c r="A233404" s="725" t="s">
        <v>639</v>
      </c>
      <c r="B233404" s="725"/>
    </row>
    <row r="233405" spans="1:2" hidden="1">
      <c r="A233405" s="725" t="s">
        <v>639</v>
      </c>
      <c r="B233405" s="725"/>
    </row>
    <row r="233406" spans="1:2" hidden="1">
      <c r="A233406" s="725" t="s">
        <v>639</v>
      </c>
      <c r="B233406" s="725"/>
    </row>
    <row r="233407" spans="1:2" hidden="1">
      <c r="A233407" s="725" t="s">
        <v>639</v>
      </c>
      <c r="B233407" s="725"/>
    </row>
    <row r="233408" spans="1:2" hidden="1">
      <c r="A233408" s="725" t="s">
        <v>639</v>
      </c>
      <c r="B233408" s="725"/>
    </row>
    <row r="233409" spans="1:2" hidden="1">
      <c r="A233409" s="725" t="s">
        <v>639</v>
      </c>
      <c r="B233409" s="725"/>
    </row>
    <row r="233410" spans="1:2" hidden="1">
      <c r="A233410" s="725" t="s">
        <v>639</v>
      </c>
      <c r="B233410" s="725"/>
    </row>
    <row r="233411" spans="1:2" hidden="1">
      <c r="A233411" s="725" t="s">
        <v>639</v>
      </c>
      <c r="B233411" s="725"/>
    </row>
    <row r="233412" spans="1:2" hidden="1">
      <c r="A233412" s="725" t="s">
        <v>639</v>
      </c>
      <c r="B233412" s="725"/>
    </row>
    <row r="233413" spans="1:2" hidden="1">
      <c r="A233413" s="725" t="s">
        <v>639</v>
      </c>
      <c r="B233413" s="725"/>
    </row>
    <row r="233414" spans="1:2" hidden="1">
      <c r="A233414" s="725" t="s">
        <v>639</v>
      </c>
      <c r="B233414" s="725"/>
    </row>
    <row r="233415" spans="1:2" hidden="1">
      <c r="A233415" s="725" t="s">
        <v>639</v>
      </c>
      <c r="B233415" s="725"/>
    </row>
    <row r="233416" spans="1:2" hidden="1">
      <c r="A233416" s="725" t="s">
        <v>639</v>
      </c>
      <c r="B233416" s="725"/>
    </row>
    <row r="233417" spans="1:2" hidden="1">
      <c r="A233417" s="725" t="s">
        <v>639</v>
      </c>
      <c r="B233417" s="725"/>
    </row>
    <row r="233418" spans="1:2" hidden="1">
      <c r="A233418" s="725" t="s">
        <v>639</v>
      </c>
      <c r="B233418" s="725"/>
    </row>
    <row r="233419" spans="1:2" hidden="1">
      <c r="A233419" s="725" t="s">
        <v>639</v>
      </c>
      <c r="B233419" s="725"/>
    </row>
    <row r="233420" spans="1:2" hidden="1">
      <c r="A233420" s="725" t="s">
        <v>639</v>
      </c>
      <c r="B233420" s="725"/>
    </row>
    <row r="233421" spans="1:2" hidden="1">
      <c r="A233421" s="725" t="s">
        <v>639</v>
      </c>
      <c r="B233421" s="725"/>
    </row>
    <row r="233422" spans="1:2" hidden="1">
      <c r="A233422" s="725" t="s">
        <v>639</v>
      </c>
      <c r="B233422" s="725"/>
    </row>
    <row r="233423" spans="1:2" hidden="1">
      <c r="A233423" s="725" t="s">
        <v>639</v>
      </c>
      <c r="B233423" s="725"/>
    </row>
    <row r="233424" spans="1:2" hidden="1">
      <c r="A233424" s="725" t="s">
        <v>639</v>
      </c>
      <c r="B233424" s="725"/>
    </row>
    <row r="233425" spans="1:2" hidden="1">
      <c r="A233425" s="725" t="s">
        <v>639</v>
      </c>
      <c r="B233425" s="725"/>
    </row>
    <row r="233426" spans="1:2" hidden="1">
      <c r="A233426" s="725" t="s">
        <v>639</v>
      </c>
      <c r="B233426" s="725"/>
    </row>
    <row r="233427" spans="1:2" hidden="1">
      <c r="A233427" s="725" t="s">
        <v>639</v>
      </c>
      <c r="B233427" s="725"/>
    </row>
    <row r="233428" spans="1:2" hidden="1">
      <c r="A233428" s="725" t="s">
        <v>639</v>
      </c>
      <c r="B233428" s="725"/>
    </row>
    <row r="233429" spans="1:2" hidden="1">
      <c r="A233429" s="725" t="s">
        <v>639</v>
      </c>
      <c r="B233429" s="725"/>
    </row>
    <row r="233430" spans="1:2" hidden="1">
      <c r="A233430" s="725" t="s">
        <v>639</v>
      </c>
      <c r="B233430" s="725"/>
    </row>
    <row r="233431" spans="1:2" hidden="1">
      <c r="A233431" s="725" t="s">
        <v>639</v>
      </c>
      <c r="B233431" s="725"/>
    </row>
    <row r="233432" spans="1:2" hidden="1">
      <c r="A233432" s="725" t="s">
        <v>639</v>
      </c>
      <c r="B233432" s="725"/>
    </row>
    <row r="233433" spans="1:2" hidden="1">
      <c r="A233433" s="725" t="s">
        <v>639</v>
      </c>
      <c r="B233433" s="725"/>
    </row>
    <row r="233434" spans="1:2" hidden="1">
      <c r="A233434" s="725" t="s">
        <v>639</v>
      </c>
      <c r="B233434" s="725"/>
    </row>
    <row r="233435" spans="1:2" hidden="1">
      <c r="A233435" s="725" t="s">
        <v>639</v>
      </c>
      <c r="B233435" s="725"/>
    </row>
    <row r="233436" spans="1:2" hidden="1">
      <c r="A233436" s="725" t="s">
        <v>639</v>
      </c>
      <c r="B233436" s="725"/>
    </row>
    <row r="233437" spans="1:2" hidden="1">
      <c r="A233437" s="725" t="s">
        <v>639</v>
      </c>
      <c r="B233437" s="725"/>
    </row>
    <row r="233438" spans="1:2" hidden="1">
      <c r="A233438" s="725" t="s">
        <v>639</v>
      </c>
      <c r="B233438" s="725"/>
    </row>
    <row r="233439" spans="1:2" hidden="1">
      <c r="A233439" s="725" t="s">
        <v>639</v>
      </c>
      <c r="B233439" s="725"/>
    </row>
    <row r="233440" spans="1:2" hidden="1">
      <c r="A233440" s="725" t="s">
        <v>639</v>
      </c>
      <c r="B233440" s="725"/>
    </row>
    <row r="233441" spans="1:2" hidden="1">
      <c r="A233441" s="725" t="s">
        <v>639</v>
      </c>
      <c r="B233441" s="725"/>
    </row>
    <row r="233442" spans="1:2" hidden="1">
      <c r="A233442" s="725" t="s">
        <v>639</v>
      </c>
      <c r="B233442" s="725"/>
    </row>
    <row r="233443" spans="1:2" hidden="1">
      <c r="A233443" s="725" t="s">
        <v>639</v>
      </c>
      <c r="B233443" s="725"/>
    </row>
    <row r="233444" spans="1:2" hidden="1">
      <c r="A233444" s="725" t="s">
        <v>639</v>
      </c>
      <c r="B233444" s="725"/>
    </row>
    <row r="233445" spans="1:2" hidden="1">
      <c r="A233445" s="725" t="s">
        <v>639</v>
      </c>
      <c r="B233445" s="725"/>
    </row>
    <row r="233446" spans="1:2" hidden="1">
      <c r="A233446" s="725" t="s">
        <v>639</v>
      </c>
      <c r="B233446" s="725"/>
    </row>
    <row r="233447" spans="1:2" hidden="1">
      <c r="A233447" s="725" t="s">
        <v>639</v>
      </c>
      <c r="B233447" s="725"/>
    </row>
    <row r="233448" spans="1:2" hidden="1">
      <c r="A233448" s="725" t="s">
        <v>639</v>
      </c>
      <c r="B233448" s="725"/>
    </row>
    <row r="233449" spans="1:2" hidden="1">
      <c r="A233449" s="725" t="s">
        <v>639</v>
      </c>
      <c r="B233449" s="725"/>
    </row>
    <row r="233450" spans="1:2" hidden="1">
      <c r="A233450" s="725" t="s">
        <v>639</v>
      </c>
      <c r="B233450" s="725"/>
    </row>
    <row r="233451" spans="1:2" hidden="1">
      <c r="A233451" s="725" t="s">
        <v>639</v>
      </c>
      <c r="B233451" s="725"/>
    </row>
    <row r="233452" spans="1:2" hidden="1">
      <c r="A233452" s="725" t="s">
        <v>639</v>
      </c>
      <c r="B233452" s="725"/>
    </row>
    <row r="233453" spans="1:2" hidden="1">
      <c r="A233453" s="725" t="s">
        <v>639</v>
      </c>
      <c r="B233453" s="725"/>
    </row>
    <row r="233454" spans="1:2" hidden="1">
      <c r="A233454" s="725" t="s">
        <v>639</v>
      </c>
      <c r="B233454" s="725"/>
    </row>
    <row r="233455" spans="1:2" hidden="1">
      <c r="A233455" s="725" t="s">
        <v>639</v>
      </c>
      <c r="B233455" s="725"/>
    </row>
    <row r="233456" spans="1:2" hidden="1">
      <c r="A233456" s="725" t="s">
        <v>639</v>
      </c>
      <c r="B233456" s="725"/>
    </row>
    <row r="233457" spans="1:2" hidden="1">
      <c r="A233457" s="725" t="s">
        <v>639</v>
      </c>
      <c r="B233457" s="725"/>
    </row>
    <row r="233458" spans="1:2" hidden="1">
      <c r="A233458" s="725" t="s">
        <v>639</v>
      </c>
      <c r="B233458" s="725"/>
    </row>
    <row r="233459" spans="1:2" hidden="1">
      <c r="A233459" s="725" t="s">
        <v>639</v>
      </c>
      <c r="B233459" s="725"/>
    </row>
    <row r="233460" spans="1:2" hidden="1">
      <c r="A233460" s="725" t="s">
        <v>639</v>
      </c>
      <c r="B233460" s="725"/>
    </row>
    <row r="233461" spans="1:2" hidden="1">
      <c r="A233461" s="725" t="s">
        <v>639</v>
      </c>
      <c r="B233461" s="725"/>
    </row>
    <row r="233462" spans="1:2" hidden="1">
      <c r="A233462" s="725" t="s">
        <v>639</v>
      </c>
      <c r="B233462" s="725"/>
    </row>
    <row r="233463" spans="1:2" hidden="1">
      <c r="A233463" s="725" t="s">
        <v>639</v>
      </c>
      <c r="B233463" s="725"/>
    </row>
    <row r="233464" spans="1:2" hidden="1">
      <c r="A233464" s="725" t="s">
        <v>639</v>
      </c>
      <c r="B233464" s="725"/>
    </row>
    <row r="233465" spans="1:2" hidden="1">
      <c r="A233465" s="725" t="s">
        <v>639</v>
      </c>
      <c r="B233465" s="725"/>
    </row>
    <row r="233466" spans="1:2" hidden="1">
      <c r="A233466" s="725" t="s">
        <v>639</v>
      </c>
      <c r="B233466" s="725"/>
    </row>
    <row r="233467" spans="1:2" hidden="1">
      <c r="A233467" s="725" t="s">
        <v>639</v>
      </c>
      <c r="B233467" s="725"/>
    </row>
    <row r="233468" spans="1:2" hidden="1">
      <c r="A233468" s="725" t="s">
        <v>639</v>
      </c>
      <c r="B233468" s="725"/>
    </row>
    <row r="233469" spans="1:2" hidden="1">
      <c r="A233469" s="725" t="s">
        <v>639</v>
      </c>
      <c r="B233469" s="725"/>
    </row>
    <row r="233470" spans="1:2" hidden="1">
      <c r="A233470" s="725" t="s">
        <v>639</v>
      </c>
      <c r="B233470" s="725"/>
    </row>
    <row r="233471" spans="1:2" hidden="1">
      <c r="A233471" s="725" t="s">
        <v>639</v>
      </c>
      <c r="B233471" s="725"/>
    </row>
    <row r="233472" spans="1:2" hidden="1">
      <c r="A233472" s="725" t="s">
        <v>639</v>
      </c>
      <c r="B233472" s="725"/>
    </row>
    <row r="233473" spans="1:2" hidden="1">
      <c r="A233473" s="725" t="s">
        <v>639</v>
      </c>
      <c r="B233473" s="725"/>
    </row>
    <row r="233474" spans="1:2" hidden="1">
      <c r="A233474" s="725" t="s">
        <v>639</v>
      </c>
      <c r="B233474" s="725"/>
    </row>
    <row r="233475" spans="1:2" hidden="1">
      <c r="A233475" s="725" t="s">
        <v>639</v>
      </c>
      <c r="B233475" s="725"/>
    </row>
    <row r="233476" spans="1:2" hidden="1">
      <c r="A233476" s="725" t="s">
        <v>639</v>
      </c>
      <c r="B233476" s="725"/>
    </row>
    <row r="233477" spans="1:2" hidden="1">
      <c r="A233477" s="725" t="s">
        <v>639</v>
      </c>
      <c r="B233477" s="725"/>
    </row>
    <row r="233478" spans="1:2" hidden="1">
      <c r="A233478" s="725" t="s">
        <v>639</v>
      </c>
      <c r="B233478" s="725"/>
    </row>
    <row r="233479" spans="1:2" hidden="1">
      <c r="A233479" s="725" t="s">
        <v>639</v>
      </c>
      <c r="B233479" s="725"/>
    </row>
    <row r="233480" spans="1:2" hidden="1">
      <c r="A233480" s="725" t="s">
        <v>639</v>
      </c>
      <c r="B233480" s="725"/>
    </row>
    <row r="233481" spans="1:2" hidden="1">
      <c r="A233481" s="725" t="s">
        <v>639</v>
      </c>
      <c r="B233481" s="725"/>
    </row>
    <row r="233482" spans="1:2" hidden="1">
      <c r="A233482" s="725" t="s">
        <v>639</v>
      </c>
      <c r="B233482" s="725"/>
    </row>
    <row r="233483" spans="1:2" hidden="1">
      <c r="A233483" s="725" t="s">
        <v>639</v>
      </c>
      <c r="B233483" s="725"/>
    </row>
    <row r="233484" spans="1:2" hidden="1">
      <c r="A233484" s="725" t="s">
        <v>639</v>
      </c>
      <c r="B233484" s="725"/>
    </row>
    <row r="233485" spans="1:2" hidden="1">
      <c r="A233485" s="725" t="s">
        <v>639</v>
      </c>
      <c r="B233485" s="725"/>
    </row>
    <row r="233486" spans="1:2" hidden="1">
      <c r="A233486" s="725" t="s">
        <v>639</v>
      </c>
      <c r="B233486" s="725"/>
    </row>
    <row r="233487" spans="1:2" hidden="1">
      <c r="A233487" s="725" t="s">
        <v>639</v>
      </c>
      <c r="B233487" s="725"/>
    </row>
    <row r="233488" spans="1:2" hidden="1">
      <c r="A233488" s="725" t="s">
        <v>639</v>
      </c>
      <c r="B233488" s="725"/>
    </row>
    <row r="233489" spans="1:2" hidden="1">
      <c r="A233489" s="725" t="s">
        <v>639</v>
      </c>
      <c r="B233489" s="725"/>
    </row>
    <row r="233490" spans="1:2" hidden="1">
      <c r="A233490" s="725" t="s">
        <v>639</v>
      </c>
      <c r="B233490" s="725"/>
    </row>
    <row r="233491" spans="1:2" hidden="1">
      <c r="A233491" s="725" t="s">
        <v>639</v>
      </c>
      <c r="B233491" s="725"/>
    </row>
    <row r="233492" spans="1:2" hidden="1">
      <c r="A233492" s="725" t="s">
        <v>639</v>
      </c>
      <c r="B233492" s="725"/>
    </row>
    <row r="233493" spans="1:2" hidden="1">
      <c r="A233493" s="725" t="s">
        <v>639</v>
      </c>
      <c r="B233493" s="725"/>
    </row>
    <row r="233494" spans="1:2" hidden="1">
      <c r="A233494" s="725" t="s">
        <v>639</v>
      </c>
      <c r="B233494" s="725"/>
    </row>
    <row r="233495" spans="1:2" hidden="1">
      <c r="A233495" s="725" t="s">
        <v>639</v>
      </c>
      <c r="B233495" s="725"/>
    </row>
    <row r="233496" spans="1:2" hidden="1">
      <c r="A233496" s="725" t="s">
        <v>639</v>
      </c>
      <c r="B233496" s="725"/>
    </row>
    <row r="233497" spans="1:2" hidden="1">
      <c r="A233497" s="725" t="s">
        <v>639</v>
      </c>
      <c r="B233497" s="725"/>
    </row>
    <row r="233498" spans="1:2" hidden="1">
      <c r="A233498" s="725" t="s">
        <v>639</v>
      </c>
      <c r="B233498" s="725"/>
    </row>
    <row r="233499" spans="1:2" hidden="1">
      <c r="A233499" s="725" t="s">
        <v>639</v>
      </c>
      <c r="B233499" s="725"/>
    </row>
    <row r="233500" spans="1:2" hidden="1">
      <c r="A233500" s="725" t="s">
        <v>639</v>
      </c>
      <c r="B233500" s="725"/>
    </row>
    <row r="233501" spans="1:2" hidden="1">
      <c r="A233501" s="725" t="s">
        <v>639</v>
      </c>
      <c r="B233501" s="725"/>
    </row>
    <row r="233502" spans="1:2" hidden="1">
      <c r="A233502" s="725" t="s">
        <v>639</v>
      </c>
      <c r="B233502" s="725"/>
    </row>
    <row r="233503" spans="1:2" hidden="1">
      <c r="A233503" s="725" t="s">
        <v>639</v>
      </c>
      <c r="B233503" s="725"/>
    </row>
    <row r="233504" spans="1:2" hidden="1">
      <c r="A233504" s="725" t="s">
        <v>639</v>
      </c>
      <c r="B233504" s="725"/>
    </row>
    <row r="233505" spans="1:2" hidden="1">
      <c r="A233505" s="725" t="s">
        <v>639</v>
      </c>
      <c r="B233505" s="725"/>
    </row>
    <row r="233506" spans="1:2" hidden="1">
      <c r="A233506" s="725" t="s">
        <v>639</v>
      </c>
      <c r="B233506" s="725"/>
    </row>
    <row r="233507" spans="1:2" hidden="1">
      <c r="A233507" s="725" t="s">
        <v>639</v>
      </c>
      <c r="B233507" s="725"/>
    </row>
    <row r="233508" spans="1:2" hidden="1">
      <c r="A233508" s="725" t="s">
        <v>639</v>
      </c>
      <c r="B233508" s="725"/>
    </row>
    <row r="233509" spans="1:2" hidden="1">
      <c r="A233509" s="725" t="s">
        <v>639</v>
      </c>
      <c r="B233509" s="725"/>
    </row>
    <row r="233510" spans="1:2" hidden="1">
      <c r="A233510" s="725" t="s">
        <v>639</v>
      </c>
      <c r="B233510" s="725"/>
    </row>
    <row r="233511" spans="1:2" hidden="1">
      <c r="A233511" s="725" t="s">
        <v>639</v>
      </c>
      <c r="B233511" s="725"/>
    </row>
    <row r="233512" spans="1:2" hidden="1">
      <c r="A233512" s="725" t="s">
        <v>639</v>
      </c>
      <c r="B233512" s="725"/>
    </row>
    <row r="233513" spans="1:2" hidden="1">
      <c r="A233513" s="725" t="s">
        <v>639</v>
      </c>
      <c r="B233513" s="725"/>
    </row>
    <row r="233514" spans="1:2" hidden="1">
      <c r="A233514" s="725" t="s">
        <v>639</v>
      </c>
      <c r="B233514" s="725"/>
    </row>
    <row r="233515" spans="1:2" hidden="1">
      <c r="A233515" s="725" t="s">
        <v>639</v>
      </c>
      <c r="B233515" s="725"/>
    </row>
    <row r="233516" spans="1:2" hidden="1">
      <c r="A233516" s="725" t="s">
        <v>639</v>
      </c>
      <c r="B233516" s="725"/>
    </row>
    <row r="233517" spans="1:2" hidden="1">
      <c r="A233517" s="725" t="s">
        <v>639</v>
      </c>
      <c r="B233517" s="725"/>
    </row>
    <row r="233518" spans="1:2" hidden="1">
      <c r="A233518" s="725" t="s">
        <v>639</v>
      </c>
      <c r="B233518" s="725"/>
    </row>
    <row r="233519" spans="1:2" hidden="1">
      <c r="A233519" s="725" t="s">
        <v>639</v>
      </c>
      <c r="B233519" s="725"/>
    </row>
    <row r="233520" spans="1:2" hidden="1">
      <c r="A233520" s="725" t="s">
        <v>639</v>
      </c>
      <c r="B233520" s="725"/>
    </row>
    <row r="233521" spans="1:2" hidden="1">
      <c r="A233521" s="725" t="s">
        <v>639</v>
      </c>
      <c r="B233521" s="725"/>
    </row>
    <row r="233522" spans="1:2" hidden="1">
      <c r="A233522" s="725" t="s">
        <v>639</v>
      </c>
      <c r="B233522" s="725"/>
    </row>
    <row r="233523" spans="1:2" hidden="1">
      <c r="A233523" s="725" t="s">
        <v>639</v>
      </c>
      <c r="B233523" s="725"/>
    </row>
    <row r="233524" spans="1:2" hidden="1">
      <c r="A233524" s="725" t="s">
        <v>639</v>
      </c>
      <c r="B233524" s="725"/>
    </row>
    <row r="233525" spans="1:2" hidden="1">
      <c r="A233525" s="725" t="s">
        <v>639</v>
      </c>
      <c r="B233525" s="725"/>
    </row>
    <row r="233526" spans="1:2" hidden="1">
      <c r="A233526" s="725" t="s">
        <v>639</v>
      </c>
      <c r="B233526" s="725"/>
    </row>
    <row r="233527" spans="1:2" hidden="1">
      <c r="A233527" s="725" t="s">
        <v>639</v>
      </c>
      <c r="B233527" s="725"/>
    </row>
    <row r="233528" spans="1:2" hidden="1">
      <c r="A233528" s="725" t="s">
        <v>639</v>
      </c>
      <c r="B233528" s="725"/>
    </row>
    <row r="233529" spans="1:2" hidden="1">
      <c r="A233529" s="725" t="s">
        <v>639</v>
      </c>
      <c r="B233529" s="725"/>
    </row>
    <row r="233530" spans="1:2" hidden="1">
      <c r="A233530" s="725" t="s">
        <v>639</v>
      </c>
      <c r="B233530" s="725"/>
    </row>
    <row r="233531" spans="1:2" hidden="1">
      <c r="A233531" s="725" t="s">
        <v>639</v>
      </c>
      <c r="B233531" s="725"/>
    </row>
    <row r="233532" spans="1:2" hidden="1">
      <c r="A233532" s="725" t="s">
        <v>639</v>
      </c>
      <c r="B233532" s="725"/>
    </row>
    <row r="233533" spans="1:2" hidden="1">
      <c r="A233533" s="725" t="s">
        <v>639</v>
      </c>
      <c r="B233533" s="725"/>
    </row>
    <row r="233534" spans="1:2" hidden="1">
      <c r="A233534" s="725" t="s">
        <v>639</v>
      </c>
      <c r="B233534" s="725"/>
    </row>
    <row r="233535" spans="1:2" hidden="1">
      <c r="A233535" s="725" t="s">
        <v>639</v>
      </c>
      <c r="B233535" s="725"/>
    </row>
    <row r="233536" spans="1:2" hidden="1">
      <c r="A233536" s="725" t="s">
        <v>639</v>
      </c>
      <c r="B233536" s="725"/>
    </row>
    <row r="233537" spans="1:2" hidden="1">
      <c r="A233537" s="725" t="s">
        <v>639</v>
      </c>
      <c r="B233537" s="725"/>
    </row>
    <row r="233538" spans="1:2" hidden="1">
      <c r="A233538" s="725" t="s">
        <v>639</v>
      </c>
      <c r="B233538" s="725"/>
    </row>
    <row r="233539" spans="1:2" hidden="1">
      <c r="A233539" s="725" t="s">
        <v>639</v>
      </c>
      <c r="B233539" s="725"/>
    </row>
    <row r="233540" spans="1:2" hidden="1">
      <c r="A233540" s="725" t="s">
        <v>639</v>
      </c>
      <c r="B233540" s="725"/>
    </row>
    <row r="233541" spans="1:2" hidden="1">
      <c r="A233541" s="725" t="s">
        <v>639</v>
      </c>
      <c r="B233541" s="725"/>
    </row>
    <row r="233542" spans="1:2" hidden="1">
      <c r="A233542" s="725" t="s">
        <v>639</v>
      </c>
      <c r="B233542" s="725"/>
    </row>
    <row r="233543" spans="1:2" hidden="1">
      <c r="A233543" s="725" t="s">
        <v>639</v>
      </c>
      <c r="B233543" s="725"/>
    </row>
    <row r="233544" spans="1:2" hidden="1">
      <c r="A233544" s="725" t="s">
        <v>639</v>
      </c>
      <c r="B233544" s="725"/>
    </row>
    <row r="233545" spans="1:2" hidden="1">
      <c r="A233545" s="725" t="s">
        <v>639</v>
      </c>
      <c r="B233545" s="725"/>
    </row>
    <row r="233546" spans="1:2" hidden="1">
      <c r="A233546" s="725" t="s">
        <v>639</v>
      </c>
      <c r="B233546" s="725"/>
    </row>
    <row r="233547" spans="1:2" hidden="1">
      <c r="A233547" s="725" t="s">
        <v>639</v>
      </c>
      <c r="B233547" s="725"/>
    </row>
    <row r="233548" spans="1:2" hidden="1">
      <c r="A233548" s="725" t="s">
        <v>639</v>
      </c>
      <c r="B233548" s="725"/>
    </row>
    <row r="233549" spans="1:2" hidden="1">
      <c r="A233549" s="725" t="s">
        <v>639</v>
      </c>
      <c r="B233549" s="725"/>
    </row>
    <row r="233550" spans="1:2" hidden="1">
      <c r="A233550" s="725" t="s">
        <v>639</v>
      </c>
      <c r="B233550" s="725"/>
    </row>
    <row r="233551" spans="1:2" hidden="1">
      <c r="A233551" s="725" t="s">
        <v>639</v>
      </c>
      <c r="B233551" s="725"/>
    </row>
    <row r="233552" spans="1:2" hidden="1">
      <c r="A233552" s="725" t="s">
        <v>639</v>
      </c>
      <c r="B233552" s="725"/>
    </row>
    <row r="233553" spans="1:2" hidden="1">
      <c r="A233553" s="725" t="s">
        <v>639</v>
      </c>
      <c r="B233553" s="725"/>
    </row>
    <row r="233554" spans="1:2" hidden="1">
      <c r="A233554" s="725" t="s">
        <v>639</v>
      </c>
      <c r="B233554" s="725"/>
    </row>
    <row r="233555" spans="1:2" hidden="1">
      <c r="A233555" s="725" t="s">
        <v>639</v>
      </c>
      <c r="B233555" s="725"/>
    </row>
    <row r="233556" spans="1:2" hidden="1">
      <c r="A233556" s="725" t="s">
        <v>639</v>
      </c>
      <c r="B233556" s="725"/>
    </row>
    <row r="233557" spans="1:2" hidden="1">
      <c r="A233557" s="725" t="s">
        <v>639</v>
      </c>
      <c r="B233557" s="725"/>
    </row>
    <row r="233558" spans="1:2" hidden="1">
      <c r="A233558" s="725" t="s">
        <v>639</v>
      </c>
      <c r="B233558" s="725"/>
    </row>
    <row r="233559" spans="1:2" hidden="1">
      <c r="A233559" s="725" t="s">
        <v>639</v>
      </c>
      <c r="B233559" s="725"/>
    </row>
    <row r="233560" spans="1:2" hidden="1">
      <c r="A233560" s="725" t="s">
        <v>639</v>
      </c>
      <c r="B233560" s="725"/>
    </row>
    <row r="233561" spans="1:2" hidden="1">
      <c r="A233561" s="725" t="s">
        <v>639</v>
      </c>
      <c r="B233561" s="725"/>
    </row>
    <row r="233562" spans="1:2" hidden="1">
      <c r="A233562" s="725" t="s">
        <v>639</v>
      </c>
      <c r="B233562" s="725"/>
    </row>
    <row r="233563" spans="1:2" hidden="1">
      <c r="A233563" s="725" t="s">
        <v>639</v>
      </c>
      <c r="B233563" s="725"/>
    </row>
    <row r="233564" spans="1:2" hidden="1">
      <c r="A233564" s="725" t="s">
        <v>639</v>
      </c>
      <c r="B233564" s="725"/>
    </row>
    <row r="233565" spans="1:2" hidden="1">
      <c r="A233565" s="725" t="s">
        <v>639</v>
      </c>
      <c r="B233565" s="725"/>
    </row>
    <row r="233566" spans="1:2" hidden="1">
      <c r="A233566" s="725" t="s">
        <v>639</v>
      </c>
      <c r="B233566" s="725"/>
    </row>
    <row r="233567" spans="1:2" hidden="1">
      <c r="A233567" s="725" t="s">
        <v>639</v>
      </c>
      <c r="B233567" s="725"/>
    </row>
    <row r="233568" spans="1:2" hidden="1">
      <c r="A233568" s="725" t="s">
        <v>639</v>
      </c>
      <c r="B233568" s="725"/>
    </row>
    <row r="233569" spans="1:2" hidden="1">
      <c r="A233569" s="725" t="s">
        <v>639</v>
      </c>
      <c r="B233569" s="725"/>
    </row>
    <row r="233570" spans="1:2" hidden="1">
      <c r="A233570" s="725" t="s">
        <v>639</v>
      </c>
      <c r="B233570" s="725"/>
    </row>
    <row r="233571" spans="1:2" hidden="1">
      <c r="A233571" s="725" t="s">
        <v>639</v>
      </c>
      <c r="B233571" s="725"/>
    </row>
    <row r="233572" spans="1:2" hidden="1">
      <c r="A233572" s="725" t="s">
        <v>639</v>
      </c>
      <c r="B233572" s="725"/>
    </row>
    <row r="233573" spans="1:2" hidden="1">
      <c r="A233573" s="725" t="s">
        <v>639</v>
      </c>
      <c r="B233573" s="725"/>
    </row>
    <row r="233574" spans="1:2" hidden="1">
      <c r="A233574" s="725" t="s">
        <v>639</v>
      </c>
      <c r="B233574" s="725"/>
    </row>
    <row r="233575" spans="1:2" hidden="1">
      <c r="A233575" s="725" t="s">
        <v>639</v>
      </c>
      <c r="B233575" s="725"/>
    </row>
    <row r="233576" spans="1:2" hidden="1">
      <c r="A233576" s="725" t="s">
        <v>639</v>
      </c>
      <c r="B233576" s="725"/>
    </row>
    <row r="233577" spans="1:2" hidden="1">
      <c r="A233577" s="725" t="s">
        <v>639</v>
      </c>
      <c r="B233577" s="725"/>
    </row>
    <row r="233578" spans="1:2" hidden="1">
      <c r="A233578" s="725" t="s">
        <v>639</v>
      </c>
      <c r="B233578" s="725"/>
    </row>
    <row r="233579" spans="1:2" hidden="1">
      <c r="A233579" s="725" t="s">
        <v>639</v>
      </c>
      <c r="B233579" s="725"/>
    </row>
    <row r="233580" spans="1:2" hidden="1">
      <c r="A233580" s="725" t="s">
        <v>639</v>
      </c>
      <c r="B233580" s="725"/>
    </row>
    <row r="233581" spans="1:2" hidden="1">
      <c r="A233581" s="725" t="s">
        <v>639</v>
      </c>
      <c r="B233581" s="725"/>
    </row>
    <row r="233582" spans="1:2" hidden="1">
      <c r="A233582" s="725" t="s">
        <v>639</v>
      </c>
      <c r="B233582" s="725"/>
    </row>
    <row r="233583" spans="1:2" hidden="1">
      <c r="A233583" s="725" t="s">
        <v>639</v>
      </c>
      <c r="B233583" s="725"/>
    </row>
    <row r="233584" spans="1:2" hidden="1">
      <c r="A233584" s="725" t="s">
        <v>639</v>
      </c>
      <c r="B233584" s="725"/>
    </row>
    <row r="233585" spans="1:2" hidden="1">
      <c r="A233585" s="725" t="s">
        <v>639</v>
      </c>
      <c r="B233585" s="725"/>
    </row>
    <row r="233586" spans="1:2" hidden="1">
      <c r="A233586" s="725" t="s">
        <v>639</v>
      </c>
      <c r="B233586" s="725"/>
    </row>
    <row r="233587" spans="1:2" hidden="1">
      <c r="A233587" s="725" t="s">
        <v>639</v>
      </c>
      <c r="B233587" s="725"/>
    </row>
    <row r="233588" spans="1:2" hidden="1">
      <c r="A233588" s="725" t="s">
        <v>639</v>
      </c>
      <c r="B233588" s="725"/>
    </row>
    <row r="233589" spans="1:2" hidden="1">
      <c r="A233589" s="725" t="s">
        <v>639</v>
      </c>
      <c r="B233589" s="725"/>
    </row>
    <row r="233590" spans="1:2" hidden="1">
      <c r="A233590" s="725" t="s">
        <v>639</v>
      </c>
      <c r="B233590" s="725"/>
    </row>
    <row r="233591" spans="1:2" hidden="1">
      <c r="A233591" s="725" t="s">
        <v>639</v>
      </c>
      <c r="B233591" s="725"/>
    </row>
    <row r="233592" spans="1:2" hidden="1">
      <c r="A233592" s="725" t="s">
        <v>639</v>
      </c>
      <c r="B233592" s="725"/>
    </row>
    <row r="233593" spans="1:2" hidden="1">
      <c r="A233593" s="725" t="s">
        <v>639</v>
      </c>
      <c r="B233593" s="725"/>
    </row>
    <row r="233594" spans="1:2" hidden="1">
      <c r="A233594" s="725" t="s">
        <v>639</v>
      </c>
      <c r="B233594" s="725"/>
    </row>
    <row r="233595" spans="1:2" hidden="1">
      <c r="A233595" s="725" t="s">
        <v>639</v>
      </c>
      <c r="B233595" s="725"/>
    </row>
    <row r="233596" spans="1:2" hidden="1">
      <c r="A233596" s="725" t="s">
        <v>639</v>
      </c>
      <c r="B233596" s="725"/>
    </row>
    <row r="233597" spans="1:2" hidden="1">
      <c r="A233597" s="725" t="s">
        <v>639</v>
      </c>
      <c r="B233597" s="725"/>
    </row>
    <row r="233598" spans="1:2" hidden="1">
      <c r="A233598" s="725" t="s">
        <v>639</v>
      </c>
      <c r="B233598" s="725"/>
    </row>
    <row r="233599" spans="1:2" hidden="1">
      <c r="A233599" s="725" t="s">
        <v>639</v>
      </c>
      <c r="B233599" s="725"/>
    </row>
    <row r="233600" spans="1:2" hidden="1">
      <c r="A233600" s="725" t="s">
        <v>639</v>
      </c>
      <c r="B233600" s="725"/>
    </row>
    <row r="233601" spans="1:2" hidden="1">
      <c r="A233601" s="725" t="s">
        <v>639</v>
      </c>
      <c r="B233601" s="725"/>
    </row>
    <row r="233602" spans="1:2" hidden="1">
      <c r="A233602" s="725" t="s">
        <v>639</v>
      </c>
      <c r="B233602" s="725"/>
    </row>
    <row r="233603" spans="1:2" hidden="1">
      <c r="A233603" s="725" t="s">
        <v>639</v>
      </c>
      <c r="B233603" s="725"/>
    </row>
    <row r="233604" spans="1:2" hidden="1">
      <c r="A233604" s="725" t="s">
        <v>639</v>
      </c>
      <c r="B233604" s="725"/>
    </row>
    <row r="233605" spans="1:2" hidden="1">
      <c r="A233605" s="725" t="s">
        <v>639</v>
      </c>
      <c r="B233605" s="725"/>
    </row>
    <row r="233606" spans="1:2" hidden="1">
      <c r="A233606" s="725" t="s">
        <v>639</v>
      </c>
      <c r="B233606" s="725"/>
    </row>
    <row r="233607" spans="1:2" hidden="1">
      <c r="A233607" s="725" t="s">
        <v>639</v>
      </c>
      <c r="B233607" s="725"/>
    </row>
    <row r="233608" spans="1:2" hidden="1">
      <c r="A233608" s="725" t="s">
        <v>639</v>
      </c>
      <c r="B233608" s="725"/>
    </row>
    <row r="233609" spans="1:2" hidden="1">
      <c r="A233609" s="725" t="s">
        <v>639</v>
      </c>
      <c r="B233609" s="725"/>
    </row>
    <row r="233610" spans="1:2" hidden="1">
      <c r="A233610" s="725" t="s">
        <v>639</v>
      </c>
      <c r="B233610" s="725"/>
    </row>
    <row r="233611" spans="1:2" hidden="1">
      <c r="A233611" s="725" t="s">
        <v>639</v>
      </c>
      <c r="B233611" s="725"/>
    </row>
    <row r="233612" spans="1:2" hidden="1">
      <c r="A233612" s="725" t="s">
        <v>639</v>
      </c>
      <c r="B233612" s="725"/>
    </row>
    <row r="233613" spans="1:2" hidden="1">
      <c r="A233613" s="725" t="s">
        <v>639</v>
      </c>
      <c r="B233613" s="725"/>
    </row>
    <row r="233614" spans="1:2" hidden="1">
      <c r="A233614" s="725" t="s">
        <v>639</v>
      </c>
      <c r="B233614" s="725"/>
    </row>
    <row r="233615" spans="1:2" hidden="1">
      <c r="A233615" s="725" t="s">
        <v>639</v>
      </c>
      <c r="B233615" s="725"/>
    </row>
    <row r="233616" spans="1:2" hidden="1">
      <c r="A233616" s="725" t="s">
        <v>639</v>
      </c>
      <c r="B233616" s="725"/>
    </row>
    <row r="233617" spans="1:2" hidden="1">
      <c r="A233617" s="725" t="s">
        <v>639</v>
      </c>
      <c r="B233617" s="725"/>
    </row>
    <row r="233618" spans="1:2" hidden="1">
      <c r="A233618" s="725" t="s">
        <v>639</v>
      </c>
      <c r="B233618" s="725"/>
    </row>
    <row r="233619" spans="1:2" hidden="1">
      <c r="A233619" s="725" t="s">
        <v>639</v>
      </c>
      <c r="B233619" s="725"/>
    </row>
    <row r="233620" spans="1:2" hidden="1">
      <c r="A233620" s="725" t="s">
        <v>639</v>
      </c>
      <c r="B233620" s="725"/>
    </row>
    <row r="233621" spans="1:2" hidden="1">
      <c r="A233621" s="725" t="s">
        <v>639</v>
      </c>
      <c r="B233621" s="725"/>
    </row>
    <row r="233622" spans="1:2" hidden="1">
      <c r="A233622" s="725" t="s">
        <v>639</v>
      </c>
      <c r="B233622" s="725"/>
    </row>
    <row r="233623" spans="1:2" hidden="1">
      <c r="A233623" s="725" t="s">
        <v>639</v>
      </c>
      <c r="B233623" s="725"/>
    </row>
    <row r="233624" spans="1:2" hidden="1">
      <c r="A233624" s="725" t="s">
        <v>639</v>
      </c>
      <c r="B233624" s="725"/>
    </row>
    <row r="233625" spans="1:2" hidden="1">
      <c r="A233625" s="725" t="s">
        <v>639</v>
      </c>
      <c r="B233625" s="725"/>
    </row>
    <row r="233626" spans="1:2" hidden="1">
      <c r="A233626" s="725" t="s">
        <v>639</v>
      </c>
      <c r="B233626" s="725"/>
    </row>
    <row r="233627" spans="1:2" hidden="1">
      <c r="A233627" s="725" t="s">
        <v>639</v>
      </c>
      <c r="B233627" s="725"/>
    </row>
    <row r="233628" spans="1:2" hidden="1">
      <c r="A233628" s="725" t="s">
        <v>639</v>
      </c>
      <c r="B233628" s="725"/>
    </row>
    <row r="233629" spans="1:2" hidden="1">
      <c r="A233629" s="725" t="s">
        <v>639</v>
      </c>
      <c r="B233629" s="725"/>
    </row>
    <row r="233630" spans="1:2" hidden="1">
      <c r="A233630" s="725" t="s">
        <v>639</v>
      </c>
      <c r="B233630" s="725"/>
    </row>
    <row r="233631" spans="1:2" hidden="1">
      <c r="A233631" s="725" t="s">
        <v>639</v>
      </c>
      <c r="B233631" s="725"/>
    </row>
    <row r="233632" spans="1:2" hidden="1">
      <c r="A233632" s="725" t="s">
        <v>639</v>
      </c>
      <c r="B233632" s="725"/>
    </row>
    <row r="233633" spans="1:2" hidden="1">
      <c r="A233633" s="725" t="s">
        <v>639</v>
      </c>
      <c r="B233633" s="725"/>
    </row>
    <row r="233634" spans="1:2" hidden="1">
      <c r="A233634" s="725" t="s">
        <v>639</v>
      </c>
      <c r="B233634" s="725"/>
    </row>
    <row r="233635" spans="1:2" hidden="1">
      <c r="A233635" s="725" t="s">
        <v>639</v>
      </c>
      <c r="B233635" s="725"/>
    </row>
    <row r="233636" spans="1:2" hidden="1">
      <c r="A233636" s="725" t="s">
        <v>639</v>
      </c>
      <c r="B233636" s="725"/>
    </row>
    <row r="233637" spans="1:2" hidden="1">
      <c r="A233637" s="725" t="s">
        <v>639</v>
      </c>
      <c r="B233637" s="725"/>
    </row>
    <row r="233638" spans="1:2" hidden="1">
      <c r="A233638" s="725" t="s">
        <v>639</v>
      </c>
      <c r="B233638" s="725"/>
    </row>
    <row r="233639" spans="1:2" hidden="1">
      <c r="A233639" s="725" t="s">
        <v>639</v>
      </c>
      <c r="B233639" s="725"/>
    </row>
    <row r="233640" spans="1:2" hidden="1">
      <c r="A233640" s="725" t="s">
        <v>639</v>
      </c>
      <c r="B233640" s="725"/>
    </row>
    <row r="233641" spans="1:2" hidden="1">
      <c r="A233641" s="725" t="s">
        <v>639</v>
      </c>
      <c r="B233641" s="725"/>
    </row>
    <row r="233642" spans="1:2" hidden="1">
      <c r="A233642" s="725" t="s">
        <v>639</v>
      </c>
      <c r="B233642" s="725"/>
    </row>
    <row r="233643" spans="1:2" hidden="1">
      <c r="A233643" s="725" t="s">
        <v>639</v>
      </c>
      <c r="B233643" s="725"/>
    </row>
    <row r="233644" spans="1:2" hidden="1">
      <c r="A233644" s="725" t="s">
        <v>639</v>
      </c>
      <c r="B233644" s="725"/>
    </row>
    <row r="233645" spans="1:2" hidden="1">
      <c r="A233645" s="725" t="s">
        <v>639</v>
      </c>
      <c r="B233645" s="725"/>
    </row>
    <row r="233646" spans="1:2" hidden="1">
      <c r="A233646" s="725" t="s">
        <v>639</v>
      </c>
      <c r="B233646" s="725"/>
    </row>
    <row r="233647" spans="1:2" hidden="1">
      <c r="A233647" s="725" t="s">
        <v>639</v>
      </c>
      <c r="B233647" s="725"/>
    </row>
    <row r="233648" spans="1:2" hidden="1">
      <c r="A233648" s="725" t="s">
        <v>639</v>
      </c>
      <c r="B233648" s="725"/>
    </row>
    <row r="233649" spans="1:2" hidden="1">
      <c r="A233649" s="725" t="s">
        <v>639</v>
      </c>
      <c r="B233649" s="725"/>
    </row>
    <row r="233650" spans="1:2" hidden="1">
      <c r="A233650" s="725" t="s">
        <v>639</v>
      </c>
      <c r="B233650" s="725"/>
    </row>
    <row r="233651" spans="1:2" hidden="1">
      <c r="A233651" s="725" t="s">
        <v>639</v>
      </c>
      <c r="B233651" s="725"/>
    </row>
    <row r="233652" spans="1:2" hidden="1">
      <c r="A233652" s="725" t="s">
        <v>639</v>
      </c>
      <c r="B233652" s="725"/>
    </row>
    <row r="233653" spans="1:2" hidden="1">
      <c r="A233653" s="725" t="s">
        <v>639</v>
      </c>
      <c r="B233653" s="725"/>
    </row>
    <row r="233654" spans="1:2" hidden="1">
      <c r="A233654" s="725" t="s">
        <v>639</v>
      </c>
      <c r="B233654" s="725"/>
    </row>
    <row r="233655" spans="1:2" hidden="1">
      <c r="A233655" s="725" t="s">
        <v>639</v>
      </c>
      <c r="B233655" s="725"/>
    </row>
    <row r="233656" spans="1:2" hidden="1">
      <c r="A233656" s="725" t="s">
        <v>639</v>
      </c>
      <c r="B233656" s="725"/>
    </row>
    <row r="233657" spans="1:2" hidden="1">
      <c r="A233657" s="725" t="s">
        <v>639</v>
      </c>
      <c r="B233657" s="725"/>
    </row>
    <row r="233658" spans="1:2" hidden="1">
      <c r="A233658" s="725" t="s">
        <v>639</v>
      </c>
      <c r="B233658" s="725"/>
    </row>
    <row r="233659" spans="1:2" hidden="1">
      <c r="A233659" s="725" t="s">
        <v>639</v>
      </c>
      <c r="B233659" s="725"/>
    </row>
    <row r="233660" spans="1:2" hidden="1">
      <c r="A233660" s="725" t="s">
        <v>639</v>
      </c>
      <c r="B233660" s="725"/>
    </row>
    <row r="233661" spans="1:2" hidden="1">
      <c r="A233661" s="725" t="s">
        <v>639</v>
      </c>
      <c r="B233661" s="725"/>
    </row>
    <row r="233662" spans="1:2" hidden="1">
      <c r="A233662" s="725" t="s">
        <v>639</v>
      </c>
      <c r="B233662" s="725"/>
    </row>
    <row r="233663" spans="1:2" hidden="1">
      <c r="A233663" s="725" t="s">
        <v>639</v>
      </c>
      <c r="B233663" s="725"/>
    </row>
    <row r="233664" spans="1:2" hidden="1">
      <c r="A233664" s="725" t="s">
        <v>639</v>
      </c>
      <c r="B233664" s="725"/>
    </row>
    <row r="233665" spans="1:2" hidden="1">
      <c r="A233665" s="725" t="s">
        <v>639</v>
      </c>
      <c r="B233665" s="725"/>
    </row>
    <row r="233666" spans="1:2" hidden="1">
      <c r="A233666" s="725" t="s">
        <v>639</v>
      </c>
      <c r="B233666" s="725"/>
    </row>
    <row r="233667" spans="1:2" hidden="1">
      <c r="A233667" s="725" t="s">
        <v>639</v>
      </c>
      <c r="B233667" s="725"/>
    </row>
    <row r="233668" spans="1:2" hidden="1">
      <c r="A233668" s="725" t="s">
        <v>639</v>
      </c>
      <c r="B233668" s="725"/>
    </row>
    <row r="233669" spans="1:2" hidden="1">
      <c r="A233669" s="725" t="s">
        <v>639</v>
      </c>
      <c r="B233669" s="725"/>
    </row>
    <row r="233670" spans="1:2" hidden="1">
      <c r="A233670" s="725" t="s">
        <v>639</v>
      </c>
      <c r="B233670" s="725"/>
    </row>
    <row r="233671" spans="1:2" hidden="1">
      <c r="A233671" s="725" t="s">
        <v>639</v>
      </c>
      <c r="B233671" s="725"/>
    </row>
    <row r="233672" spans="1:2" hidden="1">
      <c r="A233672" s="725" t="s">
        <v>639</v>
      </c>
      <c r="B233672" s="725"/>
    </row>
    <row r="233673" spans="1:2" hidden="1">
      <c r="A233673" s="725" t="s">
        <v>639</v>
      </c>
      <c r="B233673" s="725"/>
    </row>
    <row r="233674" spans="1:2" hidden="1">
      <c r="A233674" s="725" t="s">
        <v>639</v>
      </c>
      <c r="B233674" s="725"/>
    </row>
    <row r="233675" spans="1:2" hidden="1">
      <c r="A233675" s="725" t="s">
        <v>639</v>
      </c>
      <c r="B233675" s="725"/>
    </row>
    <row r="233676" spans="1:2" hidden="1">
      <c r="A233676" s="725" t="s">
        <v>639</v>
      </c>
      <c r="B233676" s="725"/>
    </row>
    <row r="233677" spans="1:2" hidden="1">
      <c r="A233677" s="725" t="s">
        <v>639</v>
      </c>
      <c r="B233677" s="725"/>
    </row>
    <row r="233678" spans="1:2" hidden="1">
      <c r="A233678" s="725" t="s">
        <v>639</v>
      </c>
      <c r="B233678" s="725"/>
    </row>
    <row r="233679" spans="1:2" hidden="1">
      <c r="A233679" s="725" t="s">
        <v>639</v>
      </c>
      <c r="B233679" s="725"/>
    </row>
    <row r="233680" spans="1:2" hidden="1">
      <c r="A233680" s="725" t="s">
        <v>639</v>
      </c>
      <c r="B233680" s="725"/>
    </row>
    <row r="233681" spans="1:2" hidden="1">
      <c r="A233681" s="725" t="s">
        <v>639</v>
      </c>
      <c r="B233681" s="725"/>
    </row>
    <row r="233682" spans="1:2" hidden="1">
      <c r="A233682" s="725" t="s">
        <v>639</v>
      </c>
      <c r="B233682" s="725"/>
    </row>
    <row r="233683" spans="1:2" hidden="1">
      <c r="A233683" s="725" t="s">
        <v>639</v>
      </c>
      <c r="B233683" s="725"/>
    </row>
    <row r="233684" spans="1:2" hidden="1">
      <c r="A233684" s="725" t="s">
        <v>639</v>
      </c>
      <c r="B233684" s="725"/>
    </row>
    <row r="233685" spans="1:2" hidden="1">
      <c r="A233685" s="725" t="s">
        <v>639</v>
      </c>
      <c r="B233685" s="725"/>
    </row>
    <row r="233686" spans="1:2" hidden="1">
      <c r="A233686" s="725" t="s">
        <v>639</v>
      </c>
      <c r="B233686" s="725"/>
    </row>
    <row r="233687" spans="1:2" hidden="1">
      <c r="A233687" s="725" t="s">
        <v>639</v>
      </c>
      <c r="B233687" s="725"/>
    </row>
    <row r="233688" spans="1:2" hidden="1">
      <c r="A233688" s="725" t="s">
        <v>639</v>
      </c>
      <c r="B233688" s="725"/>
    </row>
    <row r="233689" spans="1:2" hidden="1">
      <c r="A233689" s="725" t="s">
        <v>639</v>
      </c>
      <c r="B233689" s="725"/>
    </row>
    <row r="233690" spans="1:2" hidden="1">
      <c r="A233690" s="725" t="s">
        <v>639</v>
      </c>
      <c r="B233690" s="725"/>
    </row>
    <row r="233691" spans="1:2" hidden="1">
      <c r="A233691" s="725" t="s">
        <v>639</v>
      </c>
      <c r="B233691" s="725"/>
    </row>
    <row r="233692" spans="1:2" hidden="1">
      <c r="A233692" s="725" t="s">
        <v>639</v>
      </c>
      <c r="B233692" s="725"/>
    </row>
    <row r="233693" spans="1:2" hidden="1">
      <c r="A233693" s="725" t="s">
        <v>639</v>
      </c>
      <c r="B233693" s="725"/>
    </row>
    <row r="233694" spans="1:2" hidden="1">
      <c r="A233694" s="725" t="s">
        <v>639</v>
      </c>
      <c r="B233694" s="725"/>
    </row>
    <row r="233695" spans="1:2" hidden="1">
      <c r="A233695" s="725" t="s">
        <v>639</v>
      </c>
      <c r="B233695" s="725"/>
    </row>
    <row r="233696" spans="1:2" hidden="1">
      <c r="A233696" s="725" t="s">
        <v>639</v>
      </c>
      <c r="B233696" s="725"/>
    </row>
    <row r="233697" spans="1:2" hidden="1">
      <c r="A233697" s="725" t="s">
        <v>639</v>
      </c>
      <c r="B233697" s="725"/>
    </row>
    <row r="233698" spans="1:2" hidden="1">
      <c r="A233698" s="725" t="s">
        <v>639</v>
      </c>
      <c r="B233698" s="725"/>
    </row>
    <row r="233699" spans="1:2" hidden="1">
      <c r="A233699" s="725" t="s">
        <v>639</v>
      </c>
      <c r="B233699" s="725"/>
    </row>
    <row r="233700" spans="1:2" hidden="1">
      <c r="A233700" s="725" t="s">
        <v>639</v>
      </c>
      <c r="B233700" s="725"/>
    </row>
    <row r="233701" spans="1:2" hidden="1">
      <c r="A233701" s="725" t="s">
        <v>639</v>
      </c>
      <c r="B233701" s="725"/>
    </row>
    <row r="233702" spans="1:2" hidden="1">
      <c r="A233702" s="725" t="s">
        <v>639</v>
      </c>
      <c r="B233702" s="725"/>
    </row>
    <row r="233703" spans="1:2" hidden="1">
      <c r="A233703" s="725" t="s">
        <v>639</v>
      </c>
      <c r="B233703" s="725"/>
    </row>
    <row r="233704" spans="1:2" hidden="1">
      <c r="A233704" s="725" t="s">
        <v>639</v>
      </c>
      <c r="B233704" s="725"/>
    </row>
    <row r="233705" spans="1:2" hidden="1">
      <c r="A233705" s="725" t="s">
        <v>639</v>
      </c>
      <c r="B233705" s="725"/>
    </row>
    <row r="233706" spans="1:2" hidden="1">
      <c r="A233706" s="725" t="s">
        <v>639</v>
      </c>
      <c r="B233706" s="725"/>
    </row>
    <row r="233707" spans="1:2" hidden="1">
      <c r="A233707" s="725" t="s">
        <v>639</v>
      </c>
      <c r="B233707" s="725"/>
    </row>
    <row r="233708" spans="1:2" hidden="1">
      <c r="A233708" s="725" t="s">
        <v>639</v>
      </c>
      <c r="B233708" s="725"/>
    </row>
    <row r="233709" spans="1:2" hidden="1">
      <c r="A233709" s="725" t="s">
        <v>639</v>
      </c>
      <c r="B233709" s="725"/>
    </row>
    <row r="233710" spans="1:2" hidden="1">
      <c r="A233710" s="725" t="s">
        <v>639</v>
      </c>
      <c r="B233710" s="725"/>
    </row>
    <row r="233711" spans="1:2" hidden="1">
      <c r="A233711" s="725" t="s">
        <v>639</v>
      </c>
      <c r="B233711" s="725"/>
    </row>
    <row r="233712" spans="1:2" hidden="1">
      <c r="A233712" s="725" t="s">
        <v>639</v>
      </c>
      <c r="B233712" s="725"/>
    </row>
    <row r="233713" spans="1:2" hidden="1">
      <c r="A233713" s="725" t="s">
        <v>639</v>
      </c>
      <c r="B233713" s="725"/>
    </row>
    <row r="233714" spans="1:2" hidden="1">
      <c r="A233714" s="725" t="s">
        <v>639</v>
      </c>
      <c r="B233714" s="725"/>
    </row>
    <row r="233715" spans="1:2" hidden="1">
      <c r="A233715" s="725" t="s">
        <v>639</v>
      </c>
      <c r="B233715" s="725"/>
    </row>
    <row r="233716" spans="1:2" hidden="1">
      <c r="A233716" s="725" t="s">
        <v>639</v>
      </c>
      <c r="B233716" s="725"/>
    </row>
    <row r="233717" spans="1:2" hidden="1">
      <c r="A233717" s="725" t="s">
        <v>639</v>
      </c>
      <c r="B233717" s="725"/>
    </row>
    <row r="233718" spans="1:2" hidden="1">
      <c r="A233718" s="725" t="s">
        <v>639</v>
      </c>
      <c r="B233718" s="725"/>
    </row>
    <row r="233719" spans="1:2" hidden="1">
      <c r="A233719" s="725" t="s">
        <v>639</v>
      </c>
      <c r="B233719" s="725"/>
    </row>
    <row r="233720" spans="1:2" hidden="1">
      <c r="A233720" s="725" t="s">
        <v>639</v>
      </c>
      <c r="B233720" s="725"/>
    </row>
    <row r="233721" spans="1:2" hidden="1">
      <c r="A233721" s="725" t="s">
        <v>639</v>
      </c>
      <c r="B233721" s="725"/>
    </row>
    <row r="233722" spans="1:2" hidden="1">
      <c r="A233722" s="725" t="s">
        <v>639</v>
      </c>
      <c r="B233722" s="725"/>
    </row>
    <row r="233723" spans="1:2" hidden="1">
      <c r="A233723" s="725" t="s">
        <v>639</v>
      </c>
      <c r="B233723" s="725"/>
    </row>
    <row r="233724" spans="1:2" hidden="1">
      <c r="A233724" s="725" t="s">
        <v>639</v>
      </c>
      <c r="B233724" s="725"/>
    </row>
    <row r="233725" spans="1:2" hidden="1">
      <c r="A233725" s="725" t="s">
        <v>639</v>
      </c>
      <c r="B233725" s="725"/>
    </row>
    <row r="233726" spans="1:2" hidden="1">
      <c r="A233726" s="725" t="s">
        <v>639</v>
      </c>
      <c r="B233726" s="725"/>
    </row>
    <row r="233727" spans="1:2" hidden="1">
      <c r="A233727" s="725" t="s">
        <v>639</v>
      </c>
      <c r="B233727" s="725"/>
    </row>
    <row r="233728" spans="1:2" hidden="1">
      <c r="A233728" s="725" t="s">
        <v>639</v>
      </c>
      <c r="B233728" s="725"/>
    </row>
    <row r="233729" spans="1:2" hidden="1">
      <c r="A233729" s="725" t="s">
        <v>639</v>
      </c>
      <c r="B233729" s="725"/>
    </row>
    <row r="233730" spans="1:2" hidden="1">
      <c r="A233730" s="725" t="s">
        <v>639</v>
      </c>
      <c r="B233730" s="725"/>
    </row>
    <row r="233731" spans="1:2" hidden="1">
      <c r="A233731" s="725" t="s">
        <v>639</v>
      </c>
      <c r="B233731" s="725"/>
    </row>
    <row r="233732" spans="1:2" hidden="1">
      <c r="A233732" s="725" t="s">
        <v>639</v>
      </c>
      <c r="B233732" s="725"/>
    </row>
    <row r="233733" spans="1:2" hidden="1">
      <c r="A233733" s="725" t="s">
        <v>639</v>
      </c>
      <c r="B233733" s="725"/>
    </row>
    <row r="233734" spans="1:2" hidden="1">
      <c r="A233734" s="725" t="s">
        <v>639</v>
      </c>
      <c r="B233734" s="725"/>
    </row>
    <row r="233735" spans="1:2" hidden="1">
      <c r="A233735" s="725" t="s">
        <v>639</v>
      </c>
      <c r="B233735" s="725"/>
    </row>
    <row r="233736" spans="1:2" hidden="1">
      <c r="A233736" s="725" t="s">
        <v>639</v>
      </c>
      <c r="B233736" s="725"/>
    </row>
    <row r="233737" spans="1:2" hidden="1">
      <c r="A233737" s="725" t="s">
        <v>639</v>
      </c>
      <c r="B233737" s="725"/>
    </row>
    <row r="233738" spans="1:2" hidden="1">
      <c r="A233738" s="725" t="s">
        <v>639</v>
      </c>
      <c r="B233738" s="725"/>
    </row>
    <row r="233739" spans="1:2" hidden="1">
      <c r="A233739" s="725" t="s">
        <v>639</v>
      </c>
      <c r="B233739" s="725"/>
    </row>
    <row r="233740" spans="1:2" hidden="1">
      <c r="A233740" s="725" t="s">
        <v>639</v>
      </c>
      <c r="B233740" s="725"/>
    </row>
    <row r="233741" spans="1:2" hidden="1">
      <c r="A233741" s="725" t="s">
        <v>639</v>
      </c>
      <c r="B233741" s="725"/>
    </row>
    <row r="233742" spans="1:2" hidden="1">
      <c r="A233742" s="725" t="s">
        <v>639</v>
      </c>
      <c r="B233742" s="725"/>
    </row>
    <row r="233743" spans="1:2" hidden="1">
      <c r="A233743" s="725" t="s">
        <v>639</v>
      </c>
      <c r="B233743" s="725"/>
    </row>
    <row r="233744" spans="1:2" hidden="1">
      <c r="A233744" s="725" t="s">
        <v>639</v>
      </c>
      <c r="B233744" s="725"/>
    </row>
    <row r="233745" spans="1:2" hidden="1">
      <c r="A233745" s="725" t="s">
        <v>639</v>
      </c>
      <c r="B233745" s="725"/>
    </row>
    <row r="233746" spans="1:2" hidden="1">
      <c r="A233746" s="725" t="s">
        <v>639</v>
      </c>
      <c r="B233746" s="725"/>
    </row>
    <row r="233747" spans="1:2" hidden="1">
      <c r="A233747" s="725" t="s">
        <v>639</v>
      </c>
      <c r="B233747" s="725"/>
    </row>
    <row r="233748" spans="1:2" hidden="1">
      <c r="A233748" s="725" t="s">
        <v>639</v>
      </c>
      <c r="B233748" s="725"/>
    </row>
    <row r="233749" spans="1:2" hidden="1">
      <c r="A233749" s="725" t="s">
        <v>639</v>
      </c>
      <c r="B233749" s="725"/>
    </row>
    <row r="233750" spans="1:2" hidden="1">
      <c r="A233750" s="725" t="s">
        <v>639</v>
      </c>
      <c r="B233750" s="725"/>
    </row>
    <row r="233751" spans="1:2" hidden="1">
      <c r="A233751" s="725" t="s">
        <v>639</v>
      </c>
      <c r="B233751" s="725"/>
    </row>
    <row r="233752" spans="1:2" hidden="1">
      <c r="A233752" s="725" t="s">
        <v>639</v>
      </c>
      <c r="B233752" s="725"/>
    </row>
    <row r="233753" spans="1:2" hidden="1">
      <c r="A233753" s="725" t="s">
        <v>639</v>
      </c>
      <c r="B233753" s="725"/>
    </row>
    <row r="233754" spans="1:2" hidden="1">
      <c r="A233754" s="725" t="s">
        <v>639</v>
      </c>
      <c r="B233754" s="725"/>
    </row>
    <row r="233755" spans="1:2" hidden="1">
      <c r="A233755" s="725" t="s">
        <v>639</v>
      </c>
      <c r="B233755" s="725"/>
    </row>
    <row r="233756" spans="1:2" hidden="1">
      <c r="A233756" s="725" t="s">
        <v>639</v>
      </c>
      <c r="B233756" s="725"/>
    </row>
    <row r="233757" spans="1:2" hidden="1">
      <c r="A233757" s="725" t="s">
        <v>639</v>
      </c>
      <c r="B233757" s="725"/>
    </row>
    <row r="233758" spans="1:2" hidden="1">
      <c r="A233758" s="725" t="s">
        <v>639</v>
      </c>
      <c r="B233758" s="725"/>
    </row>
    <row r="233759" spans="1:2" hidden="1">
      <c r="A233759" s="725" t="s">
        <v>639</v>
      </c>
      <c r="B233759" s="725"/>
    </row>
    <row r="233760" spans="1:2" hidden="1">
      <c r="A233760" s="725" t="s">
        <v>639</v>
      </c>
      <c r="B233760" s="725"/>
    </row>
    <row r="233761" spans="1:2" hidden="1">
      <c r="A233761" s="725" t="s">
        <v>639</v>
      </c>
      <c r="B233761" s="725"/>
    </row>
    <row r="233762" spans="1:2" hidden="1">
      <c r="A233762" s="725" t="s">
        <v>639</v>
      </c>
      <c r="B233762" s="725"/>
    </row>
    <row r="233763" spans="1:2" hidden="1">
      <c r="A233763" s="725" t="s">
        <v>639</v>
      </c>
      <c r="B233763" s="725"/>
    </row>
    <row r="233764" spans="1:2" hidden="1">
      <c r="A233764" s="725" t="s">
        <v>639</v>
      </c>
      <c r="B233764" s="725"/>
    </row>
    <row r="233765" spans="1:2" hidden="1">
      <c r="A233765" s="725" t="s">
        <v>639</v>
      </c>
      <c r="B233765" s="725"/>
    </row>
    <row r="233766" spans="1:2" hidden="1">
      <c r="A233766" s="725" t="s">
        <v>639</v>
      </c>
      <c r="B233766" s="725"/>
    </row>
    <row r="233767" spans="1:2" hidden="1">
      <c r="A233767" s="725" t="s">
        <v>639</v>
      </c>
      <c r="B233767" s="725"/>
    </row>
    <row r="233768" spans="1:2" hidden="1">
      <c r="A233768" s="725" t="s">
        <v>639</v>
      </c>
      <c r="B233768" s="725"/>
    </row>
    <row r="233769" spans="1:2" hidden="1">
      <c r="A233769" s="725" t="s">
        <v>639</v>
      </c>
      <c r="B233769" s="725"/>
    </row>
    <row r="233770" spans="1:2" hidden="1">
      <c r="A233770" s="725" t="s">
        <v>639</v>
      </c>
      <c r="B233770" s="725"/>
    </row>
    <row r="233771" spans="1:2" hidden="1">
      <c r="A233771" s="725" t="s">
        <v>639</v>
      </c>
      <c r="B233771" s="725"/>
    </row>
    <row r="233772" spans="1:2" hidden="1">
      <c r="A233772" s="725" t="s">
        <v>639</v>
      </c>
      <c r="B233772" s="725"/>
    </row>
    <row r="233773" spans="1:2" hidden="1">
      <c r="A233773" s="725" t="s">
        <v>639</v>
      </c>
      <c r="B233773" s="725"/>
    </row>
    <row r="233774" spans="1:2" hidden="1">
      <c r="A233774" s="725" t="s">
        <v>639</v>
      </c>
      <c r="B233774" s="725"/>
    </row>
    <row r="233775" spans="1:2" hidden="1">
      <c r="A233775" s="725" t="s">
        <v>639</v>
      </c>
      <c r="B233775" s="725"/>
    </row>
    <row r="233776" spans="1:2" hidden="1">
      <c r="A233776" s="725" t="s">
        <v>639</v>
      </c>
      <c r="B233776" s="725"/>
    </row>
    <row r="233777" spans="1:2" hidden="1">
      <c r="A233777" s="725" t="s">
        <v>639</v>
      </c>
      <c r="B233777" s="725"/>
    </row>
    <row r="233778" spans="1:2" hidden="1">
      <c r="A233778" s="725" t="s">
        <v>639</v>
      </c>
      <c r="B233778" s="725"/>
    </row>
    <row r="233779" spans="1:2" hidden="1">
      <c r="A233779" s="725" t="s">
        <v>639</v>
      </c>
      <c r="B233779" s="725"/>
    </row>
    <row r="233780" spans="1:2" hidden="1">
      <c r="A233780" s="725" t="s">
        <v>639</v>
      </c>
      <c r="B233780" s="725"/>
    </row>
    <row r="233781" spans="1:2" hidden="1">
      <c r="A233781" s="725" t="s">
        <v>639</v>
      </c>
      <c r="B233781" s="725"/>
    </row>
    <row r="233782" spans="1:2" hidden="1">
      <c r="A233782" s="725" t="s">
        <v>639</v>
      </c>
      <c r="B233782" s="725"/>
    </row>
    <row r="233783" spans="1:2" hidden="1">
      <c r="A233783" s="725" t="s">
        <v>639</v>
      </c>
      <c r="B233783" s="725"/>
    </row>
    <row r="233784" spans="1:2" hidden="1">
      <c r="A233784" s="725" t="s">
        <v>639</v>
      </c>
      <c r="B233784" s="725"/>
    </row>
    <row r="233785" spans="1:2" hidden="1">
      <c r="A233785" s="725" t="s">
        <v>639</v>
      </c>
      <c r="B233785" s="725"/>
    </row>
    <row r="233786" spans="1:2" hidden="1">
      <c r="A233786" s="725" t="s">
        <v>639</v>
      </c>
      <c r="B233786" s="725"/>
    </row>
    <row r="233787" spans="1:2" hidden="1">
      <c r="A233787" s="725" t="s">
        <v>639</v>
      </c>
      <c r="B233787" s="725"/>
    </row>
    <row r="233788" spans="1:2" hidden="1">
      <c r="A233788" s="725" t="s">
        <v>639</v>
      </c>
      <c r="B233788" s="725"/>
    </row>
    <row r="233789" spans="1:2" hidden="1">
      <c r="A233789" s="725" t="s">
        <v>639</v>
      </c>
      <c r="B233789" s="725"/>
    </row>
    <row r="233790" spans="1:2" hidden="1">
      <c r="A233790" s="725" t="s">
        <v>639</v>
      </c>
      <c r="B233790" s="725"/>
    </row>
    <row r="233791" spans="1:2" hidden="1">
      <c r="A233791" s="725" t="s">
        <v>639</v>
      </c>
      <c r="B233791" s="725"/>
    </row>
    <row r="233792" spans="1:2" hidden="1">
      <c r="A233792" s="725" t="s">
        <v>639</v>
      </c>
      <c r="B233792" s="725"/>
    </row>
    <row r="233793" spans="1:2" hidden="1">
      <c r="A233793" s="725" t="s">
        <v>639</v>
      </c>
      <c r="B233793" s="725"/>
    </row>
    <row r="233794" spans="1:2" hidden="1">
      <c r="A233794" s="725" t="s">
        <v>639</v>
      </c>
      <c r="B233794" s="725"/>
    </row>
    <row r="233795" spans="1:2" hidden="1">
      <c r="A233795" s="725" t="s">
        <v>639</v>
      </c>
      <c r="B233795" s="725"/>
    </row>
    <row r="233796" spans="1:2" hidden="1">
      <c r="A233796" s="725" t="s">
        <v>639</v>
      </c>
      <c r="B233796" s="725"/>
    </row>
    <row r="233797" spans="1:2" hidden="1">
      <c r="A233797" s="725" t="s">
        <v>639</v>
      </c>
      <c r="B233797" s="725"/>
    </row>
    <row r="233798" spans="1:2" hidden="1">
      <c r="A233798" s="725" t="s">
        <v>639</v>
      </c>
      <c r="B233798" s="725"/>
    </row>
    <row r="233799" spans="1:2" hidden="1">
      <c r="A233799" s="725" t="s">
        <v>639</v>
      </c>
      <c r="B233799" s="725"/>
    </row>
    <row r="233800" spans="1:2" hidden="1">
      <c r="A233800" s="725" t="s">
        <v>639</v>
      </c>
      <c r="B233800" s="725"/>
    </row>
    <row r="233801" spans="1:2" hidden="1">
      <c r="A233801" s="725" t="s">
        <v>639</v>
      </c>
      <c r="B233801" s="725"/>
    </row>
    <row r="233802" spans="1:2" hidden="1">
      <c r="A233802" s="725" t="s">
        <v>639</v>
      </c>
      <c r="B233802" s="725"/>
    </row>
    <row r="233803" spans="1:2" hidden="1">
      <c r="A233803" s="725" t="s">
        <v>639</v>
      </c>
      <c r="B233803" s="725"/>
    </row>
    <row r="233804" spans="1:2" hidden="1">
      <c r="A233804" s="725" t="s">
        <v>639</v>
      </c>
      <c r="B233804" s="725"/>
    </row>
    <row r="233805" spans="1:2" hidden="1">
      <c r="A233805" s="725" t="s">
        <v>639</v>
      </c>
      <c r="B233805" s="725"/>
    </row>
    <row r="233806" spans="1:2" hidden="1">
      <c r="A233806" s="725" t="s">
        <v>639</v>
      </c>
      <c r="B233806" s="725"/>
    </row>
    <row r="233807" spans="1:2" hidden="1">
      <c r="A233807" s="725" t="s">
        <v>639</v>
      </c>
      <c r="B233807" s="725"/>
    </row>
    <row r="233808" spans="1:2" hidden="1">
      <c r="A233808" s="725" t="s">
        <v>639</v>
      </c>
      <c r="B233808" s="725"/>
    </row>
    <row r="233809" spans="1:2" hidden="1">
      <c r="A233809" s="725" t="s">
        <v>639</v>
      </c>
      <c r="B233809" s="725"/>
    </row>
    <row r="233810" spans="1:2" hidden="1">
      <c r="A233810" s="725" t="s">
        <v>639</v>
      </c>
      <c r="B233810" s="725"/>
    </row>
    <row r="233811" spans="1:2" hidden="1">
      <c r="A233811" s="725" t="s">
        <v>639</v>
      </c>
      <c r="B233811" s="725"/>
    </row>
    <row r="233812" spans="1:2" hidden="1">
      <c r="A233812" s="725" t="s">
        <v>639</v>
      </c>
      <c r="B233812" s="725"/>
    </row>
    <row r="233813" spans="1:2" hidden="1">
      <c r="A233813" s="725" t="s">
        <v>639</v>
      </c>
      <c r="B233813" s="725"/>
    </row>
    <row r="233814" spans="1:2" hidden="1">
      <c r="A233814" s="725" t="s">
        <v>639</v>
      </c>
      <c r="B233814" s="725"/>
    </row>
    <row r="233815" spans="1:2" hidden="1">
      <c r="A233815" s="725" t="s">
        <v>639</v>
      </c>
      <c r="B233815" s="725"/>
    </row>
    <row r="233816" spans="1:2" hidden="1">
      <c r="A233816" s="725" t="s">
        <v>639</v>
      </c>
      <c r="B233816" s="725"/>
    </row>
    <row r="233817" spans="1:2" hidden="1">
      <c r="A233817" s="725" t="s">
        <v>639</v>
      </c>
      <c r="B233817" s="725"/>
    </row>
    <row r="233818" spans="1:2" hidden="1">
      <c r="A233818" s="725" t="s">
        <v>639</v>
      </c>
      <c r="B233818" s="725"/>
    </row>
    <row r="233819" spans="1:2" hidden="1">
      <c r="A233819" s="725" t="s">
        <v>639</v>
      </c>
      <c r="B233819" s="725"/>
    </row>
    <row r="233820" spans="1:2" hidden="1">
      <c r="A233820" s="725" t="s">
        <v>639</v>
      </c>
      <c r="B233820" s="725"/>
    </row>
    <row r="233821" spans="1:2" hidden="1">
      <c r="A233821" s="725" t="s">
        <v>639</v>
      </c>
      <c r="B233821" s="725"/>
    </row>
    <row r="233822" spans="1:2" hidden="1">
      <c r="A233822" s="725" t="s">
        <v>639</v>
      </c>
      <c r="B233822" s="725"/>
    </row>
    <row r="233823" spans="1:2" hidden="1">
      <c r="A233823" s="725" t="s">
        <v>639</v>
      </c>
      <c r="B233823" s="725"/>
    </row>
    <row r="233824" spans="1:2" hidden="1">
      <c r="A233824" s="725" t="s">
        <v>639</v>
      </c>
      <c r="B233824" s="725"/>
    </row>
    <row r="233825" spans="1:2" hidden="1">
      <c r="A233825" s="725" t="s">
        <v>639</v>
      </c>
      <c r="B233825" s="725"/>
    </row>
    <row r="233826" spans="1:2" hidden="1">
      <c r="A233826" s="725" t="s">
        <v>639</v>
      </c>
      <c r="B233826" s="725"/>
    </row>
    <row r="233827" spans="1:2" hidden="1">
      <c r="A233827" s="725" t="s">
        <v>639</v>
      </c>
      <c r="B233827" s="725"/>
    </row>
    <row r="233828" spans="1:2" hidden="1">
      <c r="A233828" s="725" t="s">
        <v>639</v>
      </c>
      <c r="B233828" s="725"/>
    </row>
    <row r="233829" spans="1:2" hidden="1">
      <c r="A233829" s="725" t="s">
        <v>639</v>
      </c>
      <c r="B233829" s="725"/>
    </row>
    <row r="233830" spans="1:2" hidden="1">
      <c r="A233830" s="725" t="s">
        <v>639</v>
      </c>
      <c r="B233830" s="725"/>
    </row>
    <row r="233831" spans="1:2" hidden="1">
      <c r="A233831" s="725" t="s">
        <v>639</v>
      </c>
      <c r="B233831" s="725"/>
    </row>
    <row r="233832" spans="1:2" hidden="1">
      <c r="A233832" s="725" t="s">
        <v>639</v>
      </c>
      <c r="B233832" s="725"/>
    </row>
    <row r="233833" spans="1:2" hidden="1">
      <c r="A233833" s="725" t="s">
        <v>639</v>
      </c>
      <c r="B233833" s="725"/>
    </row>
    <row r="233834" spans="1:2" hidden="1">
      <c r="A233834" s="725" t="s">
        <v>639</v>
      </c>
      <c r="B233834" s="725"/>
    </row>
    <row r="233835" spans="1:2" hidden="1">
      <c r="A233835" s="725" t="s">
        <v>639</v>
      </c>
      <c r="B233835" s="725"/>
    </row>
    <row r="233836" spans="1:2" hidden="1">
      <c r="A233836" s="725" t="s">
        <v>639</v>
      </c>
      <c r="B233836" s="725"/>
    </row>
    <row r="233837" spans="1:2" hidden="1">
      <c r="A233837" s="725" t="s">
        <v>639</v>
      </c>
      <c r="B233837" s="725"/>
    </row>
    <row r="233838" spans="1:2" hidden="1">
      <c r="A233838" s="725" t="s">
        <v>639</v>
      </c>
      <c r="B233838" s="725"/>
    </row>
    <row r="233839" spans="1:2" hidden="1">
      <c r="A233839" s="725" t="s">
        <v>639</v>
      </c>
      <c r="B233839" s="725"/>
    </row>
    <row r="233840" spans="1:2" hidden="1">
      <c r="A233840" s="725" t="s">
        <v>639</v>
      </c>
      <c r="B233840" s="725"/>
    </row>
    <row r="233841" spans="1:2" hidden="1">
      <c r="A233841" s="725" t="s">
        <v>639</v>
      </c>
      <c r="B233841" s="725"/>
    </row>
    <row r="233842" spans="1:2" hidden="1">
      <c r="A233842" s="725" t="s">
        <v>639</v>
      </c>
      <c r="B233842" s="725"/>
    </row>
    <row r="233843" spans="1:2" hidden="1">
      <c r="A233843" s="725" t="s">
        <v>639</v>
      </c>
      <c r="B233843" s="725"/>
    </row>
    <row r="233844" spans="1:2" hidden="1">
      <c r="A233844" s="725" t="s">
        <v>639</v>
      </c>
      <c r="B233844" s="725"/>
    </row>
    <row r="233845" spans="1:2" hidden="1">
      <c r="A233845" s="725" t="s">
        <v>639</v>
      </c>
      <c r="B233845" s="725"/>
    </row>
    <row r="233846" spans="1:2" hidden="1">
      <c r="A233846" s="725" t="s">
        <v>639</v>
      </c>
      <c r="B233846" s="725"/>
    </row>
    <row r="233847" spans="1:2" hidden="1">
      <c r="A233847" s="725" t="s">
        <v>639</v>
      </c>
      <c r="B233847" s="725"/>
    </row>
    <row r="233848" spans="1:2" hidden="1">
      <c r="A233848" s="725" t="s">
        <v>639</v>
      </c>
      <c r="B233848" s="725"/>
    </row>
    <row r="233849" spans="1:2" hidden="1">
      <c r="A233849" s="725" t="s">
        <v>639</v>
      </c>
      <c r="B233849" s="725"/>
    </row>
    <row r="233850" spans="1:2" hidden="1">
      <c r="A233850" s="725" t="s">
        <v>639</v>
      </c>
      <c r="B233850" s="725"/>
    </row>
    <row r="233851" spans="1:2" hidden="1">
      <c r="A233851" s="725" t="s">
        <v>639</v>
      </c>
      <c r="B233851" s="725"/>
    </row>
    <row r="233852" spans="1:2" hidden="1">
      <c r="A233852" s="725" t="s">
        <v>639</v>
      </c>
      <c r="B233852" s="725"/>
    </row>
    <row r="233853" spans="1:2" hidden="1">
      <c r="A233853" s="725" t="s">
        <v>639</v>
      </c>
      <c r="B233853" s="725"/>
    </row>
    <row r="233854" spans="1:2" hidden="1">
      <c r="A233854" s="725" t="s">
        <v>639</v>
      </c>
      <c r="B233854" s="725"/>
    </row>
    <row r="233855" spans="1:2" hidden="1">
      <c r="A233855" s="725" t="s">
        <v>639</v>
      </c>
      <c r="B233855" s="725"/>
    </row>
    <row r="233856" spans="1:2" hidden="1">
      <c r="A233856" s="725" t="s">
        <v>639</v>
      </c>
      <c r="B233856" s="725"/>
    </row>
    <row r="233857" spans="1:2" hidden="1">
      <c r="A233857" s="725" t="s">
        <v>639</v>
      </c>
      <c r="B233857" s="725"/>
    </row>
    <row r="233858" spans="1:2" hidden="1">
      <c r="A233858" s="725" t="s">
        <v>639</v>
      </c>
      <c r="B233858" s="725"/>
    </row>
    <row r="233859" spans="1:2" hidden="1">
      <c r="A233859" s="725" t="s">
        <v>639</v>
      </c>
      <c r="B233859" s="725"/>
    </row>
    <row r="233860" spans="1:2" hidden="1">
      <c r="A233860" s="725" t="s">
        <v>639</v>
      </c>
      <c r="B233860" s="725"/>
    </row>
    <row r="233861" spans="1:2" hidden="1">
      <c r="A233861" s="725" t="s">
        <v>639</v>
      </c>
      <c r="B233861" s="725"/>
    </row>
    <row r="233862" spans="1:2" hidden="1">
      <c r="A233862" s="725" t="s">
        <v>639</v>
      </c>
      <c r="B233862" s="725"/>
    </row>
    <row r="233863" spans="1:2" hidden="1">
      <c r="A233863" s="725" t="s">
        <v>639</v>
      </c>
      <c r="B233863" s="725"/>
    </row>
    <row r="233864" spans="1:2" hidden="1">
      <c r="A233864" s="725" t="s">
        <v>639</v>
      </c>
      <c r="B233864" s="725"/>
    </row>
    <row r="233865" spans="1:2" hidden="1">
      <c r="A233865" s="725" t="s">
        <v>639</v>
      </c>
      <c r="B233865" s="725"/>
    </row>
    <row r="233866" spans="1:2" hidden="1">
      <c r="A233866" s="725" t="s">
        <v>639</v>
      </c>
      <c r="B233866" s="725"/>
    </row>
    <row r="233867" spans="1:2" hidden="1">
      <c r="A233867" s="725" t="s">
        <v>639</v>
      </c>
      <c r="B233867" s="725"/>
    </row>
    <row r="233868" spans="1:2" hidden="1">
      <c r="A233868" s="725" t="s">
        <v>639</v>
      </c>
      <c r="B233868" s="725"/>
    </row>
    <row r="233869" spans="1:2" hidden="1">
      <c r="A233869" s="725" t="s">
        <v>639</v>
      </c>
      <c r="B233869" s="725"/>
    </row>
    <row r="233870" spans="1:2" hidden="1">
      <c r="A233870" s="725" t="s">
        <v>639</v>
      </c>
      <c r="B233870" s="725"/>
    </row>
    <row r="233871" spans="1:2" hidden="1">
      <c r="A233871" s="725" t="s">
        <v>639</v>
      </c>
      <c r="B233871" s="725"/>
    </row>
    <row r="233872" spans="1:2" hidden="1">
      <c r="A233872" s="725" t="s">
        <v>639</v>
      </c>
      <c r="B233872" s="725"/>
    </row>
    <row r="233873" spans="1:2" hidden="1">
      <c r="A233873" s="725" t="s">
        <v>639</v>
      </c>
      <c r="B233873" s="725"/>
    </row>
    <row r="233874" spans="1:2" hidden="1">
      <c r="A233874" s="725" t="s">
        <v>639</v>
      </c>
      <c r="B233874" s="725"/>
    </row>
    <row r="233875" spans="1:2" hidden="1">
      <c r="A233875" s="725" t="s">
        <v>639</v>
      </c>
      <c r="B233875" s="725"/>
    </row>
    <row r="233876" spans="1:2" hidden="1">
      <c r="A233876" s="725" t="s">
        <v>639</v>
      </c>
      <c r="B233876" s="725"/>
    </row>
    <row r="233877" spans="1:2" hidden="1">
      <c r="A233877" s="725" t="s">
        <v>639</v>
      </c>
      <c r="B233877" s="725"/>
    </row>
    <row r="233878" spans="1:2" hidden="1">
      <c r="A233878" s="725" t="s">
        <v>639</v>
      </c>
      <c r="B233878" s="725"/>
    </row>
    <row r="233879" spans="1:2" hidden="1">
      <c r="A233879" s="725" t="s">
        <v>639</v>
      </c>
      <c r="B233879" s="725"/>
    </row>
    <row r="233880" spans="1:2" hidden="1">
      <c r="A233880" s="725" t="s">
        <v>639</v>
      </c>
      <c r="B233880" s="725"/>
    </row>
    <row r="233881" spans="1:2" hidden="1">
      <c r="A233881" s="725" t="s">
        <v>639</v>
      </c>
      <c r="B233881" s="725"/>
    </row>
    <row r="233882" spans="1:2" hidden="1">
      <c r="A233882" s="725" t="s">
        <v>639</v>
      </c>
      <c r="B233882" s="725"/>
    </row>
    <row r="233883" spans="1:2" hidden="1">
      <c r="A233883" s="725" t="s">
        <v>639</v>
      </c>
      <c r="B233883" s="725"/>
    </row>
    <row r="233884" spans="1:2" hidden="1">
      <c r="A233884" s="725" t="s">
        <v>639</v>
      </c>
      <c r="B233884" s="725"/>
    </row>
    <row r="233885" spans="1:2" hidden="1">
      <c r="A233885" s="725" t="s">
        <v>639</v>
      </c>
      <c r="B233885" s="725"/>
    </row>
    <row r="233886" spans="1:2" hidden="1">
      <c r="A233886" s="725" t="s">
        <v>639</v>
      </c>
      <c r="B233886" s="725"/>
    </row>
    <row r="233887" spans="1:2" hidden="1">
      <c r="A233887" s="725" t="s">
        <v>639</v>
      </c>
      <c r="B233887" s="725"/>
    </row>
    <row r="233888" spans="1:2" hidden="1">
      <c r="A233888" s="725" t="s">
        <v>639</v>
      </c>
      <c r="B233888" s="725"/>
    </row>
    <row r="233889" spans="1:2" hidden="1">
      <c r="A233889" s="725" t="s">
        <v>639</v>
      </c>
      <c r="B233889" s="725"/>
    </row>
    <row r="233890" spans="1:2" hidden="1">
      <c r="A233890" s="725" t="s">
        <v>639</v>
      </c>
      <c r="B233890" s="725"/>
    </row>
    <row r="233891" spans="1:2" hidden="1">
      <c r="A233891" s="725" t="s">
        <v>639</v>
      </c>
      <c r="B233891" s="725"/>
    </row>
    <row r="233892" spans="1:2" hidden="1">
      <c r="A233892" s="725" t="s">
        <v>639</v>
      </c>
      <c r="B233892" s="725"/>
    </row>
    <row r="233893" spans="1:2" hidden="1">
      <c r="A233893" s="725" t="s">
        <v>639</v>
      </c>
      <c r="B233893" s="725"/>
    </row>
    <row r="233894" spans="1:2" hidden="1">
      <c r="A233894" s="725" t="s">
        <v>639</v>
      </c>
      <c r="B233894" s="725"/>
    </row>
    <row r="233895" spans="1:2" hidden="1">
      <c r="A233895" s="725" t="s">
        <v>639</v>
      </c>
      <c r="B233895" s="725"/>
    </row>
    <row r="233896" spans="1:2" hidden="1">
      <c r="A233896" s="725" t="s">
        <v>639</v>
      </c>
      <c r="B233896" s="725"/>
    </row>
    <row r="233897" spans="1:2" hidden="1">
      <c r="A233897" s="725" t="s">
        <v>639</v>
      </c>
      <c r="B233897" s="725"/>
    </row>
    <row r="233898" spans="1:2" hidden="1">
      <c r="A233898" s="725" t="s">
        <v>639</v>
      </c>
      <c r="B233898" s="725"/>
    </row>
    <row r="233899" spans="1:2" hidden="1">
      <c r="A233899" s="725" t="s">
        <v>639</v>
      </c>
      <c r="B233899" s="725"/>
    </row>
    <row r="233900" spans="1:2" hidden="1">
      <c r="A233900" s="725" t="s">
        <v>639</v>
      </c>
      <c r="B233900" s="725"/>
    </row>
    <row r="233901" spans="1:2" hidden="1">
      <c r="A233901" s="725" t="s">
        <v>639</v>
      </c>
      <c r="B233901" s="725"/>
    </row>
    <row r="233902" spans="1:2" hidden="1">
      <c r="A233902" s="725" t="s">
        <v>639</v>
      </c>
      <c r="B233902" s="725"/>
    </row>
    <row r="233903" spans="1:2" hidden="1">
      <c r="A233903" s="725" t="s">
        <v>639</v>
      </c>
      <c r="B233903" s="725"/>
    </row>
    <row r="233904" spans="1:2" hidden="1">
      <c r="A233904" s="725" t="s">
        <v>639</v>
      </c>
      <c r="B233904" s="725"/>
    </row>
    <row r="233905" spans="1:2" hidden="1">
      <c r="A233905" s="725" t="s">
        <v>639</v>
      </c>
      <c r="B233905" s="725"/>
    </row>
    <row r="233906" spans="1:2" hidden="1">
      <c r="A233906" s="725" t="s">
        <v>639</v>
      </c>
      <c r="B233906" s="725"/>
    </row>
    <row r="233907" spans="1:2" hidden="1">
      <c r="A233907" s="725" t="s">
        <v>639</v>
      </c>
      <c r="B233907" s="725"/>
    </row>
    <row r="233908" spans="1:2" hidden="1">
      <c r="A233908" s="725" t="s">
        <v>639</v>
      </c>
      <c r="B233908" s="725"/>
    </row>
    <row r="233909" spans="1:2" hidden="1">
      <c r="A233909" s="725" t="s">
        <v>639</v>
      </c>
      <c r="B233909" s="725"/>
    </row>
    <row r="233910" spans="1:2" hidden="1">
      <c r="A233910" s="725" t="s">
        <v>639</v>
      </c>
      <c r="B233910" s="725"/>
    </row>
    <row r="233911" spans="1:2" hidden="1">
      <c r="A233911" s="725" t="s">
        <v>639</v>
      </c>
      <c r="B233911" s="725"/>
    </row>
    <row r="233912" spans="1:2" hidden="1">
      <c r="A233912" s="725" t="s">
        <v>639</v>
      </c>
      <c r="B233912" s="725"/>
    </row>
    <row r="233913" spans="1:2" hidden="1">
      <c r="A233913" s="725" t="s">
        <v>639</v>
      </c>
      <c r="B233913" s="725"/>
    </row>
    <row r="233914" spans="1:2" hidden="1">
      <c r="A233914" s="725" t="s">
        <v>639</v>
      </c>
      <c r="B233914" s="725"/>
    </row>
    <row r="233915" spans="1:2" hidden="1">
      <c r="A233915" s="725" t="s">
        <v>639</v>
      </c>
      <c r="B233915" s="725"/>
    </row>
    <row r="233916" spans="1:2" hidden="1">
      <c r="A233916" s="725" t="s">
        <v>639</v>
      </c>
      <c r="B233916" s="725"/>
    </row>
    <row r="233917" spans="1:2" hidden="1">
      <c r="A233917" s="725" t="s">
        <v>639</v>
      </c>
      <c r="B233917" s="725"/>
    </row>
    <row r="233918" spans="1:2" hidden="1">
      <c r="A233918" s="725" t="s">
        <v>639</v>
      </c>
      <c r="B233918" s="725"/>
    </row>
    <row r="233919" spans="1:2" hidden="1">
      <c r="A233919" s="725" t="s">
        <v>639</v>
      </c>
      <c r="B233919" s="725"/>
    </row>
    <row r="233920" spans="1:2" hidden="1">
      <c r="A233920" s="725" t="s">
        <v>639</v>
      </c>
      <c r="B233920" s="725"/>
    </row>
    <row r="233921" spans="1:2" hidden="1">
      <c r="A233921" s="725" t="s">
        <v>639</v>
      </c>
      <c r="B233921" s="725"/>
    </row>
    <row r="233922" spans="1:2" hidden="1">
      <c r="A233922" s="725" t="s">
        <v>639</v>
      </c>
      <c r="B233922" s="725"/>
    </row>
    <row r="233923" spans="1:2" hidden="1">
      <c r="A233923" s="725" t="s">
        <v>639</v>
      </c>
      <c r="B233923" s="725"/>
    </row>
    <row r="233924" spans="1:2" hidden="1">
      <c r="A233924" s="725" t="s">
        <v>639</v>
      </c>
      <c r="B233924" s="725"/>
    </row>
    <row r="233925" spans="1:2" hidden="1">
      <c r="A233925" s="725" t="s">
        <v>639</v>
      </c>
      <c r="B233925" s="725"/>
    </row>
    <row r="233926" spans="1:2" hidden="1">
      <c r="A233926" s="725" t="s">
        <v>639</v>
      </c>
      <c r="B233926" s="725"/>
    </row>
    <row r="233927" spans="1:2" hidden="1">
      <c r="A233927" s="725" t="s">
        <v>639</v>
      </c>
      <c r="B233927" s="725"/>
    </row>
    <row r="233928" spans="1:2" hidden="1">
      <c r="A233928" s="725" t="s">
        <v>639</v>
      </c>
      <c r="B233928" s="725"/>
    </row>
    <row r="233929" spans="1:2" hidden="1">
      <c r="A233929" s="725" t="s">
        <v>639</v>
      </c>
      <c r="B233929" s="725"/>
    </row>
    <row r="233930" spans="1:2" hidden="1">
      <c r="A233930" s="725" t="s">
        <v>639</v>
      </c>
      <c r="B233930" s="725"/>
    </row>
    <row r="233931" spans="1:2" hidden="1">
      <c r="A233931" s="725" t="s">
        <v>639</v>
      </c>
      <c r="B233931" s="725"/>
    </row>
    <row r="233932" spans="1:2" hidden="1">
      <c r="A233932" s="725" t="s">
        <v>639</v>
      </c>
      <c r="B233932" s="725"/>
    </row>
    <row r="233933" spans="1:2" hidden="1">
      <c r="A233933" s="725" t="s">
        <v>639</v>
      </c>
      <c r="B233933" s="725"/>
    </row>
    <row r="233934" spans="1:2" hidden="1">
      <c r="A233934" s="725" t="s">
        <v>639</v>
      </c>
      <c r="B233934" s="725"/>
    </row>
    <row r="233935" spans="1:2" hidden="1">
      <c r="A233935" s="725" t="s">
        <v>639</v>
      </c>
      <c r="B233935" s="725"/>
    </row>
    <row r="233936" spans="1:2" hidden="1">
      <c r="A233936" s="725" t="s">
        <v>639</v>
      </c>
      <c r="B233936" s="725"/>
    </row>
    <row r="233937" spans="1:2" hidden="1">
      <c r="A233937" s="725" t="s">
        <v>639</v>
      </c>
      <c r="B233937" s="725"/>
    </row>
    <row r="233938" spans="1:2" hidden="1">
      <c r="A233938" s="725" t="s">
        <v>639</v>
      </c>
      <c r="B233938" s="725"/>
    </row>
    <row r="233939" spans="1:2" hidden="1">
      <c r="A233939" s="725" t="s">
        <v>639</v>
      </c>
      <c r="B233939" s="725"/>
    </row>
    <row r="233940" spans="1:2" hidden="1">
      <c r="A233940" s="725" t="s">
        <v>639</v>
      </c>
      <c r="B233940" s="725"/>
    </row>
    <row r="233941" spans="1:2" hidden="1">
      <c r="A233941" s="725" t="s">
        <v>639</v>
      </c>
      <c r="B233941" s="725"/>
    </row>
    <row r="233942" spans="1:2" hidden="1">
      <c r="A233942" s="725" t="s">
        <v>639</v>
      </c>
      <c r="B233942" s="725"/>
    </row>
    <row r="233943" spans="1:2" hidden="1">
      <c r="A233943" s="725" t="s">
        <v>639</v>
      </c>
      <c r="B233943" s="725"/>
    </row>
    <row r="233944" spans="1:2" hidden="1">
      <c r="A233944" s="725" t="s">
        <v>639</v>
      </c>
      <c r="B233944" s="725"/>
    </row>
    <row r="233945" spans="1:2" hidden="1">
      <c r="A233945" s="725" t="s">
        <v>639</v>
      </c>
      <c r="B233945" s="725"/>
    </row>
    <row r="233946" spans="1:2" hidden="1">
      <c r="A233946" s="725" t="s">
        <v>639</v>
      </c>
      <c r="B233946" s="725"/>
    </row>
    <row r="233947" spans="1:2" hidden="1">
      <c r="A233947" s="725" t="s">
        <v>639</v>
      </c>
      <c r="B233947" s="725"/>
    </row>
    <row r="233948" spans="1:2" hidden="1">
      <c r="A233948" s="725" t="s">
        <v>639</v>
      </c>
      <c r="B233948" s="725"/>
    </row>
    <row r="233949" spans="1:2" hidden="1">
      <c r="A233949" s="725" t="s">
        <v>639</v>
      </c>
      <c r="B233949" s="725"/>
    </row>
    <row r="233950" spans="1:2" hidden="1">
      <c r="A233950" s="725" t="s">
        <v>639</v>
      </c>
      <c r="B233950" s="725"/>
    </row>
    <row r="233951" spans="1:2" hidden="1">
      <c r="A233951" s="725" t="s">
        <v>639</v>
      </c>
      <c r="B233951" s="725"/>
    </row>
    <row r="233952" spans="1:2" hidden="1">
      <c r="A233952" s="725" t="s">
        <v>639</v>
      </c>
      <c r="B233952" s="725"/>
    </row>
    <row r="233953" spans="1:2" hidden="1">
      <c r="A233953" s="725" t="s">
        <v>639</v>
      </c>
      <c r="B233953" s="725"/>
    </row>
    <row r="233954" spans="1:2" hidden="1">
      <c r="A233954" s="725" t="s">
        <v>639</v>
      </c>
      <c r="B233954" s="725"/>
    </row>
    <row r="233955" spans="1:2" hidden="1">
      <c r="A233955" s="725" t="s">
        <v>639</v>
      </c>
      <c r="B233955" s="725"/>
    </row>
    <row r="233956" spans="1:2" hidden="1">
      <c r="A233956" s="725" t="s">
        <v>639</v>
      </c>
      <c r="B233956" s="725"/>
    </row>
    <row r="233957" spans="1:2" hidden="1">
      <c r="A233957" s="725" t="s">
        <v>639</v>
      </c>
      <c r="B233957" s="725"/>
    </row>
    <row r="233958" spans="1:2" hidden="1">
      <c r="A233958" s="725" t="s">
        <v>639</v>
      </c>
      <c r="B233958" s="725"/>
    </row>
    <row r="233959" spans="1:2" hidden="1">
      <c r="A233959" s="725" t="s">
        <v>639</v>
      </c>
      <c r="B233959" s="725"/>
    </row>
    <row r="233960" spans="1:2" hidden="1">
      <c r="A233960" s="725" t="s">
        <v>639</v>
      </c>
      <c r="B233960" s="725"/>
    </row>
    <row r="233961" spans="1:2" hidden="1">
      <c r="A233961" s="725" t="s">
        <v>639</v>
      </c>
      <c r="B233961" s="725"/>
    </row>
    <row r="233962" spans="1:2" hidden="1">
      <c r="A233962" s="725" t="s">
        <v>639</v>
      </c>
      <c r="B233962" s="725"/>
    </row>
    <row r="233963" spans="1:2" hidden="1">
      <c r="A233963" s="725" t="s">
        <v>639</v>
      </c>
      <c r="B233963" s="725"/>
    </row>
    <row r="233964" spans="1:2" hidden="1">
      <c r="A233964" s="725" t="s">
        <v>639</v>
      </c>
      <c r="B233964" s="725"/>
    </row>
    <row r="233965" spans="1:2" hidden="1">
      <c r="A233965" s="725" t="s">
        <v>639</v>
      </c>
      <c r="B233965" s="725"/>
    </row>
    <row r="233966" spans="1:2" hidden="1">
      <c r="A233966" s="725" t="s">
        <v>639</v>
      </c>
      <c r="B233966" s="725"/>
    </row>
    <row r="233967" spans="1:2" hidden="1">
      <c r="A233967" s="725" t="s">
        <v>639</v>
      </c>
      <c r="B233967" s="725"/>
    </row>
    <row r="233968" spans="1:2" hidden="1">
      <c r="A233968" s="725" t="s">
        <v>639</v>
      </c>
      <c r="B233968" s="725"/>
    </row>
    <row r="233969" spans="1:2" hidden="1">
      <c r="A233969" s="725" t="s">
        <v>639</v>
      </c>
      <c r="B233969" s="725"/>
    </row>
    <row r="233970" spans="1:2" hidden="1">
      <c r="A233970" s="725" t="s">
        <v>639</v>
      </c>
      <c r="B233970" s="725"/>
    </row>
    <row r="233971" spans="1:2" hidden="1">
      <c r="A233971" s="725" t="s">
        <v>639</v>
      </c>
      <c r="B233971" s="725"/>
    </row>
    <row r="233972" spans="1:2" hidden="1">
      <c r="A233972" s="725" t="s">
        <v>639</v>
      </c>
      <c r="B233972" s="725"/>
    </row>
    <row r="233973" spans="1:2" hidden="1">
      <c r="A233973" s="725" t="s">
        <v>639</v>
      </c>
      <c r="B233973" s="725"/>
    </row>
    <row r="233974" spans="1:2" hidden="1">
      <c r="A233974" s="725" t="s">
        <v>639</v>
      </c>
      <c r="B233974" s="725"/>
    </row>
    <row r="233975" spans="1:2" hidden="1">
      <c r="A233975" s="725" t="s">
        <v>639</v>
      </c>
      <c r="B233975" s="725"/>
    </row>
    <row r="233976" spans="1:2" hidden="1">
      <c r="A233976" s="725" t="s">
        <v>639</v>
      </c>
      <c r="B233976" s="725"/>
    </row>
    <row r="233977" spans="1:2" hidden="1">
      <c r="A233977" s="725" t="s">
        <v>639</v>
      </c>
      <c r="B233977" s="725"/>
    </row>
    <row r="233978" spans="1:2" hidden="1">
      <c r="A233978" s="725" t="s">
        <v>639</v>
      </c>
      <c r="B233978" s="725"/>
    </row>
    <row r="233979" spans="1:2" hidden="1">
      <c r="A233979" s="725" t="s">
        <v>639</v>
      </c>
      <c r="B233979" s="725"/>
    </row>
    <row r="233980" spans="1:2" hidden="1">
      <c r="A233980" s="725" t="s">
        <v>639</v>
      </c>
      <c r="B233980" s="725"/>
    </row>
    <row r="233981" spans="1:2" hidden="1">
      <c r="A233981" s="725" t="s">
        <v>639</v>
      </c>
      <c r="B233981" s="725"/>
    </row>
    <row r="233982" spans="1:2" hidden="1">
      <c r="A233982" s="725" t="s">
        <v>639</v>
      </c>
      <c r="B233982" s="725"/>
    </row>
    <row r="233983" spans="1:2" hidden="1">
      <c r="A233983" s="725" t="s">
        <v>639</v>
      </c>
      <c r="B233983" s="725"/>
    </row>
    <row r="233984" spans="1:2" hidden="1">
      <c r="A233984" s="725" t="s">
        <v>639</v>
      </c>
      <c r="B233984" s="725"/>
    </row>
    <row r="233985" spans="1:2" hidden="1">
      <c r="A233985" s="725" t="s">
        <v>639</v>
      </c>
      <c r="B233985" s="725"/>
    </row>
    <row r="233986" spans="1:2" hidden="1">
      <c r="A233986" s="725" t="s">
        <v>639</v>
      </c>
      <c r="B233986" s="725"/>
    </row>
    <row r="233987" spans="1:2" hidden="1">
      <c r="A233987" s="725" t="s">
        <v>639</v>
      </c>
      <c r="B233987" s="725"/>
    </row>
    <row r="233988" spans="1:2" hidden="1">
      <c r="A233988" s="725" t="s">
        <v>639</v>
      </c>
      <c r="B233988" s="725"/>
    </row>
    <row r="233989" spans="1:2" hidden="1">
      <c r="A233989" s="725" t="s">
        <v>639</v>
      </c>
      <c r="B233989" s="725"/>
    </row>
    <row r="233990" spans="1:2" hidden="1">
      <c r="A233990" s="725" t="s">
        <v>639</v>
      </c>
      <c r="B233990" s="725"/>
    </row>
    <row r="233991" spans="1:2" hidden="1">
      <c r="A233991" s="725" t="s">
        <v>639</v>
      </c>
      <c r="B233991" s="725"/>
    </row>
    <row r="233992" spans="1:2" hidden="1">
      <c r="A233992" s="725" t="s">
        <v>639</v>
      </c>
      <c r="B233992" s="725"/>
    </row>
    <row r="233993" spans="1:2" hidden="1">
      <c r="A233993" s="725" t="s">
        <v>639</v>
      </c>
      <c r="B233993" s="725"/>
    </row>
    <row r="233994" spans="1:2" hidden="1">
      <c r="A233994" s="725" t="s">
        <v>639</v>
      </c>
      <c r="B233994" s="725"/>
    </row>
    <row r="233995" spans="1:2" hidden="1">
      <c r="A233995" s="725" t="s">
        <v>639</v>
      </c>
      <c r="B233995" s="725"/>
    </row>
    <row r="233996" spans="1:2" hidden="1">
      <c r="A233996" s="725" t="s">
        <v>639</v>
      </c>
      <c r="B233996" s="725"/>
    </row>
    <row r="233997" spans="1:2" hidden="1">
      <c r="A233997" s="725" t="s">
        <v>639</v>
      </c>
      <c r="B233997" s="725"/>
    </row>
    <row r="233998" spans="1:2" hidden="1">
      <c r="A233998" s="725" t="s">
        <v>639</v>
      </c>
      <c r="B233998" s="725"/>
    </row>
    <row r="233999" spans="1:2" hidden="1">
      <c r="A233999" s="725" t="s">
        <v>639</v>
      </c>
      <c r="B233999" s="725"/>
    </row>
    <row r="234000" spans="1:2" hidden="1">
      <c r="A234000" s="725" t="s">
        <v>639</v>
      </c>
      <c r="B234000" s="725"/>
    </row>
    <row r="234001" spans="1:2" hidden="1">
      <c r="A234001" s="725" t="s">
        <v>639</v>
      </c>
      <c r="B234001" s="725"/>
    </row>
    <row r="234002" spans="1:2" hidden="1">
      <c r="A234002" s="725" t="s">
        <v>639</v>
      </c>
      <c r="B234002" s="725"/>
    </row>
    <row r="234003" spans="1:2" hidden="1">
      <c r="A234003" s="725" t="s">
        <v>639</v>
      </c>
      <c r="B234003" s="725"/>
    </row>
    <row r="234004" spans="1:2" hidden="1">
      <c r="A234004" s="725" t="s">
        <v>639</v>
      </c>
      <c r="B234004" s="725"/>
    </row>
    <row r="234005" spans="1:2" hidden="1">
      <c r="A234005" s="725" t="s">
        <v>639</v>
      </c>
      <c r="B234005" s="725"/>
    </row>
    <row r="234006" spans="1:2" hidden="1">
      <c r="A234006" s="725" t="s">
        <v>639</v>
      </c>
      <c r="B234006" s="725"/>
    </row>
    <row r="234007" spans="1:2" hidden="1">
      <c r="A234007" s="725" t="s">
        <v>639</v>
      </c>
      <c r="B234007" s="725"/>
    </row>
    <row r="234008" spans="1:2" hidden="1">
      <c r="A234008" s="725" t="s">
        <v>639</v>
      </c>
      <c r="B234008" s="725"/>
    </row>
    <row r="234009" spans="1:2" hidden="1">
      <c r="A234009" s="725" t="s">
        <v>639</v>
      </c>
      <c r="B234009" s="725"/>
    </row>
    <row r="234010" spans="1:2" hidden="1">
      <c r="A234010" s="725" t="s">
        <v>639</v>
      </c>
      <c r="B234010" s="725"/>
    </row>
    <row r="234011" spans="1:2" hidden="1">
      <c r="A234011" s="725" t="s">
        <v>639</v>
      </c>
      <c r="B234011" s="725"/>
    </row>
    <row r="234012" spans="1:2" hidden="1">
      <c r="A234012" s="725" t="s">
        <v>639</v>
      </c>
      <c r="B234012" s="725"/>
    </row>
    <row r="234013" spans="1:2" hidden="1">
      <c r="A234013" s="725" t="s">
        <v>639</v>
      </c>
      <c r="B234013" s="725"/>
    </row>
    <row r="234014" spans="1:2" hidden="1">
      <c r="A234014" s="725" t="s">
        <v>639</v>
      </c>
      <c r="B234014" s="725"/>
    </row>
    <row r="234015" spans="1:2" hidden="1">
      <c r="A234015" s="725" t="s">
        <v>639</v>
      </c>
      <c r="B234015" s="725"/>
    </row>
    <row r="234016" spans="1:2" hidden="1">
      <c r="A234016" s="725" t="s">
        <v>639</v>
      </c>
      <c r="B234016" s="725"/>
    </row>
    <row r="234017" spans="1:2" hidden="1">
      <c r="A234017" s="725" t="s">
        <v>639</v>
      </c>
      <c r="B234017" s="725"/>
    </row>
    <row r="234018" spans="1:2" hidden="1">
      <c r="A234018" s="725" t="s">
        <v>639</v>
      </c>
      <c r="B234018" s="725"/>
    </row>
    <row r="234019" spans="1:2" hidden="1">
      <c r="A234019" s="725" t="s">
        <v>639</v>
      </c>
      <c r="B234019" s="725"/>
    </row>
    <row r="234020" spans="1:2" hidden="1">
      <c r="A234020" s="725" t="s">
        <v>639</v>
      </c>
      <c r="B234020" s="725"/>
    </row>
    <row r="234021" spans="1:2" hidden="1">
      <c r="A234021" s="725" t="s">
        <v>639</v>
      </c>
      <c r="B234021" s="725"/>
    </row>
    <row r="234022" spans="1:2" hidden="1">
      <c r="A234022" s="725" t="s">
        <v>639</v>
      </c>
      <c r="B234022" s="725"/>
    </row>
    <row r="234023" spans="1:2" hidden="1">
      <c r="A234023" s="725" t="s">
        <v>639</v>
      </c>
      <c r="B234023" s="725"/>
    </row>
    <row r="234024" spans="1:2" hidden="1">
      <c r="A234024" s="725" t="s">
        <v>639</v>
      </c>
      <c r="B234024" s="725"/>
    </row>
    <row r="234025" spans="1:2" hidden="1">
      <c r="A234025" s="725" t="s">
        <v>639</v>
      </c>
      <c r="B234025" s="725"/>
    </row>
    <row r="234026" spans="1:2" hidden="1">
      <c r="A234026" s="725" t="s">
        <v>639</v>
      </c>
      <c r="B234026" s="725"/>
    </row>
    <row r="234027" spans="1:2" hidden="1">
      <c r="A234027" s="725" t="s">
        <v>639</v>
      </c>
      <c r="B234027" s="725"/>
    </row>
    <row r="234028" spans="1:2" hidden="1">
      <c r="A234028" s="725" t="s">
        <v>639</v>
      </c>
      <c r="B234028" s="725"/>
    </row>
    <row r="234029" spans="1:2" hidden="1">
      <c r="A234029" s="725" t="s">
        <v>639</v>
      </c>
      <c r="B234029" s="725"/>
    </row>
    <row r="234030" spans="1:2" hidden="1">
      <c r="A234030" s="725" t="s">
        <v>639</v>
      </c>
      <c r="B234030" s="725"/>
    </row>
    <row r="234031" spans="1:2" hidden="1">
      <c r="A234031" s="725" t="s">
        <v>639</v>
      </c>
      <c r="B234031" s="725"/>
    </row>
    <row r="234032" spans="1:2" hidden="1">
      <c r="A234032" s="725" t="s">
        <v>639</v>
      </c>
      <c r="B234032" s="725"/>
    </row>
    <row r="234033" spans="1:2" hidden="1">
      <c r="A234033" s="725" t="s">
        <v>639</v>
      </c>
      <c r="B234033" s="725"/>
    </row>
    <row r="234034" spans="1:2" hidden="1">
      <c r="A234034" s="725" t="s">
        <v>639</v>
      </c>
      <c r="B234034" s="725"/>
    </row>
    <row r="234035" spans="1:2" hidden="1">
      <c r="A234035" s="725" t="s">
        <v>639</v>
      </c>
      <c r="B234035" s="725"/>
    </row>
    <row r="234036" spans="1:2" hidden="1">
      <c r="A234036" s="725" t="s">
        <v>639</v>
      </c>
      <c r="B234036" s="725"/>
    </row>
    <row r="234037" spans="1:2" hidden="1">
      <c r="A234037" s="725" t="s">
        <v>639</v>
      </c>
      <c r="B234037" s="725"/>
    </row>
    <row r="234038" spans="1:2" hidden="1">
      <c r="A234038" s="725" t="s">
        <v>639</v>
      </c>
      <c r="B234038" s="725"/>
    </row>
    <row r="234039" spans="1:2" hidden="1">
      <c r="A234039" s="725" t="s">
        <v>639</v>
      </c>
      <c r="B234039" s="725"/>
    </row>
    <row r="234040" spans="1:2" hidden="1">
      <c r="A234040" s="725" t="s">
        <v>639</v>
      </c>
      <c r="B234040" s="725"/>
    </row>
    <row r="234041" spans="1:2" hidden="1">
      <c r="A234041" s="725" t="s">
        <v>639</v>
      </c>
      <c r="B234041" s="725"/>
    </row>
    <row r="234042" spans="1:2" hidden="1">
      <c r="A234042" s="725" t="s">
        <v>639</v>
      </c>
      <c r="B234042" s="725"/>
    </row>
    <row r="234043" spans="1:2" hidden="1">
      <c r="A234043" s="725" t="s">
        <v>639</v>
      </c>
      <c r="B234043" s="725"/>
    </row>
    <row r="234044" spans="1:2" hidden="1">
      <c r="A234044" s="725" t="s">
        <v>639</v>
      </c>
      <c r="B234044" s="725"/>
    </row>
    <row r="234045" spans="1:2" hidden="1">
      <c r="A234045" s="725" t="s">
        <v>639</v>
      </c>
      <c r="B234045" s="725"/>
    </row>
    <row r="234046" spans="1:2" hidden="1">
      <c r="A234046" s="725" t="s">
        <v>639</v>
      </c>
      <c r="B234046" s="725"/>
    </row>
    <row r="234047" spans="1:2" hidden="1">
      <c r="A234047" s="725" t="s">
        <v>639</v>
      </c>
      <c r="B234047" s="725"/>
    </row>
    <row r="234048" spans="1:2" hidden="1">
      <c r="A234048" s="725" t="s">
        <v>639</v>
      </c>
      <c r="B234048" s="725"/>
    </row>
    <row r="234049" spans="1:2" hidden="1">
      <c r="A234049" s="725" t="s">
        <v>639</v>
      </c>
      <c r="B234049" s="725"/>
    </row>
    <row r="234050" spans="1:2" hidden="1">
      <c r="A234050" s="725" t="s">
        <v>639</v>
      </c>
      <c r="B234050" s="725"/>
    </row>
    <row r="234051" spans="1:2" hidden="1">
      <c r="A234051" s="725" t="s">
        <v>639</v>
      </c>
      <c r="B234051" s="725"/>
    </row>
    <row r="234052" spans="1:2" hidden="1">
      <c r="A234052" s="725" t="s">
        <v>639</v>
      </c>
      <c r="B234052" s="725"/>
    </row>
    <row r="234053" spans="1:2" hidden="1">
      <c r="A234053" s="725" t="s">
        <v>639</v>
      </c>
      <c r="B234053" s="725"/>
    </row>
    <row r="234054" spans="1:2" hidden="1">
      <c r="A234054" s="725" t="s">
        <v>639</v>
      </c>
      <c r="B234054" s="725"/>
    </row>
    <row r="234055" spans="1:2" hidden="1">
      <c r="A234055" s="725" t="s">
        <v>639</v>
      </c>
      <c r="B234055" s="725"/>
    </row>
    <row r="234056" spans="1:2" hidden="1">
      <c r="A234056" s="725" t="s">
        <v>639</v>
      </c>
      <c r="B234056" s="725"/>
    </row>
    <row r="234057" spans="1:2" hidden="1">
      <c r="A234057" s="725" t="s">
        <v>639</v>
      </c>
      <c r="B234057" s="725"/>
    </row>
    <row r="234058" spans="1:2" hidden="1">
      <c r="A234058" s="725" t="s">
        <v>639</v>
      </c>
      <c r="B234058" s="725"/>
    </row>
    <row r="234059" spans="1:2" hidden="1">
      <c r="A234059" s="725" t="s">
        <v>639</v>
      </c>
      <c r="B234059" s="725"/>
    </row>
    <row r="234060" spans="1:2" hidden="1">
      <c r="A234060" s="725" t="s">
        <v>639</v>
      </c>
      <c r="B234060" s="725"/>
    </row>
    <row r="234061" spans="1:2" hidden="1">
      <c r="A234061" s="725" t="s">
        <v>639</v>
      </c>
      <c r="B234061" s="725"/>
    </row>
    <row r="234062" spans="1:2" hidden="1">
      <c r="A234062" s="725" t="s">
        <v>639</v>
      </c>
      <c r="B234062" s="725"/>
    </row>
    <row r="234063" spans="1:2" hidden="1">
      <c r="A234063" s="725" t="s">
        <v>639</v>
      </c>
      <c r="B234063" s="725"/>
    </row>
    <row r="234064" spans="1:2" hidden="1">
      <c r="A234064" s="725" t="s">
        <v>639</v>
      </c>
      <c r="B234064" s="725"/>
    </row>
    <row r="234065" spans="1:2" hidden="1">
      <c r="A234065" s="725" t="s">
        <v>639</v>
      </c>
      <c r="B234065" s="725"/>
    </row>
    <row r="234066" spans="1:2" hidden="1">
      <c r="A234066" s="725" t="s">
        <v>639</v>
      </c>
      <c r="B234066" s="725"/>
    </row>
    <row r="234067" spans="1:2" hidden="1">
      <c r="A234067" s="725" t="s">
        <v>639</v>
      </c>
      <c r="B234067" s="725"/>
    </row>
    <row r="234068" spans="1:2" hidden="1">
      <c r="A234068" s="725" t="s">
        <v>639</v>
      </c>
      <c r="B234068" s="725"/>
    </row>
    <row r="234069" spans="1:2" hidden="1">
      <c r="A234069" s="725" t="s">
        <v>639</v>
      </c>
      <c r="B234069" s="725"/>
    </row>
    <row r="234070" spans="1:2" hidden="1">
      <c r="A234070" s="725" t="s">
        <v>639</v>
      </c>
      <c r="B234070" s="725"/>
    </row>
    <row r="234071" spans="1:2" hidden="1">
      <c r="A234071" s="725" t="s">
        <v>639</v>
      </c>
      <c r="B234071" s="725"/>
    </row>
    <row r="234072" spans="1:2" hidden="1">
      <c r="A234072" s="725" t="s">
        <v>639</v>
      </c>
      <c r="B234072" s="725"/>
    </row>
    <row r="234073" spans="1:2" hidden="1">
      <c r="A234073" s="725" t="s">
        <v>639</v>
      </c>
      <c r="B234073" s="725"/>
    </row>
    <row r="234074" spans="1:2" hidden="1">
      <c r="A234074" s="725" t="s">
        <v>639</v>
      </c>
      <c r="B234074" s="725"/>
    </row>
    <row r="234075" spans="1:2" hidden="1">
      <c r="A234075" s="725" t="s">
        <v>639</v>
      </c>
      <c r="B234075" s="725"/>
    </row>
    <row r="234076" spans="1:2" hidden="1">
      <c r="A234076" s="725" t="s">
        <v>639</v>
      </c>
      <c r="B234076" s="725"/>
    </row>
    <row r="234077" spans="1:2" hidden="1">
      <c r="A234077" s="725" t="s">
        <v>639</v>
      </c>
      <c r="B234077" s="725"/>
    </row>
    <row r="234078" spans="1:2" hidden="1">
      <c r="A234078" s="725" t="s">
        <v>639</v>
      </c>
      <c r="B234078" s="725"/>
    </row>
    <row r="234079" spans="1:2" hidden="1">
      <c r="A234079" s="725" t="s">
        <v>639</v>
      </c>
      <c r="B234079" s="725"/>
    </row>
    <row r="234080" spans="1:2" hidden="1">
      <c r="A234080" s="725" t="s">
        <v>639</v>
      </c>
      <c r="B234080" s="725"/>
    </row>
    <row r="234081" spans="1:2" hidden="1">
      <c r="A234081" s="725" t="s">
        <v>639</v>
      </c>
      <c r="B234081" s="725"/>
    </row>
    <row r="234082" spans="1:2" hidden="1">
      <c r="A234082" s="725" t="s">
        <v>639</v>
      </c>
      <c r="B234082" s="725"/>
    </row>
    <row r="234083" spans="1:2" hidden="1">
      <c r="A234083" s="725" t="s">
        <v>639</v>
      </c>
      <c r="B234083" s="725"/>
    </row>
    <row r="234084" spans="1:2" hidden="1">
      <c r="A234084" s="725" t="s">
        <v>639</v>
      </c>
      <c r="B234084" s="725"/>
    </row>
    <row r="234085" spans="1:2" hidden="1">
      <c r="A234085" s="725" t="s">
        <v>639</v>
      </c>
      <c r="B234085" s="725"/>
    </row>
    <row r="234086" spans="1:2" hidden="1">
      <c r="A234086" s="725" t="s">
        <v>639</v>
      </c>
      <c r="B234086" s="725"/>
    </row>
    <row r="234087" spans="1:2" hidden="1">
      <c r="A234087" s="725" t="s">
        <v>639</v>
      </c>
      <c r="B234087" s="725"/>
    </row>
    <row r="234088" spans="1:2" hidden="1">
      <c r="A234088" s="725" t="s">
        <v>639</v>
      </c>
      <c r="B234088" s="725"/>
    </row>
    <row r="234089" spans="1:2" hidden="1">
      <c r="A234089" s="725" t="s">
        <v>639</v>
      </c>
      <c r="B234089" s="725"/>
    </row>
    <row r="234090" spans="1:2" hidden="1">
      <c r="A234090" s="725" t="s">
        <v>639</v>
      </c>
      <c r="B234090" s="725"/>
    </row>
    <row r="234091" spans="1:2" hidden="1">
      <c r="A234091" s="725" t="s">
        <v>639</v>
      </c>
      <c r="B234091" s="725"/>
    </row>
    <row r="234092" spans="1:2" hidden="1">
      <c r="A234092" s="725" t="s">
        <v>639</v>
      </c>
      <c r="B234092" s="725"/>
    </row>
    <row r="234093" spans="1:2" hidden="1">
      <c r="A234093" s="725" t="s">
        <v>639</v>
      </c>
      <c r="B234093" s="725"/>
    </row>
    <row r="234094" spans="1:2" hidden="1">
      <c r="A234094" s="725" t="s">
        <v>639</v>
      </c>
      <c r="B234094" s="725"/>
    </row>
    <row r="234095" spans="1:2" hidden="1">
      <c r="A234095" s="725" t="s">
        <v>639</v>
      </c>
      <c r="B234095" s="725"/>
    </row>
    <row r="234096" spans="1:2" hidden="1">
      <c r="A234096" s="725" t="s">
        <v>639</v>
      </c>
      <c r="B234096" s="725"/>
    </row>
    <row r="234097" spans="1:2" hidden="1">
      <c r="A234097" s="725" t="s">
        <v>639</v>
      </c>
      <c r="B234097" s="725"/>
    </row>
    <row r="234098" spans="1:2" hidden="1">
      <c r="A234098" s="725" t="s">
        <v>639</v>
      </c>
      <c r="B234098" s="725"/>
    </row>
    <row r="234099" spans="1:2" hidden="1">
      <c r="A234099" s="725" t="s">
        <v>639</v>
      </c>
      <c r="B234099" s="725"/>
    </row>
    <row r="234100" spans="1:2" hidden="1">
      <c r="A234100" s="725" t="s">
        <v>639</v>
      </c>
      <c r="B234100" s="725"/>
    </row>
    <row r="234101" spans="1:2" hidden="1">
      <c r="A234101" s="725" t="s">
        <v>639</v>
      </c>
      <c r="B234101" s="725"/>
    </row>
    <row r="234102" spans="1:2" hidden="1">
      <c r="A234102" s="725" t="s">
        <v>639</v>
      </c>
      <c r="B234102" s="725"/>
    </row>
    <row r="234103" spans="1:2" hidden="1">
      <c r="A234103" s="725" t="s">
        <v>639</v>
      </c>
      <c r="B234103" s="725"/>
    </row>
    <row r="234104" spans="1:2" hidden="1">
      <c r="A234104" s="725" t="s">
        <v>639</v>
      </c>
      <c r="B234104" s="725"/>
    </row>
    <row r="234105" spans="1:2" hidden="1">
      <c r="A234105" s="725" t="s">
        <v>639</v>
      </c>
      <c r="B234105" s="725"/>
    </row>
    <row r="234106" spans="1:2" hidden="1">
      <c r="A234106" s="725" t="s">
        <v>639</v>
      </c>
      <c r="B234106" s="725"/>
    </row>
    <row r="234107" spans="1:2" hidden="1">
      <c r="A234107" s="725" t="s">
        <v>639</v>
      </c>
      <c r="B234107" s="725"/>
    </row>
    <row r="234108" spans="1:2" hidden="1">
      <c r="A234108" s="725" t="s">
        <v>639</v>
      </c>
      <c r="B234108" s="725"/>
    </row>
    <row r="234109" spans="1:2" hidden="1">
      <c r="A234109" s="725" t="s">
        <v>639</v>
      </c>
      <c r="B234109" s="725"/>
    </row>
    <row r="234110" spans="1:2" hidden="1">
      <c r="A234110" s="725" t="s">
        <v>639</v>
      </c>
      <c r="B234110" s="725"/>
    </row>
    <row r="234111" spans="1:2" hidden="1">
      <c r="A234111" s="725" t="s">
        <v>639</v>
      </c>
      <c r="B234111" s="725"/>
    </row>
    <row r="234112" spans="1:2" hidden="1">
      <c r="A234112" s="725" t="s">
        <v>639</v>
      </c>
      <c r="B234112" s="725"/>
    </row>
    <row r="234113" spans="1:2" hidden="1">
      <c r="A234113" s="725" t="s">
        <v>639</v>
      </c>
      <c r="B234113" s="725"/>
    </row>
    <row r="234114" spans="1:2" hidden="1">
      <c r="A234114" s="725" t="s">
        <v>639</v>
      </c>
      <c r="B234114" s="725"/>
    </row>
    <row r="234115" spans="1:2" hidden="1">
      <c r="A234115" s="725" t="s">
        <v>639</v>
      </c>
      <c r="B234115" s="725"/>
    </row>
    <row r="234116" spans="1:2" hidden="1">
      <c r="A234116" s="725" t="s">
        <v>639</v>
      </c>
      <c r="B234116" s="725"/>
    </row>
    <row r="234117" spans="1:2" hidden="1">
      <c r="A234117" s="725" t="s">
        <v>639</v>
      </c>
      <c r="B234117" s="725"/>
    </row>
    <row r="234118" spans="1:2" hidden="1">
      <c r="A234118" s="725" t="s">
        <v>639</v>
      </c>
      <c r="B234118" s="725"/>
    </row>
    <row r="234119" spans="1:2" hidden="1">
      <c r="A234119" s="725" t="s">
        <v>639</v>
      </c>
      <c r="B234119" s="725"/>
    </row>
    <row r="234120" spans="1:2" hidden="1">
      <c r="A234120" s="725" t="s">
        <v>639</v>
      </c>
      <c r="B234120" s="725"/>
    </row>
    <row r="234121" spans="1:2" hidden="1">
      <c r="A234121" s="725" t="s">
        <v>639</v>
      </c>
      <c r="B234121" s="725"/>
    </row>
    <row r="234122" spans="1:2" hidden="1">
      <c r="A234122" s="725" t="s">
        <v>639</v>
      </c>
      <c r="B234122" s="725"/>
    </row>
    <row r="234123" spans="1:2" hidden="1">
      <c r="A234123" s="725" t="s">
        <v>639</v>
      </c>
      <c r="B234123" s="725"/>
    </row>
    <row r="234124" spans="1:2" hidden="1">
      <c r="A234124" s="725" t="s">
        <v>639</v>
      </c>
      <c r="B234124" s="725"/>
    </row>
    <row r="234125" spans="1:2" hidden="1">
      <c r="A234125" s="725" t="s">
        <v>639</v>
      </c>
      <c r="B234125" s="725"/>
    </row>
    <row r="234126" spans="1:2" hidden="1">
      <c r="A234126" s="725" t="s">
        <v>639</v>
      </c>
      <c r="B234126" s="725"/>
    </row>
    <row r="234127" spans="1:2" hidden="1">
      <c r="A234127" s="725" t="s">
        <v>639</v>
      </c>
      <c r="B234127" s="725"/>
    </row>
    <row r="234128" spans="1:2" hidden="1">
      <c r="A234128" s="725" t="s">
        <v>639</v>
      </c>
      <c r="B234128" s="725"/>
    </row>
    <row r="234129" spans="1:2" hidden="1">
      <c r="A234129" s="725" t="s">
        <v>639</v>
      </c>
      <c r="B234129" s="725"/>
    </row>
    <row r="234130" spans="1:2" hidden="1">
      <c r="A234130" s="725" t="s">
        <v>639</v>
      </c>
      <c r="B234130" s="725"/>
    </row>
    <row r="234131" spans="1:2" hidden="1">
      <c r="A234131" s="725" t="s">
        <v>639</v>
      </c>
      <c r="B234131" s="725"/>
    </row>
    <row r="234132" spans="1:2" hidden="1">
      <c r="A234132" s="725" t="s">
        <v>639</v>
      </c>
      <c r="B234132" s="725"/>
    </row>
    <row r="234133" spans="1:2" hidden="1">
      <c r="A234133" s="725" t="s">
        <v>639</v>
      </c>
      <c r="B234133" s="725"/>
    </row>
    <row r="234134" spans="1:2" hidden="1">
      <c r="A234134" s="725" t="s">
        <v>639</v>
      </c>
      <c r="B234134" s="725"/>
    </row>
    <row r="234135" spans="1:2" hidden="1">
      <c r="A234135" s="725" t="s">
        <v>639</v>
      </c>
      <c r="B234135" s="725"/>
    </row>
    <row r="234136" spans="1:2" hidden="1">
      <c r="A234136" s="725" t="s">
        <v>639</v>
      </c>
      <c r="B234136" s="725"/>
    </row>
    <row r="234137" spans="1:2" hidden="1">
      <c r="A234137" s="725" t="s">
        <v>639</v>
      </c>
      <c r="B234137" s="725"/>
    </row>
    <row r="234138" spans="1:2" hidden="1">
      <c r="A234138" s="725" t="s">
        <v>639</v>
      </c>
      <c r="B234138" s="725"/>
    </row>
    <row r="234139" spans="1:2" hidden="1">
      <c r="A234139" s="725" t="s">
        <v>639</v>
      </c>
      <c r="B234139" s="725"/>
    </row>
    <row r="234140" spans="1:2" hidden="1">
      <c r="A234140" s="725" t="s">
        <v>639</v>
      </c>
      <c r="B234140" s="725"/>
    </row>
    <row r="234141" spans="1:2" hidden="1">
      <c r="A234141" s="725" t="s">
        <v>639</v>
      </c>
      <c r="B234141" s="725"/>
    </row>
    <row r="234142" spans="1:2" hidden="1">
      <c r="A234142" s="725" t="s">
        <v>639</v>
      </c>
      <c r="B234142" s="725"/>
    </row>
    <row r="234143" spans="1:2" hidden="1">
      <c r="A234143" s="725" t="s">
        <v>639</v>
      </c>
      <c r="B234143" s="725"/>
    </row>
    <row r="234144" spans="1:2" hidden="1">
      <c r="A234144" s="725" t="s">
        <v>639</v>
      </c>
      <c r="B234144" s="725"/>
    </row>
    <row r="234145" spans="1:2" hidden="1">
      <c r="A234145" s="725" t="s">
        <v>639</v>
      </c>
      <c r="B234145" s="725"/>
    </row>
    <row r="234146" spans="1:2" hidden="1">
      <c r="A234146" s="725" t="s">
        <v>639</v>
      </c>
      <c r="B234146" s="725"/>
    </row>
    <row r="234147" spans="1:2" hidden="1">
      <c r="A234147" s="725" t="s">
        <v>639</v>
      </c>
      <c r="B234147" s="725"/>
    </row>
    <row r="234148" spans="1:2" hidden="1">
      <c r="A234148" s="725" t="s">
        <v>639</v>
      </c>
      <c r="B234148" s="725"/>
    </row>
    <row r="234149" spans="1:2" hidden="1">
      <c r="A234149" s="725" t="s">
        <v>639</v>
      </c>
      <c r="B234149" s="725"/>
    </row>
    <row r="234150" spans="1:2" hidden="1">
      <c r="A234150" s="725" t="s">
        <v>639</v>
      </c>
      <c r="B234150" s="725"/>
    </row>
    <row r="234151" spans="1:2" hidden="1">
      <c r="A234151" s="725" t="s">
        <v>639</v>
      </c>
      <c r="B234151" s="725"/>
    </row>
    <row r="234152" spans="1:2" hidden="1">
      <c r="A234152" s="725" t="s">
        <v>639</v>
      </c>
      <c r="B234152" s="725"/>
    </row>
    <row r="234153" spans="1:2" hidden="1">
      <c r="A234153" s="725" t="s">
        <v>639</v>
      </c>
      <c r="B234153" s="725"/>
    </row>
    <row r="234154" spans="1:2" hidden="1">
      <c r="A234154" s="725" t="s">
        <v>639</v>
      </c>
      <c r="B234154" s="725"/>
    </row>
    <row r="234155" spans="1:2" hidden="1">
      <c r="A234155" s="725" t="s">
        <v>639</v>
      </c>
      <c r="B234155" s="725"/>
    </row>
    <row r="234156" spans="1:2" hidden="1">
      <c r="A234156" s="725" t="s">
        <v>639</v>
      </c>
      <c r="B234156" s="725"/>
    </row>
    <row r="234157" spans="1:2" hidden="1">
      <c r="A234157" s="725" t="s">
        <v>639</v>
      </c>
      <c r="B234157" s="725"/>
    </row>
    <row r="234158" spans="1:2" hidden="1">
      <c r="A234158" s="725" t="s">
        <v>639</v>
      </c>
      <c r="B234158" s="725"/>
    </row>
    <row r="234159" spans="1:2" hidden="1">
      <c r="A234159" s="725" t="s">
        <v>639</v>
      </c>
      <c r="B234159" s="725"/>
    </row>
    <row r="234160" spans="1:2" hidden="1">
      <c r="A234160" s="725" t="s">
        <v>639</v>
      </c>
      <c r="B234160" s="725"/>
    </row>
    <row r="234161" spans="1:2" hidden="1">
      <c r="A234161" s="725" t="s">
        <v>639</v>
      </c>
      <c r="B234161" s="725"/>
    </row>
    <row r="234162" spans="1:2" hidden="1">
      <c r="A234162" s="725" t="s">
        <v>639</v>
      </c>
      <c r="B234162" s="725"/>
    </row>
    <row r="234163" spans="1:2" hidden="1">
      <c r="A234163" s="725" t="s">
        <v>639</v>
      </c>
      <c r="B234163" s="725"/>
    </row>
    <row r="234164" spans="1:2" hidden="1">
      <c r="A234164" s="725" t="s">
        <v>639</v>
      </c>
      <c r="B234164" s="725"/>
    </row>
    <row r="234165" spans="1:2" hidden="1">
      <c r="A234165" s="725" t="s">
        <v>639</v>
      </c>
      <c r="B234165" s="725"/>
    </row>
    <row r="234166" spans="1:2" hidden="1">
      <c r="A234166" s="725" t="s">
        <v>639</v>
      </c>
      <c r="B234166" s="725"/>
    </row>
    <row r="234167" spans="1:2" hidden="1">
      <c r="A234167" s="725" t="s">
        <v>639</v>
      </c>
      <c r="B234167" s="725"/>
    </row>
    <row r="234168" spans="1:2" hidden="1">
      <c r="A234168" s="725" t="s">
        <v>639</v>
      </c>
      <c r="B234168" s="725"/>
    </row>
    <row r="234169" spans="1:2" hidden="1">
      <c r="A234169" s="725" t="s">
        <v>639</v>
      </c>
      <c r="B234169" s="725"/>
    </row>
    <row r="234170" spans="1:2" hidden="1">
      <c r="A234170" s="725" t="s">
        <v>639</v>
      </c>
      <c r="B234170" s="725"/>
    </row>
    <row r="234171" spans="1:2" hidden="1">
      <c r="A234171" s="725" t="s">
        <v>639</v>
      </c>
      <c r="B234171" s="725"/>
    </row>
    <row r="234172" spans="1:2" hidden="1">
      <c r="A234172" s="725" t="s">
        <v>639</v>
      </c>
      <c r="B234172" s="725"/>
    </row>
    <row r="234173" spans="1:2" hidden="1">
      <c r="A234173" s="725" t="s">
        <v>639</v>
      </c>
      <c r="B234173" s="725"/>
    </row>
    <row r="234174" spans="1:2" hidden="1">
      <c r="A234174" s="725" t="s">
        <v>639</v>
      </c>
      <c r="B234174" s="725"/>
    </row>
    <row r="234175" spans="1:2" hidden="1">
      <c r="A234175" s="725" t="s">
        <v>639</v>
      </c>
      <c r="B234175" s="725"/>
    </row>
    <row r="234176" spans="1:2" hidden="1">
      <c r="A234176" s="725" t="s">
        <v>639</v>
      </c>
      <c r="B234176" s="725"/>
    </row>
    <row r="234177" spans="1:2" hidden="1">
      <c r="A234177" s="725" t="s">
        <v>639</v>
      </c>
      <c r="B234177" s="725"/>
    </row>
    <row r="234178" spans="1:2" hidden="1">
      <c r="A234178" s="725" t="s">
        <v>639</v>
      </c>
      <c r="B234178" s="725"/>
    </row>
    <row r="234179" spans="1:2" hidden="1">
      <c r="A234179" s="725" t="s">
        <v>639</v>
      </c>
      <c r="B234179" s="725"/>
    </row>
    <row r="234180" spans="1:2" hidden="1">
      <c r="A234180" s="725" t="s">
        <v>639</v>
      </c>
      <c r="B234180" s="725"/>
    </row>
    <row r="234181" spans="1:2" hidden="1">
      <c r="A234181" s="725" t="s">
        <v>639</v>
      </c>
      <c r="B234181" s="725"/>
    </row>
    <row r="234182" spans="1:2" hidden="1">
      <c r="A234182" s="725" t="s">
        <v>639</v>
      </c>
      <c r="B234182" s="725"/>
    </row>
    <row r="234183" spans="1:2" hidden="1">
      <c r="A234183" s="725" t="s">
        <v>639</v>
      </c>
      <c r="B234183" s="725"/>
    </row>
    <row r="234184" spans="1:2" hidden="1">
      <c r="A234184" s="725" t="s">
        <v>639</v>
      </c>
      <c r="B234184" s="725"/>
    </row>
    <row r="234185" spans="1:2" hidden="1">
      <c r="A234185" s="725" t="s">
        <v>639</v>
      </c>
      <c r="B234185" s="725"/>
    </row>
    <row r="234186" spans="1:2" hidden="1">
      <c r="A234186" s="725" t="s">
        <v>639</v>
      </c>
      <c r="B234186" s="725"/>
    </row>
    <row r="234187" spans="1:2" hidden="1">
      <c r="A234187" s="725" t="s">
        <v>639</v>
      </c>
      <c r="B234187" s="725"/>
    </row>
    <row r="234188" spans="1:2" hidden="1">
      <c r="A234188" s="725" t="s">
        <v>639</v>
      </c>
      <c r="B234188" s="725"/>
    </row>
    <row r="234189" spans="1:2" hidden="1">
      <c r="A234189" s="725" t="s">
        <v>639</v>
      </c>
      <c r="B234189" s="725"/>
    </row>
    <row r="234190" spans="1:2" hidden="1">
      <c r="A234190" s="725" t="s">
        <v>639</v>
      </c>
      <c r="B234190" s="725"/>
    </row>
    <row r="234191" spans="1:2" hidden="1">
      <c r="A234191" s="725" t="s">
        <v>639</v>
      </c>
      <c r="B234191" s="725"/>
    </row>
    <row r="234192" spans="1:2" hidden="1">
      <c r="A234192" s="725" t="s">
        <v>639</v>
      </c>
      <c r="B234192" s="725"/>
    </row>
    <row r="234193" spans="1:2" hidden="1">
      <c r="A234193" s="725" t="s">
        <v>639</v>
      </c>
      <c r="B234193" s="725"/>
    </row>
    <row r="234194" spans="1:2" hidden="1">
      <c r="A234194" s="725" t="s">
        <v>639</v>
      </c>
      <c r="B234194" s="725"/>
    </row>
    <row r="234195" spans="1:2" hidden="1">
      <c r="A234195" s="725" t="s">
        <v>639</v>
      </c>
      <c r="B234195" s="725"/>
    </row>
    <row r="234196" spans="1:2" hidden="1">
      <c r="A234196" s="725" t="s">
        <v>639</v>
      </c>
      <c r="B234196" s="725"/>
    </row>
    <row r="234197" spans="1:2" hidden="1">
      <c r="A234197" s="725" t="s">
        <v>639</v>
      </c>
      <c r="B234197" s="725"/>
    </row>
    <row r="234198" spans="1:2" hidden="1">
      <c r="A234198" s="725" t="s">
        <v>639</v>
      </c>
      <c r="B234198" s="725"/>
    </row>
    <row r="234199" spans="1:2" hidden="1">
      <c r="A234199" s="725" t="s">
        <v>639</v>
      </c>
      <c r="B234199" s="725"/>
    </row>
    <row r="234200" spans="1:2" hidden="1">
      <c r="A234200" s="725" t="s">
        <v>639</v>
      </c>
      <c r="B234200" s="725"/>
    </row>
    <row r="234201" spans="1:2" hidden="1">
      <c r="A234201" s="725" t="s">
        <v>639</v>
      </c>
      <c r="B234201" s="725"/>
    </row>
    <row r="234202" spans="1:2" hidden="1">
      <c r="A234202" s="725" t="s">
        <v>639</v>
      </c>
      <c r="B234202" s="725"/>
    </row>
    <row r="234203" spans="1:2" hidden="1">
      <c r="A234203" s="725" t="s">
        <v>639</v>
      </c>
      <c r="B234203" s="725"/>
    </row>
    <row r="234204" spans="1:2" hidden="1">
      <c r="A234204" s="725" t="s">
        <v>639</v>
      </c>
      <c r="B234204" s="725"/>
    </row>
    <row r="234205" spans="1:2" hidden="1">
      <c r="A234205" s="725" t="s">
        <v>639</v>
      </c>
      <c r="B234205" s="725"/>
    </row>
    <row r="234206" spans="1:2" hidden="1">
      <c r="A234206" s="725" t="s">
        <v>639</v>
      </c>
      <c r="B234206" s="725"/>
    </row>
    <row r="234207" spans="1:2" hidden="1">
      <c r="A234207" s="725" t="s">
        <v>639</v>
      </c>
      <c r="B234207" s="725"/>
    </row>
    <row r="234208" spans="1:2" hidden="1">
      <c r="A234208" s="725" t="s">
        <v>639</v>
      </c>
      <c r="B234208" s="725"/>
    </row>
    <row r="234209" spans="1:2" hidden="1">
      <c r="A234209" s="725" t="s">
        <v>639</v>
      </c>
      <c r="B234209" s="725"/>
    </row>
    <row r="234210" spans="1:2" hidden="1">
      <c r="A234210" s="725" t="s">
        <v>639</v>
      </c>
      <c r="B234210" s="725"/>
    </row>
    <row r="234211" spans="1:2" hidden="1">
      <c r="A234211" s="725" t="s">
        <v>639</v>
      </c>
      <c r="B234211" s="725"/>
    </row>
    <row r="234212" spans="1:2" hidden="1">
      <c r="A234212" s="725" t="s">
        <v>639</v>
      </c>
      <c r="B234212" s="725"/>
    </row>
    <row r="234213" spans="1:2" hidden="1">
      <c r="A234213" s="725" t="s">
        <v>639</v>
      </c>
      <c r="B234213" s="725"/>
    </row>
    <row r="234214" spans="1:2" hidden="1">
      <c r="A234214" s="725" t="s">
        <v>639</v>
      </c>
      <c r="B234214" s="725"/>
    </row>
    <row r="234215" spans="1:2" hidden="1">
      <c r="A234215" s="725" t="s">
        <v>639</v>
      </c>
      <c r="B234215" s="725"/>
    </row>
    <row r="234216" spans="1:2" hidden="1">
      <c r="A234216" s="725" t="s">
        <v>639</v>
      </c>
      <c r="B234216" s="725"/>
    </row>
    <row r="234217" spans="1:2" hidden="1">
      <c r="A234217" s="725" t="s">
        <v>639</v>
      </c>
      <c r="B234217" s="725"/>
    </row>
    <row r="234218" spans="1:2" hidden="1">
      <c r="A234218" s="725" t="s">
        <v>639</v>
      </c>
      <c r="B234218" s="725"/>
    </row>
    <row r="234219" spans="1:2" hidden="1">
      <c r="A234219" s="725" t="s">
        <v>639</v>
      </c>
      <c r="B234219" s="725"/>
    </row>
    <row r="234220" spans="1:2" hidden="1">
      <c r="A234220" s="725" t="s">
        <v>639</v>
      </c>
      <c r="B234220" s="725"/>
    </row>
    <row r="234221" spans="1:2" hidden="1">
      <c r="A234221" s="725" t="s">
        <v>639</v>
      </c>
      <c r="B234221" s="725"/>
    </row>
    <row r="234222" spans="1:2" hidden="1">
      <c r="A234222" s="725" t="s">
        <v>639</v>
      </c>
      <c r="B234222" s="725"/>
    </row>
    <row r="234223" spans="1:2" hidden="1">
      <c r="A234223" s="725" t="s">
        <v>639</v>
      </c>
      <c r="B234223" s="725"/>
    </row>
    <row r="234224" spans="1:2" hidden="1">
      <c r="A234224" s="725" t="s">
        <v>639</v>
      </c>
      <c r="B234224" s="725"/>
    </row>
    <row r="234225" spans="1:2" hidden="1">
      <c r="A234225" s="725" t="s">
        <v>639</v>
      </c>
      <c r="B234225" s="725"/>
    </row>
    <row r="234226" spans="1:2" hidden="1">
      <c r="A234226" s="725" t="s">
        <v>639</v>
      </c>
      <c r="B234226" s="725"/>
    </row>
    <row r="234227" spans="1:2" hidden="1">
      <c r="A234227" s="725" t="s">
        <v>639</v>
      </c>
      <c r="B234227" s="725"/>
    </row>
    <row r="234228" spans="1:2" hidden="1">
      <c r="A234228" s="725" t="s">
        <v>639</v>
      </c>
      <c r="B234228" s="725"/>
    </row>
    <row r="234229" spans="1:2" hidden="1">
      <c r="A234229" s="725" t="s">
        <v>639</v>
      </c>
      <c r="B234229" s="725"/>
    </row>
    <row r="234230" spans="1:2" hidden="1">
      <c r="A234230" s="725" t="s">
        <v>639</v>
      </c>
      <c r="B234230" s="725"/>
    </row>
    <row r="234231" spans="1:2" hidden="1">
      <c r="A234231" s="725" t="s">
        <v>639</v>
      </c>
      <c r="B234231" s="725"/>
    </row>
    <row r="234232" spans="1:2" hidden="1">
      <c r="A234232" s="725" t="s">
        <v>639</v>
      </c>
      <c r="B234232" s="725"/>
    </row>
    <row r="234233" spans="1:2" hidden="1">
      <c r="A234233" s="725" t="s">
        <v>639</v>
      </c>
      <c r="B234233" s="725"/>
    </row>
    <row r="234234" spans="1:2" hidden="1">
      <c r="A234234" s="725" t="s">
        <v>639</v>
      </c>
      <c r="B234234" s="725"/>
    </row>
    <row r="234235" spans="1:2" hidden="1">
      <c r="A234235" s="725" t="s">
        <v>639</v>
      </c>
      <c r="B234235" s="725"/>
    </row>
    <row r="234236" spans="1:2" hidden="1">
      <c r="A234236" s="725" t="s">
        <v>639</v>
      </c>
      <c r="B234236" s="725"/>
    </row>
    <row r="234237" spans="1:2" hidden="1">
      <c r="A234237" s="725" t="s">
        <v>639</v>
      </c>
      <c r="B234237" s="725"/>
    </row>
    <row r="234238" spans="1:2" hidden="1">
      <c r="A234238" s="725" t="s">
        <v>639</v>
      </c>
      <c r="B234238" s="725"/>
    </row>
    <row r="234239" spans="1:2" hidden="1">
      <c r="A234239" s="725" t="s">
        <v>639</v>
      </c>
      <c r="B234239" s="725"/>
    </row>
    <row r="234240" spans="1:2" hidden="1">
      <c r="A234240" s="725" t="s">
        <v>639</v>
      </c>
      <c r="B234240" s="725"/>
    </row>
    <row r="234241" spans="1:2" hidden="1">
      <c r="A234241" s="725" t="s">
        <v>639</v>
      </c>
      <c r="B234241" s="725"/>
    </row>
    <row r="234242" spans="1:2" hidden="1">
      <c r="A234242" s="725" t="s">
        <v>639</v>
      </c>
      <c r="B234242" s="725"/>
    </row>
    <row r="234243" spans="1:2" hidden="1">
      <c r="A234243" s="725" t="s">
        <v>639</v>
      </c>
      <c r="B234243" s="725"/>
    </row>
    <row r="234244" spans="1:2" hidden="1">
      <c r="A234244" s="725" t="s">
        <v>639</v>
      </c>
      <c r="B234244" s="725"/>
    </row>
    <row r="234245" spans="1:2" hidden="1">
      <c r="A234245" s="725" t="s">
        <v>639</v>
      </c>
      <c r="B234245" s="725"/>
    </row>
    <row r="234246" spans="1:2" hidden="1">
      <c r="A234246" s="725" t="s">
        <v>639</v>
      </c>
      <c r="B234246" s="725"/>
    </row>
    <row r="234247" spans="1:2" hidden="1">
      <c r="A234247" s="725" t="s">
        <v>639</v>
      </c>
      <c r="B234247" s="725"/>
    </row>
    <row r="234248" spans="1:2" hidden="1">
      <c r="A234248" s="725" t="s">
        <v>639</v>
      </c>
      <c r="B234248" s="725"/>
    </row>
    <row r="234249" spans="1:2" hidden="1">
      <c r="A234249" s="725" t="s">
        <v>639</v>
      </c>
      <c r="B234249" s="725"/>
    </row>
    <row r="234250" spans="1:2" hidden="1">
      <c r="A234250" s="725" t="s">
        <v>639</v>
      </c>
      <c r="B234250" s="725"/>
    </row>
    <row r="234251" spans="1:2" hidden="1">
      <c r="A234251" s="725" t="s">
        <v>639</v>
      </c>
      <c r="B234251" s="725"/>
    </row>
    <row r="234252" spans="1:2" hidden="1">
      <c r="A234252" s="725" t="s">
        <v>639</v>
      </c>
      <c r="B234252" s="725"/>
    </row>
    <row r="234253" spans="1:2" hidden="1">
      <c r="A234253" s="725" t="s">
        <v>639</v>
      </c>
      <c r="B234253" s="725"/>
    </row>
    <row r="234254" spans="1:2" hidden="1">
      <c r="A234254" s="725" t="s">
        <v>639</v>
      </c>
      <c r="B234254" s="725"/>
    </row>
    <row r="234255" spans="1:2" hidden="1">
      <c r="A234255" s="725" t="s">
        <v>639</v>
      </c>
      <c r="B234255" s="725"/>
    </row>
    <row r="234256" spans="1:2" hidden="1">
      <c r="A234256" s="725" t="s">
        <v>639</v>
      </c>
      <c r="B234256" s="725"/>
    </row>
    <row r="234257" spans="1:2" hidden="1">
      <c r="A234257" s="725" t="s">
        <v>639</v>
      </c>
      <c r="B234257" s="725"/>
    </row>
    <row r="234258" spans="1:2" hidden="1">
      <c r="A234258" s="725" t="s">
        <v>639</v>
      </c>
      <c r="B234258" s="725"/>
    </row>
    <row r="234259" spans="1:2" hidden="1">
      <c r="A234259" s="725" t="s">
        <v>639</v>
      </c>
      <c r="B234259" s="725"/>
    </row>
    <row r="234260" spans="1:2" hidden="1">
      <c r="A234260" s="725" t="s">
        <v>639</v>
      </c>
      <c r="B234260" s="725"/>
    </row>
    <row r="234261" spans="1:2" hidden="1">
      <c r="A234261" s="725" t="s">
        <v>639</v>
      </c>
      <c r="B234261" s="725"/>
    </row>
    <row r="234262" spans="1:2" hidden="1">
      <c r="A234262" s="725" t="s">
        <v>639</v>
      </c>
      <c r="B234262" s="725"/>
    </row>
    <row r="234263" spans="1:2" hidden="1">
      <c r="A234263" s="725" t="s">
        <v>639</v>
      </c>
      <c r="B234263" s="725"/>
    </row>
    <row r="234264" spans="1:2" hidden="1">
      <c r="A234264" s="725" t="s">
        <v>639</v>
      </c>
      <c r="B234264" s="725"/>
    </row>
    <row r="234265" spans="1:2" hidden="1">
      <c r="A234265" s="725" t="s">
        <v>639</v>
      </c>
      <c r="B234265" s="725"/>
    </row>
    <row r="234266" spans="1:2" hidden="1">
      <c r="A234266" s="725" t="s">
        <v>639</v>
      </c>
      <c r="B234266" s="725"/>
    </row>
    <row r="234267" spans="1:2" hidden="1">
      <c r="A234267" s="725" t="s">
        <v>639</v>
      </c>
      <c r="B234267" s="725"/>
    </row>
    <row r="234268" spans="1:2" hidden="1">
      <c r="A234268" s="725" t="s">
        <v>639</v>
      </c>
      <c r="B234268" s="725"/>
    </row>
    <row r="234269" spans="1:2" hidden="1">
      <c r="A234269" s="725" t="s">
        <v>639</v>
      </c>
      <c r="B234269" s="725"/>
    </row>
    <row r="234270" spans="1:2" hidden="1">
      <c r="A234270" s="725" t="s">
        <v>639</v>
      </c>
      <c r="B234270" s="725"/>
    </row>
    <row r="234271" spans="1:2" hidden="1">
      <c r="A234271" s="725" t="s">
        <v>639</v>
      </c>
      <c r="B234271" s="725"/>
    </row>
    <row r="234272" spans="1:2" hidden="1">
      <c r="A234272" s="725" t="s">
        <v>639</v>
      </c>
      <c r="B234272" s="725"/>
    </row>
    <row r="234273" spans="1:2" hidden="1">
      <c r="A234273" s="725" t="s">
        <v>639</v>
      </c>
      <c r="B234273" s="725"/>
    </row>
    <row r="234274" spans="1:2" hidden="1">
      <c r="A234274" s="725" t="s">
        <v>639</v>
      </c>
      <c r="B234274" s="725"/>
    </row>
    <row r="234275" spans="1:2" hidden="1">
      <c r="A234275" s="725" t="s">
        <v>639</v>
      </c>
      <c r="B234275" s="725"/>
    </row>
    <row r="234276" spans="1:2" hidden="1">
      <c r="A234276" s="725" t="s">
        <v>639</v>
      </c>
      <c r="B234276" s="725"/>
    </row>
    <row r="234277" spans="1:2" hidden="1">
      <c r="A234277" s="725" t="s">
        <v>639</v>
      </c>
      <c r="B234277" s="725"/>
    </row>
    <row r="234278" spans="1:2" hidden="1">
      <c r="A234278" s="725" t="s">
        <v>639</v>
      </c>
      <c r="B234278" s="725"/>
    </row>
    <row r="234279" spans="1:2" hidden="1">
      <c r="A234279" s="725" t="s">
        <v>639</v>
      </c>
      <c r="B234279" s="725"/>
    </row>
    <row r="234280" spans="1:2" hidden="1">
      <c r="A234280" s="725" t="s">
        <v>639</v>
      </c>
      <c r="B234280" s="725"/>
    </row>
    <row r="234281" spans="1:2" hidden="1">
      <c r="A234281" s="725" t="s">
        <v>639</v>
      </c>
      <c r="B234281" s="725"/>
    </row>
    <row r="234282" spans="1:2" hidden="1">
      <c r="A234282" s="725" t="s">
        <v>639</v>
      </c>
      <c r="B234282" s="725"/>
    </row>
    <row r="234283" spans="1:2" hidden="1">
      <c r="A234283" s="725" t="s">
        <v>639</v>
      </c>
      <c r="B234283" s="725"/>
    </row>
    <row r="234284" spans="1:2" hidden="1">
      <c r="A234284" s="725" t="s">
        <v>639</v>
      </c>
      <c r="B234284" s="725"/>
    </row>
    <row r="234285" spans="1:2" hidden="1">
      <c r="A234285" s="725" t="s">
        <v>639</v>
      </c>
      <c r="B234285" s="725"/>
    </row>
    <row r="234286" spans="1:2" hidden="1">
      <c r="A234286" s="725" t="s">
        <v>639</v>
      </c>
      <c r="B234286" s="725"/>
    </row>
    <row r="234287" spans="1:2" hidden="1">
      <c r="A234287" s="725" t="s">
        <v>639</v>
      </c>
      <c r="B234287" s="725"/>
    </row>
    <row r="234288" spans="1:2" hidden="1">
      <c r="A234288" s="725" t="s">
        <v>639</v>
      </c>
      <c r="B234288" s="725"/>
    </row>
    <row r="234289" spans="1:2" hidden="1">
      <c r="A234289" s="725" t="s">
        <v>639</v>
      </c>
      <c r="B234289" s="725"/>
    </row>
    <row r="234290" spans="1:2" hidden="1">
      <c r="A234290" s="725" t="s">
        <v>639</v>
      </c>
      <c r="B234290" s="725"/>
    </row>
    <row r="234291" spans="1:2" hidden="1">
      <c r="A234291" s="725" t="s">
        <v>639</v>
      </c>
      <c r="B234291" s="725"/>
    </row>
    <row r="234292" spans="1:2" hidden="1">
      <c r="A234292" s="725" t="s">
        <v>639</v>
      </c>
      <c r="B234292" s="725"/>
    </row>
    <row r="234293" spans="1:2" hidden="1">
      <c r="A234293" s="725" t="s">
        <v>639</v>
      </c>
      <c r="B234293" s="725"/>
    </row>
    <row r="234294" spans="1:2" hidden="1">
      <c r="A234294" s="725" t="s">
        <v>639</v>
      </c>
      <c r="B234294" s="725"/>
    </row>
    <row r="234295" spans="1:2" hidden="1">
      <c r="A234295" s="725" t="s">
        <v>639</v>
      </c>
      <c r="B234295" s="725"/>
    </row>
    <row r="234296" spans="1:2" hidden="1">
      <c r="A234296" s="725" t="s">
        <v>639</v>
      </c>
      <c r="B234296" s="725"/>
    </row>
    <row r="234297" spans="1:2" hidden="1">
      <c r="A234297" s="725" t="s">
        <v>639</v>
      </c>
      <c r="B234297" s="725"/>
    </row>
    <row r="234298" spans="1:2" hidden="1">
      <c r="A234298" s="725" t="s">
        <v>639</v>
      </c>
      <c r="B234298" s="725"/>
    </row>
    <row r="234299" spans="1:2" hidden="1">
      <c r="A234299" s="725" t="s">
        <v>639</v>
      </c>
      <c r="B234299" s="725"/>
    </row>
    <row r="234300" spans="1:2" hidden="1">
      <c r="A234300" s="725" t="s">
        <v>639</v>
      </c>
      <c r="B234300" s="725"/>
    </row>
    <row r="234301" spans="1:2" hidden="1">
      <c r="A234301" s="725" t="s">
        <v>639</v>
      </c>
      <c r="B234301" s="725"/>
    </row>
    <row r="234302" spans="1:2" hidden="1">
      <c r="A234302" s="725" t="s">
        <v>639</v>
      </c>
      <c r="B234302" s="725"/>
    </row>
    <row r="234303" spans="1:2" hidden="1">
      <c r="A234303" s="725" t="s">
        <v>639</v>
      </c>
      <c r="B234303" s="725"/>
    </row>
    <row r="234304" spans="1:2" hidden="1">
      <c r="A234304" s="725" t="s">
        <v>639</v>
      </c>
      <c r="B234304" s="725"/>
    </row>
    <row r="234305" spans="1:2" hidden="1">
      <c r="A234305" s="725" t="s">
        <v>639</v>
      </c>
      <c r="B234305" s="725"/>
    </row>
    <row r="234306" spans="1:2" hidden="1">
      <c r="A234306" s="725" t="s">
        <v>639</v>
      </c>
      <c r="B234306" s="725"/>
    </row>
    <row r="234307" spans="1:2" hidden="1">
      <c r="A234307" s="725" t="s">
        <v>639</v>
      </c>
      <c r="B234307" s="725"/>
    </row>
    <row r="234308" spans="1:2" hidden="1">
      <c r="A234308" s="725" t="s">
        <v>639</v>
      </c>
      <c r="B234308" s="725"/>
    </row>
    <row r="234309" spans="1:2" hidden="1">
      <c r="A234309" s="725" t="s">
        <v>639</v>
      </c>
      <c r="B234309" s="725"/>
    </row>
    <row r="234310" spans="1:2" hidden="1">
      <c r="A234310" s="725" t="s">
        <v>639</v>
      </c>
      <c r="B234310" s="725"/>
    </row>
    <row r="234311" spans="1:2" hidden="1">
      <c r="A234311" s="725" t="s">
        <v>639</v>
      </c>
      <c r="B234311" s="725"/>
    </row>
    <row r="234312" spans="1:2" hidden="1">
      <c r="A234312" s="725" t="s">
        <v>639</v>
      </c>
      <c r="B234312" s="725"/>
    </row>
    <row r="234313" spans="1:2" hidden="1">
      <c r="A234313" s="725" t="s">
        <v>639</v>
      </c>
      <c r="B234313" s="725"/>
    </row>
    <row r="234314" spans="1:2" hidden="1">
      <c r="A234314" s="725" t="s">
        <v>639</v>
      </c>
      <c r="B234314" s="725"/>
    </row>
    <row r="234315" spans="1:2" hidden="1">
      <c r="A234315" s="725" t="s">
        <v>639</v>
      </c>
      <c r="B234315" s="725"/>
    </row>
    <row r="234316" spans="1:2" hidden="1">
      <c r="A234316" s="725" t="s">
        <v>639</v>
      </c>
      <c r="B234316" s="725"/>
    </row>
    <row r="234317" spans="1:2" hidden="1">
      <c r="A234317" s="725" t="s">
        <v>639</v>
      </c>
      <c r="B234317" s="725"/>
    </row>
    <row r="234318" spans="1:2" hidden="1">
      <c r="A234318" s="725" t="s">
        <v>639</v>
      </c>
      <c r="B234318" s="725"/>
    </row>
    <row r="234319" spans="1:2" hidden="1">
      <c r="A234319" s="725" t="s">
        <v>639</v>
      </c>
      <c r="B234319" s="725"/>
    </row>
    <row r="234320" spans="1:2" hidden="1">
      <c r="A234320" s="725" t="s">
        <v>639</v>
      </c>
      <c r="B234320" s="725"/>
    </row>
    <row r="234321" spans="1:2" hidden="1">
      <c r="A234321" s="725" t="s">
        <v>639</v>
      </c>
      <c r="B234321" s="725"/>
    </row>
    <row r="234322" spans="1:2" hidden="1">
      <c r="A234322" s="725" t="s">
        <v>639</v>
      </c>
      <c r="B234322" s="725"/>
    </row>
    <row r="234323" spans="1:2" hidden="1">
      <c r="A234323" s="725" t="s">
        <v>639</v>
      </c>
      <c r="B234323" s="725"/>
    </row>
    <row r="234324" spans="1:2" hidden="1">
      <c r="A234324" s="725" t="s">
        <v>639</v>
      </c>
      <c r="B234324" s="725"/>
    </row>
    <row r="234325" spans="1:2" hidden="1">
      <c r="A234325" s="725" t="s">
        <v>639</v>
      </c>
      <c r="B234325" s="725"/>
    </row>
    <row r="234326" spans="1:2" hidden="1">
      <c r="A234326" s="725" t="s">
        <v>639</v>
      </c>
      <c r="B234326" s="725"/>
    </row>
    <row r="234327" spans="1:2" hidden="1">
      <c r="A234327" s="725" t="s">
        <v>639</v>
      </c>
      <c r="B234327" s="725"/>
    </row>
    <row r="234328" spans="1:2" hidden="1">
      <c r="A234328" s="725" t="s">
        <v>639</v>
      </c>
      <c r="B234328" s="725"/>
    </row>
    <row r="234329" spans="1:2" hidden="1">
      <c r="A234329" s="725" t="s">
        <v>639</v>
      </c>
      <c r="B234329" s="725"/>
    </row>
    <row r="234330" spans="1:2" hidden="1">
      <c r="A234330" s="725" t="s">
        <v>639</v>
      </c>
      <c r="B234330" s="725"/>
    </row>
    <row r="234331" spans="1:2" hidden="1">
      <c r="A234331" s="725" t="s">
        <v>639</v>
      </c>
      <c r="B234331" s="725"/>
    </row>
    <row r="234332" spans="1:2" hidden="1">
      <c r="A234332" s="725" t="s">
        <v>639</v>
      </c>
      <c r="B234332" s="725"/>
    </row>
    <row r="234333" spans="1:2" hidden="1">
      <c r="A234333" s="725" t="s">
        <v>639</v>
      </c>
      <c r="B234333" s="725"/>
    </row>
    <row r="234334" spans="1:2" hidden="1">
      <c r="A234334" s="725" t="s">
        <v>639</v>
      </c>
      <c r="B234334" s="725"/>
    </row>
    <row r="234335" spans="1:2" hidden="1">
      <c r="A234335" s="725" t="s">
        <v>639</v>
      </c>
      <c r="B234335" s="725"/>
    </row>
    <row r="234336" spans="1:2" hidden="1">
      <c r="A234336" s="725" t="s">
        <v>639</v>
      </c>
      <c r="B234336" s="725"/>
    </row>
    <row r="234337" spans="1:2" hidden="1">
      <c r="A234337" s="725" t="s">
        <v>639</v>
      </c>
      <c r="B234337" s="725"/>
    </row>
    <row r="234338" spans="1:2" hidden="1">
      <c r="A234338" s="725" t="s">
        <v>639</v>
      </c>
      <c r="B234338" s="725"/>
    </row>
    <row r="234339" spans="1:2" hidden="1">
      <c r="A234339" s="725" t="s">
        <v>639</v>
      </c>
      <c r="B234339" s="725"/>
    </row>
    <row r="234340" spans="1:2" hidden="1">
      <c r="A234340" s="725" t="s">
        <v>639</v>
      </c>
      <c r="B234340" s="725"/>
    </row>
    <row r="234341" spans="1:2" hidden="1">
      <c r="A234341" s="725" t="s">
        <v>639</v>
      </c>
      <c r="B234341" s="725"/>
    </row>
    <row r="234342" spans="1:2" hidden="1">
      <c r="A234342" s="725" t="s">
        <v>639</v>
      </c>
      <c r="B234342" s="725"/>
    </row>
    <row r="234343" spans="1:2" hidden="1">
      <c r="A234343" s="725" t="s">
        <v>639</v>
      </c>
      <c r="B234343" s="725"/>
    </row>
    <row r="234344" spans="1:2" hidden="1">
      <c r="A234344" s="725" t="s">
        <v>639</v>
      </c>
      <c r="B234344" s="725"/>
    </row>
    <row r="234345" spans="1:2" hidden="1">
      <c r="A234345" s="725" t="s">
        <v>639</v>
      </c>
      <c r="B234345" s="725"/>
    </row>
    <row r="234346" spans="1:2" hidden="1">
      <c r="A234346" s="725" t="s">
        <v>639</v>
      </c>
      <c r="B234346" s="725"/>
    </row>
    <row r="234347" spans="1:2" hidden="1">
      <c r="A234347" s="725" t="s">
        <v>639</v>
      </c>
      <c r="B234347" s="725"/>
    </row>
    <row r="234348" spans="1:2" hidden="1">
      <c r="A234348" s="725" t="s">
        <v>639</v>
      </c>
      <c r="B234348" s="725"/>
    </row>
    <row r="234349" spans="1:2" hidden="1">
      <c r="A234349" s="725" t="s">
        <v>639</v>
      </c>
      <c r="B234349" s="725"/>
    </row>
    <row r="234350" spans="1:2" hidden="1">
      <c r="A234350" s="725" t="s">
        <v>639</v>
      </c>
      <c r="B234350" s="725"/>
    </row>
    <row r="234351" spans="1:2" hidden="1">
      <c r="A234351" s="725" t="s">
        <v>639</v>
      </c>
      <c r="B234351" s="725"/>
    </row>
    <row r="234352" spans="1:2" hidden="1">
      <c r="A234352" s="725" t="s">
        <v>639</v>
      </c>
      <c r="B234352" s="725"/>
    </row>
    <row r="234353" spans="1:2" hidden="1">
      <c r="A234353" s="725" t="s">
        <v>639</v>
      </c>
      <c r="B234353" s="725"/>
    </row>
    <row r="234354" spans="1:2" hidden="1">
      <c r="A234354" s="725" t="s">
        <v>639</v>
      </c>
      <c r="B234354" s="725"/>
    </row>
    <row r="234355" spans="1:2" hidden="1">
      <c r="A234355" s="725" t="s">
        <v>639</v>
      </c>
      <c r="B234355" s="725"/>
    </row>
    <row r="234356" spans="1:2" hidden="1">
      <c r="A234356" s="725" t="s">
        <v>639</v>
      </c>
      <c r="B234356" s="725"/>
    </row>
    <row r="234357" spans="1:2" hidden="1">
      <c r="A234357" s="725" t="s">
        <v>639</v>
      </c>
      <c r="B234357" s="725"/>
    </row>
    <row r="234358" spans="1:2" hidden="1">
      <c r="A234358" s="725" t="s">
        <v>639</v>
      </c>
      <c r="B234358" s="725"/>
    </row>
    <row r="234359" spans="1:2" hidden="1">
      <c r="A234359" s="725" t="s">
        <v>639</v>
      </c>
      <c r="B234359" s="725"/>
    </row>
    <row r="234360" spans="1:2" hidden="1">
      <c r="A234360" s="725" t="s">
        <v>639</v>
      </c>
      <c r="B234360" s="725"/>
    </row>
    <row r="234361" spans="1:2" hidden="1">
      <c r="A234361" s="725" t="s">
        <v>639</v>
      </c>
      <c r="B234361" s="725"/>
    </row>
    <row r="234362" spans="1:2" hidden="1">
      <c r="A234362" s="725" t="s">
        <v>639</v>
      </c>
      <c r="B234362" s="725"/>
    </row>
    <row r="234363" spans="1:2" hidden="1">
      <c r="A234363" s="725" t="s">
        <v>639</v>
      </c>
      <c r="B234363" s="725"/>
    </row>
    <row r="234364" spans="1:2" hidden="1">
      <c r="A234364" s="725" t="s">
        <v>639</v>
      </c>
      <c r="B234364" s="725"/>
    </row>
    <row r="234365" spans="1:2" hidden="1">
      <c r="A234365" s="725" t="s">
        <v>639</v>
      </c>
      <c r="B234365" s="725"/>
    </row>
    <row r="234366" spans="1:2" hidden="1">
      <c r="A234366" s="725" t="s">
        <v>639</v>
      </c>
      <c r="B234366" s="725"/>
    </row>
    <row r="234367" spans="1:2" hidden="1">
      <c r="A234367" s="725" t="s">
        <v>639</v>
      </c>
      <c r="B234367" s="725"/>
    </row>
    <row r="234368" spans="1:2" hidden="1">
      <c r="A234368" s="725" t="s">
        <v>639</v>
      </c>
      <c r="B234368" s="725"/>
    </row>
    <row r="234369" spans="1:2" hidden="1">
      <c r="A234369" s="725" t="s">
        <v>639</v>
      </c>
      <c r="B234369" s="725"/>
    </row>
    <row r="234370" spans="1:2" hidden="1">
      <c r="A234370" s="725" t="s">
        <v>639</v>
      </c>
      <c r="B234370" s="725"/>
    </row>
    <row r="234371" spans="1:2" hidden="1">
      <c r="A234371" s="725" t="s">
        <v>639</v>
      </c>
      <c r="B234371" s="725"/>
    </row>
    <row r="234372" spans="1:2" hidden="1">
      <c r="A234372" s="725" t="s">
        <v>639</v>
      </c>
      <c r="B234372" s="725"/>
    </row>
    <row r="234373" spans="1:2" hidden="1">
      <c r="A234373" s="725" t="s">
        <v>639</v>
      </c>
      <c r="B234373" s="725"/>
    </row>
    <row r="234374" spans="1:2" hidden="1">
      <c r="A234374" s="725" t="s">
        <v>639</v>
      </c>
      <c r="B234374" s="725"/>
    </row>
    <row r="234375" spans="1:2" hidden="1">
      <c r="A234375" s="725" t="s">
        <v>639</v>
      </c>
      <c r="B234375" s="725"/>
    </row>
    <row r="234376" spans="1:2" hidden="1">
      <c r="A234376" s="725" t="s">
        <v>639</v>
      </c>
      <c r="B234376" s="725"/>
    </row>
    <row r="234377" spans="1:2" hidden="1">
      <c r="A234377" s="725" t="s">
        <v>639</v>
      </c>
      <c r="B234377" s="725"/>
    </row>
    <row r="234378" spans="1:2" hidden="1">
      <c r="A234378" s="725" t="s">
        <v>639</v>
      </c>
      <c r="B234378" s="725"/>
    </row>
    <row r="234379" spans="1:2" hidden="1">
      <c r="A234379" s="725" t="s">
        <v>639</v>
      </c>
      <c r="B234379" s="725"/>
    </row>
    <row r="234380" spans="1:2" hidden="1">
      <c r="A234380" s="725" t="s">
        <v>639</v>
      </c>
      <c r="B234380" s="725"/>
    </row>
    <row r="234381" spans="1:2" hidden="1">
      <c r="A234381" s="725" t="s">
        <v>639</v>
      </c>
      <c r="B234381" s="725"/>
    </row>
    <row r="234382" spans="1:2" hidden="1">
      <c r="A234382" s="725" t="s">
        <v>639</v>
      </c>
      <c r="B234382" s="725"/>
    </row>
    <row r="234383" spans="1:2" hidden="1">
      <c r="A234383" s="725" t="s">
        <v>639</v>
      </c>
      <c r="B234383" s="725"/>
    </row>
    <row r="234384" spans="1:2" hidden="1">
      <c r="A234384" s="725" t="s">
        <v>639</v>
      </c>
      <c r="B234384" s="725"/>
    </row>
    <row r="234385" spans="1:2" hidden="1">
      <c r="A234385" s="725" t="s">
        <v>639</v>
      </c>
      <c r="B234385" s="725"/>
    </row>
    <row r="234386" spans="1:2" hidden="1">
      <c r="A234386" s="725" t="s">
        <v>639</v>
      </c>
      <c r="B234386" s="725"/>
    </row>
    <row r="234387" spans="1:2" hidden="1">
      <c r="A234387" s="725" t="s">
        <v>639</v>
      </c>
      <c r="B234387" s="725"/>
    </row>
    <row r="234388" spans="1:2" hidden="1">
      <c r="A234388" s="725" t="s">
        <v>639</v>
      </c>
      <c r="B234388" s="725"/>
    </row>
    <row r="234389" spans="1:2" hidden="1">
      <c r="A234389" s="725" t="s">
        <v>639</v>
      </c>
      <c r="B234389" s="725"/>
    </row>
    <row r="234390" spans="1:2" hidden="1">
      <c r="A234390" s="725" t="s">
        <v>639</v>
      </c>
      <c r="B234390" s="725"/>
    </row>
    <row r="234391" spans="1:2" hidden="1">
      <c r="A234391" s="725" t="s">
        <v>639</v>
      </c>
      <c r="B234391" s="725"/>
    </row>
    <row r="234392" spans="1:2" hidden="1">
      <c r="A234392" s="725" t="s">
        <v>639</v>
      </c>
      <c r="B234392" s="725"/>
    </row>
    <row r="234393" spans="1:2" hidden="1">
      <c r="A234393" s="725" t="s">
        <v>639</v>
      </c>
      <c r="B234393" s="725"/>
    </row>
    <row r="234394" spans="1:2" hidden="1">
      <c r="A234394" s="725" t="s">
        <v>639</v>
      </c>
      <c r="B234394" s="725"/>
    </row>
    <row r="234395" spans="1:2" hidden="1">
      <c r="A234395" s="725" t="s">
        <v>639</v>
      </c>
      <c r="B234395" s="725"/>
    </row>
    <row r="234396" spans="1:2" hidden="1">
      <c r="A234396" s="725" t="s">
        <v>639</v>
      </c>
      <c r="B234396" s="725"/>
    </row>
    <row r="234397" spans="1:2" hidden="1">
      <c r="A234397" s="725" t="s">
        <v>639</v>
      </c>
      <c r="B234397" s="725"/>
    </row>
    <row r="234398" spans="1:2" hidden="1">
      <c r="A234398" s="725" t="s">
        <v>639</v>
      </c>
      <c r="B234398" s="725"/>
    </row>
    <row r="234399" spans="1:2" hidden="1">
      <c r="A234399" s="725" t="s">
        <v>639</v>
      </c>
      <c r="B234399" s="725"/>
    </row>
    <row r="234400" spans="1:2" hidden="1">
      <c r="A234400" s="725" t="s">
        <v>639</v>
      </c>
      <c r="B234400" s="725"/>
    </row>
    <row r="234401" spans="1:2" hidden="1">
      <c r="A234401" s="725" t="s">
        <v>639</v>
      </c>
      <c r="B234401" s="725"/>
    </row>
    <row r="234402" spans="1:2" hidden="1">
      <c r="A234402" s="725" t="s">
        <v>639</v>
      </c>
      <c r="B234402" s="725"/>
    </row>
    <row r="234403" spans="1:2" hidden="1">
      <c r="A234403" s="725" t="s">
        <v>639</v>
      </c>
      <c r="B234403" s="725"/>
    </row>
    <row r="234404" spans="1:2" hidden="1">
      <c r="A234404" s="725" t="s">
        <v>639</v>
      </c>
      <c r="B234404" s="725"/>
    </row>
    <row r="234405" spans="1:2" hidden="1">
      <c r="A234405" s="725" t="s">
        <v>639</v>
      </c>
      <c r="B234405" s="725"/>
    </row>
    <row r="234406" spans="1:2" hidden="1">
      <c r="A234406" s="725" t="s">
        <v>639</v>
      </c>
      <c r="B234406" s="725"/>
    </row>
    <row r="234407" spans="1:2" hidden="1">
      <c r="A234407" s="725" t="s">
        <v>639</v>
      </c>
      <c r="B234407" s="725"/>
    </row>
    <row r="234408" spans="1:2" hidden="1">
      <c r="A234408" s="725" t="s">
        <v>639</v>
      </c>
      <c r="B234408" s="725"/>
    </row>
    <row r="234409" spans="1:2" hidden="1">
      <c r="A234409" s="725" t="s">
        <v>639</v>
      </c>
      <c r="B234409" s="725"/>
    </row>
    <row r="234410" spans="1:2" hidden="1">
      <c r="A234410" s="725" t="s">
        <v>639</v>
      </c>
      <c r="B234410" s="725"/>
    </row>
    <row r="234411" spans="1:2" hidden="1">
      <c r="A234411" s="725" t="s">
        <v>639</v>
      </c>
      <c r="B234411" s="725"/>
    </row>
    <row r="234412" spans="1:2" hidden="1">
      <c r="A234412" s="725" t="s">
        <v>639</v>
      </c>
      <c r="B234412" s="725"/>
    </row>
    <row r="234413" spans="1:2" hidden="1">
      <c r="A234413" s="725" t="s">
        <v>639</v>
      </c>
      <c r="B234413" s="725"/>
    </row>
    <row r="234414" spans="1:2" hidden="1">
      <c r="A234414" s="725" t="s">
        <v>639</v>
      </c>
      <c r="B234414" s="725"/>
    </row>
    <row r="234415" spans="1:2" hidden="1">
      <c r="A234415" s="725" t="s">
        <v>639</v>
      </c>
      <c r="B234415" s="725"/>
    </row>
    <row r="234416" spans="1:2" hidden="1">
      <c r="A234416" s="725" t="s">
        <v>639</v>
      </c>
      <c r="B234416" s="725"/>
    </row>
    <row r="234417" spans="1:2" hidden="1">
      <c r="A234417" s="725" t="s">
        <v>639</v>
      </c>
      <c r="B234417" s="725"/>
    </row>
    <row r="234418" spans="1:2" hidden="1">
      <c r="A234418" s="725" t="s">
        <v>639</v>
      </c>
      <c r="B234418" s="725"/>
    </row>
    <row r="234419" spans="1:2" hidden="1">
      <c r="A234419" s="725" t="s">
        <v>639</v>
      </c>
      <c r="B234419" s="725"/>
    </row>
    <row r="234420" spans="1:2" hidden="1">
      <c r="A234420" s="725" t="s">
        <v>639</v>
      </c>
      <c r="B234420" s="725"/>
    </row>
    <row r="234421" spans="1:2" hidden="1">
      <c r="A234421" s="725" t="s">
        <v>639</v>
      </c>
      <c r="B234421" s="725"/>
    </row>
    <row r="234422" spans="1:2" hidden="1">
      <c r="A234422" s="725" t="s">
        <v>639</v>
      </c>
      <c r="B234422" s="725"/>
    </row>
    <row r="234423" spans="1:2" hidden="1">
      <c r="A234423" s="725" t="s">
        <v>639</v>
      </c>
      <c r="B234423" s="725"/>
    </row>
    <row r="234424" spans="1:2" hidden="1">
      <c r="A234424" s="725" t="s">
        <v>639</v>
      </c>
      <c r="B234424" s="725"/>
    </row>
    <row r="234425" spans="1:2" hidden="1">
      <c r="A234425" s="725" t="s">
        <v>639</v>
      </c>
      <c r="B234425" s="725"/>
    </row>
    <row r="234426" spans="1:2" hidden="1">
      <c r="A234426" s="725" t="s">
        <v>639</v>
      </c>
      <c r="B234426" s="725"/>
    </row>
    <row r="234427" spans="1:2" hidden="1">
      <c r="A234427" s="725" t="s">
        <v>639</v>
      </c>
      <c r="B234427" s="725"/>
    </row>
    <row r="234428" spans="1:2" hidden="1">
      <c r="A234428" s="725" t="s">
        <v>639</v>
      </c>
      <c r="B234428" s="725"/>
    </row>
    <row r="234429" spans="1:2" hidden="1">
      <c r="A234429" s="725" t="s">
        <v>639</v>
      </c>
      <c r="B234429" s="725"/>
    </row>
    <row r="234430" spans="1:2" hidden="1">
      <c r="A234430" s="725" t="s">
        <v>639</v>
      </c>
      <c r="B234430" s="725"/>
    </row>
    <row r="234431" spans="1:2" hidden="1">
      <c r="A234431" s="725" t="s">
        <v>639</v>
      </c>
      <c r="B234431" s="725"/>
    </row>
    <row r="234432" spans="1:2" hidden="1">
      <c r="A234432" s="725" t="s">
        <v>639</v>
      </c>
      <c r="B234432" s="725"/>
    </row>
    <row r="234433" spans="1:2" hidden="1">
      <c r="A234433" s="725" t="s">
        <v>639</v>
      </c>
      <c r="B234433" s="725"/>
    </row>
    <row r="234434" spans="1:2" hidden="1">
      <c r="A234434" s="725" t="s">
        <v>639</v>
      </c>
      <c r="B234434" s="725"/>
    </row>
    <row r="234435" spans="1:2" hidden="1">
      <c r="A234435" s="725" t="s">
        <v>639</v>
      </c>
      <c r="B234435" s="725"/>
    </row>
    <row r="234436" spans="1:2" hidden="1">
      <c r="A234436" s="725" t="s">
        <v>639</v>
      </c>
      <c r="B234436" s="725"/>
    </row>
    <row r="234437" spans="1:2" hidden="1">
      <c r="A234437" s="725" t="s">
        <v>639</v>
      </c>
      <c r="B234437" s="725"/>
    </row>
    <row r="234438" spans="1:2" hidden="1">
      <c r="A234438" s="725" t="s">
        <v>639</v>
      </c>
      <c r="B234438" s="725"/>
    </row>
    <row r="234439" spans="1:2" hidden="1">
      <c r="A234439" s="725" t="s">
        <v>639</v>
      </c>
      <c r="B234439" s="725"/>
    </row>
    <row r="234440" spans="1:2" hidden="1">
      <c r="A234440" s="725" t="s">
        <v>639</v>
      </c>
      <c r="B234440" s="725"/>
    </row>
    <row r="234441" spans="1:2" hidden="1">
      <c r="A234441" s="725" t="s">
        <v>639</v>
      </c>
      <c r="B234441" s="725"/>
    </row>
    <row r="234442" spans="1:2" hidden="1">
      <c r="A234442" s="725" t="s">
        <v>639</v>
      </c>
      <c r="B234442" s="725"/>
    </row>
    <row r="234443" spans="1:2" hidden="1">
      <c r="A234443" s="725" t="s">
        <v>639</v>
      </c>
      <c r="B234443" s="725"/>
    </row>
    <row r="234444" spans="1:2" hidden="1">
      <c r="A234444" s="725" t="s">
        <v>639</v>
      </c>
      <c r="B234444" s="725"/>
    </row>
    <row r="234445" spans="1:2" hidden="1">
      <c r="A234445" s="725" t="s">
        <v>639</v>
      </c>
      <c r="B234445" s="725"/>
    </row>
    <row r="234446" spans="1:2" hidden="1">
      <c r="A234446" s="725" t="s">
        <v>639</v>
      </c>
      <c r="B234446" s="725"/>
    </row>
    <row r="234447" spans="1:2" hidden="1">
      <c r="A234447" s="725" t="s">
        <v>639</v>
      </c>
      <c r="B234447" s="725"/>
    </row>
    <row r="234448" spans="1:2" hidden="1">
      <c r="A234448" s="725" t="s">
        <v>639</v>
      </c>
      <c r="B234448" s="725"/>
    </row>
    <row r="234449" spans="1:2" hidden="1">
      <c r="A234449" s="725" t="s">
        <v>639</v>
      </c>
      <c r="B234449" s="725"/>
    </row>
    <row r="234450" spans="1:2" hidden="1">
      <c r="A234450" s="725" t="s">
        <v>639</v>
      </c>
      <c r="B234450" s="725"/>
    </row>
    <row r="234451" spans="1:2" hidden="1">
      <c r="A234451" s="725" t="s">
        <v>639</v>
      </c>
      <c r="B234451" s="725"/>
    </row>
    <row r="234452" spans="1:2" hidden="1">
      <c r="A234452" s="725" t="s">
        <v>639</v>
      </c>
      <c r="B234452" s="725"/>
    </row>
    <row r="234453" spans="1:2" hidden="1">
      <c r="A234453" s="725" t="s">
        <v>639</v>
      </c>
      <c r="B234453" s="725"/>
    </row>
    <row r="234454" spans="1:2" hidden="1">
      <c r="A234454" s="725" t="s">
        <v>639</v>
      </c>
      <c r="B234454" s="725"/>
    </row>
    <row r="234455" spans="1:2" hidden="1">
      <c r="A234455" s="725" t="s">
        <v>639</v>
      </c>
      <c r="B234455" s="725"/>
    </row>
    <row r="234456" spans="1:2" hidden="1">
      <c r="A234456" s="725" t="s">
        <v>639</v>
      </c>
      <c r="B234456" s="725"/>
    </row>
    <row r="234457" spans="1:2" hidden="1">
      <c r="A234457" s="725" t="s">
        <v>639</v>
      </c>
      <c r="B234457" s="725"/>
    </row>
    <row r="234458" spans="1:2" hidden="1">
      <c r="A234458" s="725" t="s">
        <v>639</v>
      </c>
      <c r="B234458" s="725"/>
    </row>
    <row r="234459" spans="1:2" hidden="1">
      <c r="A234459" s="725" t="s">
        <v>639</v>
      </c>
      <c r="B234459" s="725"/>
    </row>
    <row r="234460" spans="1:2" hidden="1">
      <c r="A234460" s="725" t="s">
        <v>639</v>
      </c>
      <c r="B234460" s="725"/>
    </row>
    <row r="234461" spans="1:2" hidden="1">
      <c r="A234461" s="725" t="s">
        <v>639</v>
      </c>
      <c r="B234461" s="725"/>
    </row>
    <row r="234462" spans="1:2" hidden="1">
      <c r="A234462" s="725" t="s">
        <v>639</v>
      </c>
      <c r="B234462" s="725"/>
    </row>
    <row r="234463" spans="1:2" hidden="1">
      <c r="A234463" s="725" t="s">
        <v>639</v>
      </c>
      <c r="B234463" s="725"/>
    </row>
    <row r="234464" spans="1:2" hidden="1">
      <c r="A234464" s="725" t="s">
        <v>639</v>
      </c>
      <c r="B234464" s="725"/>
    </row>
    <row r="234465" spans="1:2" hidden="1">
      <c r="A234465" s="725" t="s">
        <v>639</v>
      </c>
      <c r="B234465" s="725"/>
    </row>
    <row r="234466" spans="1:2" hidden="1">
      <c r="A234466" s="725" t="s">
        <v>639</v>
      </c>
      <c r="B234466" s="725"/>
    </row>
    <row r="234467" spans="1:2" hidden="1">
      <c r="A234467" s="725" t="s">
        <v>639</v>
      </c>
      <c r="B234467" s="725"/>
    </row>
    <row r="234468" spans="1:2" hidden="1">
      <c r="A234468" s="725" t="s">
        <v>639</v>
      </c>
      <c r="B234468" s="725"/>
    </row>
    <row r="234469" spans="1:2" hidden="1">
      <c r="A234469" s="725" t="s">
        <v>639</v>
      </c>
      <c r="B234469" s="725"/>
    </row>
    <row r="234470" spans="1:2" hidden="1">
      <c r="A234470" s="725" t="s">
        <v>639</v>
      </c>
      <c r="B234470" s="725"/>
    </row>
    <row r="234471" spans="1:2" hidden="1">
      <c r="A234471" s="725" t="s">
        <v>639</v>
      </c>
      <c r="B234471" s="725"/>
    </row>
    <row r="234472" spans="1:2" hidden="1">
      <c r="A234472" s="725" t="s">
        <v>639</v>
      </c>
      <c r="B234472" s="725"/>
    </row>
    <row r="234473" spans="1:2" hidden="1">
      <c r="A234473" s="725" t="s">
        <v>639</v>
      </c>
      <c r="B234473" s="725"/>
    </row>
    <row r="234474" spans="1:2" hidden="1">
      <c r="A234474" s="725" t="s">
        <v>639</v>
      </c>
      <c r="B234474" s="725"/>
    </row>
    <row r="234475" spans="1:2" hidden="1">
      <c r="A234475" s="725" t="s">
        <v>639</v>
      </c>
      <c r="B234475" s="725"/>
    </row>
    <row r="234476" spans="1:2" hidden="1">
      <c r="A234476" s="725" t="s">
        <v>639</v>
      </c>
      <c r="B234476" s="725"/>
    </row>
    <row r="234477" spans="1:2" hidden="1">
      <c r="A234477" s="725" t="s">
        <v>639</v>
      </c>
      <c r="B234477" s="725"/>
    </row>
    <row r="234478" spans="1:2" hidden="1">
      <c r="A234478" s="725" t="s">
        <v>639</v>
      </c>
      <c r="B234478" s="725"/>
    </row>
    <row r="234479" spans="1:2" hidden="1">
      <c r="A234479" s="725" t="s">
        <v>639</v>
      </c>
      <c r="B234479" s="725"/>
    </row>
    <row r="234480" spans="1:2" hidden="1">
      <c r="A234480" s="725" t="s">
        <v>639</v>
      </c>
      <c r="B234480" s="725"/>
    </row>
    <row r="234481" spans="1:2" hidden="1">
      <c r="A234481" s="725" t="s">
        <v>639</v>
      </c>
      <c r="B234481" s="725"/>
    </row>
    <row r="234482" spans="1:2" hidden="1">
      <c r="A234482" s="725" t="s">
        <v>639</v>
      </c>
      <c r="B234482" s="725"/>
    </row>
    <row r="234483" spans="1:2" hidden="1">
      <c r="A234483" s="725" t="s">
        <v>639</v>
      </c>
      <c r="B234483" s="725"/>
    </row>
    <row r="234484" spans="1:2" hidden="1">
      <c r="A234484" s="725" t="s">
        <v>639</v>
      </c>
      <c r="B234484" s="725"/>
    </row>
    <row r="234485" spans="1:2" hidden="1">
      <c r="A234485" s="725" t="s">
        <v>639</v>
      </c>
      <c r="B234485" s="725"/>
    </row>
    <row r="234486" spans="1:2" hidden="1">
      <c r="A234486" s="725" t="s">
        <v>639</v>
      </c>
      <c r="B234486" s="725"/>
    </row>
    <row r="234487" spans="1:2" hidden="1">
      <c r="A234487" s="725" t="s">
        <v>639</v>
      </c>
      <c r="B234487" s="725"/>
    </row>
    <row r="234488" spans="1:2" hidden="1">
      <c r="A234488" s="725" t="s">
        <v>639</v>
      </c>
      <c r="B234488" s="725"/>
    </row>
    <row r="234489" spans="1:2" hidden="1">
      <c r="A234489" s="725" t="s">
        <v>639</v>
      </c>
      <c r="B234489" s="725"/>
    </row>
    <row r="234490" spans="1:2" hidden="1">
      <c r="A234490" s="725" t="s">
        <v>639</v>
      </c>
      <c r="B234490" s="725"/>
    </row>
    <row r="234491" spans="1:2" hidden="1">
      <c r="A234491" s="725" t="s">
        <v>639</v>
      </c>
      <c r="B234491" s="725"/>
    </row>
    <row r="234492" spans="1:2" hidden="1">
      <c r="A234492" s="725" t="s">
        <v>639</v>
      </c>
      <c r="B234492" s="725"/>
    </row>
    <row r="234493" spans="1:2" hidden="1">
      <c r="A234493" s="725" t="s">
        <v>639</v>
      </c>
      <c r="B234493" s="725"/>
    </row>
    <row r="234494" spans="1:2" hidden="1">
      <c r="A234494" s="725" t="s">
        <v>639</v>
      </c>
      <c r="B234494" s="725"/>
    </row>
    <row r="234495" spans="1:2" hidden="1">
      <c r="A234495" s="725" t="s">
        <v>639</v>
      </c>
      <c r="B234495" s="725"/>
    </row>
    <row r="234496" spans="1:2" hidden="1">
      <c r="A234496" s="725" t="s">
        <v>639</v>
      </c>
      <c r="B234496" s="725"/>
    </row>
    <row r="234497" spans="1:2" hidden="1">
      <c r="A234497" s="725" t="s">
        <v>639</v>
      </c>
      <c r="B234497" s="725"/>
    </row>
    <row r="234498" spans="1:2" hidden="1">
      <c r="A234498" s="725" t="s">
        <v>639</v>
      </c>
      <c r="B234498" s="725"/>
    </row>
    <row r="234499" spans="1:2" hidden="1">
      <c r="A234499" s="725" t="s">
        <v>639</v>
      </c>
      <c r="B234499" s="725"/>
    </row>
    <row r="234500" spans="1:2" hidden="1">
      <c r="A234500" s="725" t="s">
        <v>639</v>
      </c>
      <c r="B234500" s="725"/>
    </row>
    <row r="234501" spans="1:2" hidden="1">
      <c r="A234501" s="725" t="s">
        <v>639</v>
      </c>
      <c r="B234501" s="725"/>
    </row>
    <row r="234502" spans="1:2" hidden="1">
      <c r="A234502" s="725" t="s">
        <v>639</v>
      </c>
      <c r="B234502" s="725"/>
    </row>
    <row r="234503" spans="1:2" hidden="1">
      <c r="A234503" s="725" t="s">
        <v>639</v>
      </c>
      <c r="B234503" s="725"/>
    </row>
    <row r="234504" spans="1:2" hidden="1">
      <c r="A234504" s="725" t="s">
        <v>639</v>
      </c>
      <c r="B234504" s="725"/>
    </row>
    <row r="234505" spans="1:2" hidden="1">
      <c r="A234505" s="725" t="s">
        <v>639</v>
      </c>
      <c r="B234505" s="725"/>
    </row>
    <row r="234506" spans="1:2" hidden="1">
      <c r="A234506" s="725" t="s">
        <v>639</v>
      </c>
      <c r="B234506" s="725"/>
    </row>
    <row r="234507" spans="1:2" hidden="1">
      <c r="A234507" s="725" t="s">
        <v>639</v>
      </c>
      <c r="B234507" s="725"/>
    </row>
    <row r="234508" spans="1:2" hidden="1">
      <c r="A234508" s="725" t="s">
        <v>639</v>
      </c>
      <c r="B234508" s="725"/>
    </row>
    <row r="234509" spans="1:2" hidden="1">
      <c r="A234509" s="725" t="s">
        <v>639</v>
      </c>
      <c r="B234509" s="725"/>
    </row>
    <row r="234510" spans="1:2" hidden="1">
      <c r="A234510" s="725" t="s">
        <v>639</v>
      </c>
      <c r="B234510" s="725"/>
    </row>
    <row r="234511" spans="1:2" hidden="1">
      <c r="A234511" s="725" t="s">
        <v>639</v>
      </c>
      <c r="B234511" s="725"/>
    </row>
    <row r="234512" spans="1:2" hidden="1">
      <c r="A234512" s="725" t="s">
        <v>639</v>
      </c>
      <c r="B234512" s="725"/>
    </row>
    <row r="234513" spans="1:2" hidden="1">
      <c r="A234513" s="725" t="s">
        <v>639</v>
      </c>
      <c r="B234513" s="725"/>
    </row>
    <row r="234514" spans="1:2" hidden="1">
      <c r="A234514" s="725" t="s">
        <v>639</v>
      </c>
      <c r="B234514" s="725"/>
    </row>
    <row r="234515" spans="1:2" hidden="1">
      <c r="A234515" s="725" t="s">
        <v>639</v>
      </c>
      <c r="B234515" s="725"/>
    </row>
    <row r="234516" spans="1:2" hidden="1">
      <c r="A234516" s="725" t="s">
        <v>639</v>
      </c>
      <c r="B234516" s="725"/>
    </row>
    <row r="234517" spans="1:2" hidden="1">
      <c r="A234517" s="725" t="s">
        <v>639</v>
      </c>
      <c r="B234517" s="725"/>
    </row>
    <row r="234518" spans="1:2" hidden="1">
      <c r="A234518" s="725" t="s">
        <v>639</v>
      </c>
      <c r="B234518" s="725"/>
    </row>
    <row r="234519" spans="1:2" hidden="1">
      <c r="A234519" s="725" t="s">
        <v>639</v>
      </c>
      <c r="B234519" s="725"/>
    </row>
    <row r="234520" spans="1:2" hidden="1">
      <c r="A234520" s="725" t="s">
        <v>639</v>
      </c>
      <c r="B234520" s="725"/>
    </row>
    <row r="234521" spans="1:2" hidden="1">
      <c r="A234521" s="725" t="s">
        <v>639</v>
      </c>
      <c r="B234521" s="725"/>
    </row>
    <row r="234522" spans="1:2" hidden="1">
      <c r="A234522" s="725" t="s">
        <v>639</v>
      </c>
      <c r="B234522" s="725"/>
    </row>
    <row r="234523" spans="1:2" hidden="1">
      <c r="A234523" s="725" t="s">
        <v>639</v>
      </c>
      <c r="B234523" s="725"/>
    </row>
    <row r="234524" spans="1:2" hidden="1">
      <c r="A234524" s="725" t="s">
        <v>639</v>
      </c>
      <c r="B234524" s="725"/>
    </row>
    <row r="234525" spans="1:2" hidden="1">
      <c r="A234525" s="725" t="s">
        <v>639</v>
      </c>
      <c r="B234525" s="725"/>
    </row>
    <row r="234526" spans="1:2" hidden="1">
      <c r="A234526" s="725" t="s">
        <v>639</v>
      </c>
      <c r="B234526" s="725"/>
    </row>
    <row r="234527" spans="1:2" hidden="1">
      <c r="A234527" s="725" t="s">
        <v>639</v>
      </c>
      <c r="B234527" s="725"/>
    </row>
    <row r="234528" spans="1:2" hidden="1">
      <c r="A234528" s="725" t="s">
        <v>639</v>
      </c>
      <c r="B234528" s="725"/>
    </row>
    <row r="234529" spans="1:2" hidden="1">
      <c r="A234529" s="725" t="s">
        <v>639</v>
      </c>
      <c r="B234529" s="725"/>
    </row>
    <row r="234530" spans="1:2" hidden="1">
      <c r="A234530" s="725" t="s">
        <v>639</v>
      </c>
      <c r="B234530" s="725"/>
    </row>
    <row r="234531" spans="1:2" hidden="1">
      <c r="A234531" s="725" t="s">
        <v>639</v>
      </c>
      <c r="B234531" s="725"/>
    </row>
    <row r="234532" spans="1:2" hidden="1">
      <c r="A234532" s="725" t="s">
        <v>639</v>
      </c>
      <c r="B234532" s="725"/>
    </row>
    <row r="234533" spans="1:2" hidden="1">
      <c r="A234533" s="725" t="s">
        <v>639</v>
      </c>
      <c r="B234533" s="725"/>
    </row>
    <row r="234534" spans="1:2" hidden="1">
      <c r="A234534" s="725" t="s">
        <v>639</v>
      </c>
      <c r="B234534" s="725"/>
    </row>
    <row r="234535" spans="1:2" hidden="1">
      <c r="A234535" s="725" t="s">
        <v>639</v>
      </c>
      <c r="B234535" s="725"/>
    </row>
    <row r="234536" spans="1:2" hidden="1">
      <c r="A234536" s="725" t="s">
        <v>639</v>
      </c>
      <c r="B234536" s="725"/>
    </row>
    <row r="234537" spans="1:2" hidden="1">
      <c r="A234537" s="725" t="s">
        <v>639</v>
      </c>
      <c r="B234537" s="725"/>
    </row>
    <row r="234538" spans="1:2" hidden="1">
      <c r="A234538" s="725" t="s">
        <v>639</v>
      </c>
      <c r="B234538" s="725"/>
    </row>
    <row r="234539" spans="1:2" hidden="1">
      <c r="A234539" s="725" t="s">
        <v>639</v>
      </c>
      <c r="B234539" s="725"/>
    </row>
    <row r="234540" spans="1:2" hidden="1">
      <c r="A234540" s="725" t="s">
        <v>639</v>
      </c>
      <c r="B234540" s="725"/>
    </row>
    <row r="234541" spans="1:2" hidden="1">
      <c r="A234541" s="725" t="s">
        <v>639</v>
      </c>
      <c r="B234541" s="725"/>
    </row>
    <row r="234542" spans="1:2" hidden="1">
      <c r="A234542" s="725" t="s">
        <v>639</v>
      </c>
      <c r="B234542" s="725"/>
    </row>
    <row r="234543" spans="1:2" hidden="1">
      <c r="A234543" s="725" t="s">
        <v>639</v>
      </c>
      <c r="B234543" s="725"/>
    </row>
    <row r="234544" spans="1:2" hidden="1">
      <c r="A234544" s="725" t="s">
        <v>639</v>
      </c>
      <c r="B234544" s="725"/>
    </row>
    <row r="234545" spans="1:2" hidden="1">
      <c r="A234545" s="725" t="s">
        <v>639</v>
      </c>
      <c r="B234545" s="725"/>
    </row>
    <row r="234546" spans="1:2" hidden="1">
      <c r="A234546" s="725" t="s">
        <v>639</v>
      </c>
      <c r="B234546" s="725"/>
    </row>
    <row r="234547" spans="1:2" hidden="1">
      <c r="A234547" s="725" t="s">
        <v>639</v>
      </c>
      <c r="B234547" s="725"/>
    </row>
    <row r="234548" spans="1:2" hidden="1">
      <c r="A234548" s="725" t="s">
        <v>639</v>
      </c>
      <c r="B234548" s="725"/>
    </row>
    <row r="234549" spans="1:2" hidden="1">
      <c r="A234549" s="725" t="s">
        <v>639</v>
      </c>
      <c r="B234549" s="725"/>
    </row>
    <row r="234550" spans="1:2" hidden="1">
      <c r="A234550" s="725" t="s">
        <v>639</v>
      </c>
      <c r="B234550" s="725"/>
    </row>
    <row r="234551" spans="1:2" hidden="1">
      <c r="A234551" s="725" t="s">
        <v>639</v>
      </c>
      <c r="B234551" s="725"/>
    </row>
    <row r="234552" spans="1:2" hidden="1">
      <c r="A234552" s="725" t="s">
        <v>639</v>
      </c>
      <c r="B234552" s="725"/>
    </row>
    <row r="234553" spans="1:2" hidden="1">
      <c r="A234553" s="725" t="s">
        <v>639</v>
      </c>
      <c r="B234553" s="725"/>
    </row>
    <row r="234554" spans="1:2" hidden="1">
      <c r="A234554" s="725" t="s">
        <v>639</v>
      </c>
      <c r="B234554" s="725"/>
    </row>
    <row r="234555" spans="1:2" hidden="1">
      <c r="A234555" s="725" t="s">
        <v>639</v>
      </c>
      <c r="B234555" s="725"/>
    </row>
    <row r="234556" spans="1:2" hidden="1">
      <c r="A234556" s="725" t="s">
        <v>639</v>
      </c>
      <c r="B234556" s="725"/>
    </row>
    <row r="234557" spans="1:2" hidden="1">
      <c r="A234557" s="725" t="s">
        <v>639</v>
      </c>
      <c r="B234557" s="725"/>
    </row>
    <row r="234558" spans="1:2" hidden="1">
      <c r="A234558" s="725" t="s">
        <v>639</v>
      </c>
      <c r="B234558" s="725"/>
    </row>
    <row r="234559" spans="1:2" hidden="1">
      <c r="A234559" s="725" t="s">
        <v>639</v>
      </c>
      <c r="B234559" s="725"/>
    </row>
    <row r="234560" spans="1:2" hidden="1">
      <c r="A234560" s="725" t="s">
        <v>639</v>
      </c>
      <c r="B234560" s="725"/>
    </row>
    <row r="234561" spans="1:2" hidden="1">
      <c r="A234561" s="725" t="s">
        <v>639</v>
      </c>
      <c r="B234561" s="725"/>
    </row>
    <row r="234562" spans="1:2" hidden="1">
      <c r="A234562" s="725" t="s">
        <v>639</v>
      </c>
      <c r="B234562" s="725"/>
    </row>
    <row r="234563" spans="1:2" hidden="1">
      <c r="A234563" s="725" t="s">
        <v>639</v>
      </c>
      <c r="B234563" s="725"/>
    </row>
    <row r="234564" spans="1:2" hidden="1">
      <c r="A234564" s="725" t="s">
        <v>639</v>
      </c>
      <c r="B234564" s="725"/>
    </row>
    <row r="234565" spans="1:2" hidden="1">
      <c r="A234565" s="725" t="s">
        <v>639</v>
      </c>
      <c r="B234565" s="725"/>
    </row>
    <row r="234566" spans="1:2" hidden="1">
      <c r="A234566" s="725" t="s">
        <v>639</v>
      </c>
      <c r="B234566" s="725"/>
    </row>
    <row r="234567" spans="1:2" hidden="1">
      <c r="A234567" s="725" t="s">
        <v>639</v>
      </c>
      <c r="B234567" s="725"/>
    </row>
    <row r="234568" spans="1:2" hidden="1">
      <c r="A234568" s="725" t="s">
        <v>639</v>
      </c>
      <c r="B234568" s="725"/>
    </row>
    <row r="234569" spans="1:2" hidden="1">
      <c r="A234569" s="725" t="s">
        <v>639</v>
      </c>
      <c r="B234569" s="725"/>
    </row>
    <row r="234570" spans="1:2" hidden="1">
      <c r="A234570" s="725" t="s">
        <v>639</v>
      </c>
      <c r="B234570" s="725"/>
    </row>
    <row r="234571" spans="1:2" hidden="1">
      <c r="A234571" s="725" t="s">
        <v>639</v>
      </c>
      <c r="B234571" s="725"/>
    </row>
    <row r="234572" spans="1:2" hidden="1">
      <c r="A234572" s="725" t="s">
        <v>639</v>
      </c>
      <c r="B234572" s="725"/>
    </row>
    <row r="234573" spans="1:2" hidden="1">
      <c r="A234573" s="725" t="s">
        <v>639</v>
      </c>
      <c r="B234573" s="725"/>
    </row>
    <row r="234574" spans="1:2" hidden="1">
      <c r="A234574" s="725" t="s">
        <v>639</v>
      </c>
      <c r="B234574" s="725"/>
    </row>
    <row r="234575" spans="1:2" hidden="1">
      <c r="A234575" s="725" t="s">
        <v>639</v>
      </c>
      <c r="B234575" s="725"/>
    </row>
    <row r="234576" spans="1:2" hidden="1">
      <c r="A234576" s="725" t="s">
        <v>639</v>
      </c>
      <c r="B234576" s="725"/>
    </row>
    <row r="234577" spans="1:2" hidden="1">
      <c r="A234577" s="725" t="s">
        <v>639</v>
      </c>
      <c r="B234577" s="725"/>
    </row>
    <row r="234578" spans="1:2" hidden="1">
      <c r="A234578" s="725" t="s">
        <v>639</v>
      </c>
      <c r="B234578" s="725"/>
    </row>
    <row r="234579" spans="1:2" hidden="1">
      <c r="A234579" s="725" t="s">
        <v>639</v>
      </c>
      <c r="B234579" s="725"/>
    </row>
    <row r="234580" spans="1:2" hidden="1">
      <c r="A234580" s="725" t="s">
        <v>639</v>
      </c>
      <c r="B234580" s="725"/>
    </row>
    <row r="234581" spans="1:2" hidden="1">
      <c r="A234581" s="725" t="s">
        <v>639</v>
      </c>
      <c r="B234581" s="725"/>
    </row>
    <row r="234582" spans="1:2" hidden="1">
      <c r="A234582" s="725" t="s">
        <v>639</v>
      </c>
      <c r="B234582" s="725"/>
    </row>
    <row r="234583" spans="1:2" hidden="1">
      <c r="A234583" s="725" t="s">
        <v>639</v>
      </c>
      <c r="B234583" s="725"/>
    </row>
    <row r="234584" spans="1:2" hidden="1">
      <c r="A234584" s="725" t="s">
        <v>639</v>
      </c>
      <c r="B234584" s="725"/>
    </row>
    <row r="234585" spans="1:2" hidden="1">
      <c r="A234585" s="725" t="s">
        <v>639</v>
      </c>
      <c r="B234585" s="725"/>
    </row>
    <row r="234586" spans="1:2" hidden="1">
      <c r="A234586" s="725" t="s">
        <v>639</v>
      </c>
      <c r="B234586" s="725"/>
    </row>
    <row r="234587" spans="1:2" hidden="1">
      <c r="A234587" s="725" t="s">
        <v>639</v>
      </c>
      <c r="B234587" s="725"/>
    </row>
    <row r="234588" spans="1:2" hidden="1">
      <c r="A234588" s="725" t="s">
        <v>639</v>
      </c>
      <c r="B234588" s="725"/>
    </row>
    <row r="234589" spans="1:2" hidden="1">
      <c r="A234589" s="725" t="s">
        <v>639</v>
      </c>
      <c r="B234589" s="725"/>
    </row>
    <row r="234590" spans="1:2" hidden="1">
      <c r="A234590" s="725" t="s">
        <v>639</v>
      </c>
      <c r="B234590" s="725"/>
    </row>
    <row r="234591" spans="1:2" hidden="1">
      <c r="A234591" s="725" t="s">
        <v>639</v>
      </c>
      <c r="B234591" s="725"/>
    </row>
    <row r="234592" spans="1:2" hidden="1">
      <c r="A234592" s="725" t="s">
        <v>639</v>
      </c>
      <c r="B234592" s="725"/>
    </row>
    <row r="234593" spans="1:2" hidden="1">
      <c r="A234593" s="725" t="s">
        <v>639</v>
      </c>
      <c r="B234593" s="725"/>
    </row>
    <row r="234594" spans="1:2" hidden="1">
      <c r="A234594" s="725" t="s">
        <v>639</v>
      </c>
      <c r="B234594" s="725"/>
    </row>
    <row r="234595" spans="1:2" hidden="1">
      <c r="A234595" s="725" t="s">
        <v>639</v>
      </c>
      <c r="B234595" s="725"/>
    </row>
    <row r="234596" spans="1:2" hidden="1">
      <c r="A234596" s="725" t="s">
        <v>639</v>
      </c>
      <c r="B234596" s="725"/>
    </row>
    <row r="234597" spans="1:2" hidden="1">
      <c r="A234597" s="725" t="s">
        <v>639</v>
      </c>
      <c r="B234597" s="725"/>
    </row>
    <row r="234598" spans="1:2" hidden="1">
      <c r="A234598" s="725" t="s">
        <v>639</v>
      </c>
      <c r="B234598" s="725"/>
    </row>
    <row r="234599" spans="1:2" hidden="1">
      <c r="A234599" s="725" t="s">
        <v>639</v>
      </c>
      <c r="B234599" s="725"/>
    </row>
    <row r="234600" spans="1:2" hidden="1">
      <c r="A234600" s="725" t="s">
        <v>639</v>
      </c>
      <c r="B234600" s="725"/>
    </row>
    <row r="234601" spans="1:2" hidden="1">
      <c r="A234601" s="725" t="s">
        <v>639</v>
      </c>
      <c r="B234601" s="725"/>
    </row>
    <row r="234602" spans="1:2" hidden="1">
      <c r="A234602" s="725" t="s">
        <v>639</v>
      </c>
      <c r="B234602" s="725"/>
    </row>
    <row r="234603" spans="1:2" hidden="1">
      <c r="A234603" s="725" t="s">
        <v>639</v>
      </c>
      <c r="B234603" s="725"/>
    </row>
    <row r="234604" spans="1:2" hidden="1">
      <c r="A234604" s="725" t="s">
        <v>639</v>
      </c>
      <c r="B234604" s="725"/>
    </row>
    <row r="234605" spans="1:2" hidden="1">
      <c r="A234605" s="725" t="s">
        <v>639</v>
      </c>
      <c r="B234605" s="725"/>
    </row>
    <row r="234606" spans="1:2" hidden="1">
      <c r="A234606" s="725" t="s">
        <v>639</v>
      </c>
      <c r="B234606" s="725"/>
    </row>
    <row r="234607" spans="1:2" hidden="1">
      <c r="A234607" s="725" t="s">
        <v>639</v>
      </c>
      <c r="B234607" s="725"/>
    </row>
    <row r="234608" spans="1:2" hidden="1">
      <c r="A234608" s="725" t="s">
        <v>639</v>
      </c>
      <c r="B234608" s="725"/>
    </row>
    <row r="234609" spans="1:2" hidden="1">
      <c r="A234609" s="725" t="s">
        <v>639</v>
      </c>
      <c r="B234609" s="725"/>
    </row>
    <row r="234610" spans="1:2" hidden="1">
      <c r="A234610" s="725" t="s">
        <v>639</v>
      </c>
      <c r="B234610" s="725"/>
    </row>
    <row r="234611" spans="1:2" hidden="1">
      <c r="A234611" s="725" t="s">
        <v>639</v>
      </c>
      <c r="B234611" s="725"/>
    </row>
    <row r="234612" spans="1:2" hidden="1">
      <c r="A234612" s="725" t="s">
        <v>639</v>
      </c>
      <c r="B234612" s="725"/>
    </row>
    <row r="234613" spans="1:2" hidden="1">
      <c r="A234613" s="725" t="s">
        <v>639</v>
      </c>
      <c r="B234613" s="725"/>
    </row>
    <row r="234614" spans="1:2" hidden="1">
      <c r="A234614" s="725" t="s">
        <v>639</v>
      </c>
      <c r="B234614" s="725"/>
    </row>
    <row r="234615" spans="1:2" hidden="1">
      <c r="A234615" s="725" t="s">
        <v>639</v>
      </c>
      <c r="B234615" s="725"/>
    </row>
    <row r="234616" spans="1:2" hidden="1">
      <c r="A234616" s="725" t="s">
        <v>639</v>
      </c>
      <c r="B234616" s="725"/>
    </row>
    <row r="234617" spans="1:2" hidden="1">
      <c r="A234617" s="725" t="s">
        <v>639</v>
      </c>
      <c r="B234617" s="725"/>
    </row>
    <row r="234618" spans="1:2" hidden="1">
      <c r="A234618" s="725" t="s">
        <v>639</v>
      </c>
      <c r="B234618" s="725"/>
    </row>
    <row r="234619" spans="1:2" hidden="1">
      <c r="A234619" s="725" t="s">
        <v>639</v>
      </c>
      <c r="B234619" s="725"/>
    </row>
    <row r="234620" spans="1:2" hidden="1">
      <c r="A234620" s="725" t="s">
        <v>639</v>
      </c>
      <c r="B234620" s="725"/>
    </row>
    <row r="234621" spans="1:2" hidden="1">
      <c r="A234621" s="725" t="s">
        <v>639</v>
      </c>
      <c r="B234621" s="725"/>
    </row>
    <row r="234622" spans="1:2" hidden="1">
      <c r="A234622" s="725" t="s">
        <v>639</v>
      </c>
      <c r="B234622" s="725"/>
    </row>
    <row r="234623" spans="1:2" hidden="1">
      <c r="A234623" s="725" t="s">
        <v>639</v>
      </c>
      <c r="B234623" s="725"/>
    </row>
    <row r="234624" spans="1:2" hidden="1">
      <c r="A234624" s="725" t="s">
        <v>639</v>
      </c>
      <c r="B234624" s="725"/>
    </row>
    <row r="234625" spans="1:2" hidden="1">
      <c r="A234625" s="725" t="s">
        <v>639</v>
      </c>
      <c r="B234625" s="725"/>
    </row>
    <row r="234626" spans="1:2" hidden="1">
      <c r="A234626" s="725" t="s">
        <v>639</v>
      </c>
      <c r="B234626" s="725"/>
    </row>
    <row r="234627" spans="1:2" hidden="1">
      <c r="A234627" s="725" t="s">
        <v>639</v>
      </c>
      <c r="B234627" s="725"/>
    </row>
    <row r="234628" spans="1:2" hidden="1">
      <c r="A234628" s="725" t="s">
        <v>639</v>
      </c>
      <c r="B234628" s="725"/>
    </row>
    <row r="234629" spans="1:2" hidden="1">
      <c r="A234629" s="725" t="s">
        <v>639</v>
      </c>
      <c r="B234629" s="725"/>
    </row>
    <row r="234630" spans="1:2" hidden="1">
      <c r="A234630" s="725" t="s">
        <v>639</v>
      </c>
      <c r="B234630" s="725"/>
    </row>
    <row r="234631" spans="1:2" hidden="1">
      <c r="A234631" s="725" t="s">
        <v>639</v>
      </c>
      <c r="B234631" s="725"/>
    </row>
    <row r="234632" spans="1:2" hidden="1">
      <c r="A234632" s="725" t="s">
        <v>639</v>
      </c>
      <c r="B234632" s="725"/>
    </row>
    <row r="234633" spans="1:2" hidden="1">
      <c r="A234633" s="725" t="s">
        <v>639</v>
      </c>
      <c r="B234633" s="725"/>
    </row>
    <row r="234634" spans="1:2" hidden="1">
      <c r="A234634" s="725" t="s">
        <v>639</v>
      </c>
      <c r="B234634" s="725"/>
    </row>
    <row r="234635" spans="1:2" hidden="1">
      <c r="A234635" s="725" t="s">
        <v>639</v>
      </c>
      <c r="B234635" s="725"/>
    </row>
    <row r="234636" spans="1:2" hidden="1">
      <c r="A234636" s="725" t="s">
        <v>639</v>
      </c>
      <c r="B234636" s="725"/>
    </row>
    <row r="234637" spans="1:2" hidden="1">
      <c r="A234637" s="725" t="s">
        <v>639</v>
      </c>
      <c r="B234637" s="725"/>
    </row>
    <row r="234638" spans="1:2" hidden="1">
      <c r="A234638" s="725" t="s">
        <v>639</v>
      </c>
      <c r="B234638" s="725"/>
    </row>
    <row r="234639" spans="1:2" hidden="1">
      <c r="A234639" s="725" t="s">
        <v>639</v>
      </c>
      <c r="B234639" s="725"/>
    </row>
    <row r="234640" spans="1:2" hidden="1">
      <c r="A234640" s="725" t="s">
        <v>639</v>
      </c>
      <c r="B234640" s="725"/>
    </row>
    <row r="234641" spans="1:2" hidden="1">
      <c r="A234641" s="725" t="s">
        <v>639</v>
      </c>
      <c r="B234641" s="725"/>
    </row>
    <row r="234642" spans="1:2" hidden="1">
      <c r="A234642" s="725" t="s">
        <v>639</v>
      </c>
      <c r="B234642" s="725"/>
    </row>
    <row r="234643" spans="1:2" hidden="1">
      <c r="A234643" s="725" t="s">
        <v>639</v>
      </c>
      <c r="B234643" s="725"/>
    </row>
    <row r="234644" spans="1:2" hidden="1">
      <c r="A234644" s="725" t="s">
        <v>639</v>
      </c>
      <c r="B234644" s="725"/>
    </row>
    <row r="234645" spans="1:2" hidden="1">
      <c r="A234645" s="725" t="s">
        <v>639</v>
      </c>
      <c r="B234645" s="725"/>
    </row>
    <row r="234646" spans="1:2" hidden="1">
      <c r="A234646" s="725" t="s">
        <v>639</v>
      </c>
      <c r="B234646" s="725"/>
    </row>
    <row r="234647" spans="1:2" hidden="1">
      <c r="A234647" s="725" t="s">
        <v>639</v>
      </c>
      <c r="B234647" s="725"/>
    </row>
    <row r="234648" spans="1:2" hidden="1">
      <c r="A234648" s="725" t="s">
        <v>639</v>
      </c>
      <c r="B234648" s="725"/>
    </row>
    <row r="234649" spans="1:2" hidden="1">
      <c r="A234649" s="725" t="s">
        <v>639</v>
      </c>
      <c r="B234649" s="725"/>
    </row>
    <row r="234650" spans="1:2" hidden="1">
      <c r="A234650" s="725" t="s">
        <v>639</v>
      </c>
      <c r="B234650" s="725"/>
    </row>
    <row r="234651" spans="1:2" hidden="1">
      <c r="A234651" s="725" t="s">
        <v>639</v>
      </c>
      <c r="B234651" s="725"/>
    </row>
    <row r="234652" spans="1:2" hidden="1">
      <c r="A234652" s="725" t="s">
        <v>639</v>
      </c>
      <c r="B234652" s="725"/>
    </row>
    <row r="234653" spans="1:2" hidden="1">
      <c r="A234653" s="725" t="s">
        <v>639</v>
      </c>
      <c r="B234653" s="725"/>
    </row>
    <row r="234654" spans="1:2" hidden="1">
      <c r="A234654" s="725" t="s">
        <v>639</v>
      </c>
      <c r="B234654" s="725"/>
    </row>
    <row r="234655" spans="1:2" hidden="1">
      <c r="A234655" s="725" t="s">
        <v>639</v>
      </c>
      <c r="B234655" s="725"/>
    </row>
    <row r="234656" spans="1:2" hidden="1">
      <c r="A234656" s="725" t="s">
        <v>639</v>
      </c>
      <c r="B234656" s="725"/>
    </row>
    <row r="234657" spans="1:2" hidden="1">
      <c r="A234657" s="725" t="s">
        <v>639</v>
      </c>
      <c r="B234657" s="725"/>
    </row>
    <row r="234658" spans="1:2" hidden="1">
      <c r="A234658" s="725" t="s">
        <v>639</v>
      </c>
      <c r="B234658" s="725"/>
    </row>
    <row r="234659" spans="1:2" hidden="1">
      <c r="A234659" s="725" t="s">
        <v>639</v>
      </c>
      <c r="B234659" s="725"/>
    </row>
    <row r="234660" spans="1:2" hidden="1">
      <c r="A234660" s="725" t="s">
        <v>639</v>
      </c>
      <c r="B234660" s="725"/>
    </row>
    <row r="234661" spans="1:2" hidden="1">
      <c r="A234661" s="725" t="s">
        <v>639</v>
      </c>
      <c r="B234661" s="725"/>
    </row>
    <row r="234662" spans="1:2" hidden="1">
      <c r="A234662" s="725" t="s">
        <v>639</v>
      </c>
      <c r="B234662" s="725"/>
    </row>
    <row r="234663" spans="1:2" hidden="1">
      <c r="A234663" s="725" t="s">
        <v>639</v>
      </c>
      <c r="B234663" s="725"/>
    </row>
    <row r="234664" spans="1:2" hidden="1">
      <c r="A234664" s="725" t="s">
        <v>639</v>
      </c>
      <c r="B234664" s="725"/>
    </row>
    <row r="234665" spans="1:2" hidden="1">
      <c r="A234665" s="725" t="s">
        <v>639</v>
      </c>
      <c r="B234665" s="725"/>
    </row>
    <row r="234666" spans="1:2" hidden="1">
      <c r="A234666" s="725" t="s">
        <v>639</v>
      </c>
      <c r="B234666" s="725"/>
    </row>
    <row r="234667" spans="1:2" hidden="1">
      <c r="A234667" s="725" t="s">
        <v>639</v>
      </c>
      <c r="B234667" s="725"/>
    </row>
    <row r="234668" spans="1:2" hidden="1">
      <c r="A234668" s="725" t="s">
        <v>639</v>
      </c>
      <c r="B234668" s="725"/>
    </row>
    <row r="234669" spans="1:2" hidden="1">
      <c r="A234669" s="725" t="s">
        <v>639</v>
      </c>
      <c r="B234669" s="725"/>
    </row>
    <row r="234670" spans="1:2" hidden="1">
      <c r="A234670" s="725" t="s">
        <v>639</v>
      </c>
      <c r="B234670" s="725"/>
    </row>
    <row r="234671" spans="1:2" hidden="1">
      <c r="A234671" s="725" t="s">
        <v>639</v>
      </c>
      <c r="B234671" s="725"/>
    </row>
    <row r="234672" spans="1:2" hidden="1">
      <c r="A234672" s="725" t="s">
        <v>639</v>
      </c>
      <c r="B234672" s="725"/>
    </row>
    <row r="234673" spans="1:2" hidden="1">
      <c r="A234673" s="725" t="s">
        <v>639</v>
      </c>
      <c r="B234673" s="725"/>
    </row>
    <row r="234674" spans="1:2" hidden="1">
      <c r="A234674" s="725" t="s">
        <v>639</v>
      </c>
      <c r="B234674" s="725"/>
    </row>
    <row r="234675" spans="1:2" hidden="1">
      <c r="A234675" s="725" t="s">
        <v>639</v>
      </c>
      <c r="B234675" s="725"/>
    </row>
    <row r="234676" spans="1:2" hidden="1">
      <c r="A234676" s="725" t="s">
        <v>639</v>
      </c>
      <c r="B234676" s="725"/>
    </row>
    <row r="234677" spans="1:2" hidden="1">
      <c r="A234677" s="725" t="s">
        <v>639</v>
      </c>
      <c r="B234677" s="725"/>
    </row>
    <row r="234678" spans="1:2" hidden="1">
      <c r="A234678" s="725" t="s">
        <v>639</v>
      </c>
      <c r="B234678" s="725"/>
    </row>
    <row r="234679" spans="1:2" hidden="1">
      <c r="A234679" s="725" t="s">
        <v>639</v>
      </c>
      <c r="B234679" s="725"/>
    </row>
    <row r="234680" spans="1:2" hidden="1">
      <c r="A234680" s="725" t="s">
        <v>639</v>
      </c>
      <c r="B234680" s="725"/>
    </row>
    <row r="234681" spans="1:2" hidden="1">
      <c r="A234681" s="725" t="s">
        <v>639</v>
      </c>
      <c r="B234681" s="725"/>
    </row>
    <row r="234682" spans="1:2" hidden="1">
      <c r="A234682" s="725" t="s">
        <v>639</v>
      </c>
      <c r="B234682" s="725"/>
    </row>
    <row r="234683" spans="1:2" hidden="1">
      <c r="A234683" s="725" t="s">
        <v>639</v>
      </c>
      <c r="B234683" s="725"/>
    </row>
    <row r="234684" spans="1:2" hidden="1">
      <c r="A234684" s="725" t="s">
        <v>639</v>
      </c>
      <c r="B234684" s="725"/>
    </row>
    <row r="234685" spans="1:2" hidden="1">
      <c r="A234685" s="725" t="s">
        <v>639</v>
      </c>
      <c r="B234685" s="725"/>
    </row>
    <row r="234686" spans="1:2" hidden="1">
      <c r="A234686" s="725" t="s">
        <v>639</v>
      </c>
      <c r="B234686" s="725"/>
    </row>
    <row r="234687" spans="1:2" hidden="1">
      <c r="A234687" s="725" t="s">
        <v>639</v>
      </c>
      <c r="B234687" s="725"/>
    </row>
    <row r="234688" spans="1:2" hidden="1">
      <c r="A234688" s="725" t="s">
        <v>639</v>
      </c>
      <c r="B234688" s="725"/>
    </row>
    <row r="234689" spans="1:2" hidden="1">
      <c r="A234689" s="725" t="s">
        <v>639</v>
      </c>
      <c r="B234689" s="725"/>
    </row>
    <row r="234690" spans="1:2" hidden="1">
      <c r="A234690" s="725" t="s">
        <v>639</v>
      </c>
      <c r="B234690" s="725"/>
    </row>
    <row r="234691" spans="1:2" hidden="1">
      <c r="A234691" s="725" t="s">
        <v>639</v>
      </c>
      <c r="B234691" s="725"/>
    </row>
    <row r="234692" spans="1:2" hidden="1">
      <c r="A234692" s="725" t="s">
        <v>639</v>
      </c>
      <c r="B234692" s="725"/>
    </row>
    <row r="234693" spans="1:2" hidden="1">
      <c r="A234693" s="725" t="s">
        <v>639</v>
      </c>
      <c r="B234693" s="725"/>
    </row>
    <row r="234694" spans="1:2" hidden="1">
      <c r="A234694" s="725" t="s">
        <v>639</v>
      </c>
      <c r="B234694" s="725"/>
    </row>
    <row r="234695" spans="1:2" hidden="1">
      <c r="A234695" s="725" t="s">
        <v>639</v>
      </c>
      <c r="B234695" s="725"/>
    </row>
    <row r="234696" spans="1:2" hidden="1">
      <c r="A234696" s="725" t="s">
        <v>639</v>
      </c>
      <c r="B234696" s="725"/>
    </row>
    <row r="234697" spans="1:2" hidden="1">
      <c r="A234697" s="725" t="s">
        <v>639</v>
      </c>
      <c r="B234697" s="725"/>
    </row>
    <row r="234698" spans="1:2" hidden="1">
      <c r="A234698" s="725" t="s">
        <v>639</v>
      </c>
      <c r="B234698" s="725"/>
    </row>
    <row r="234699" spans="1:2" hidden="1">
      <c r="A234699" s="725" t="s">
        <v>639</v>
      </c>
      <c r="B234699" s="725"/>
    </row>
    <row r="234700" spans="1:2" hidden="1">
      <c r="A234700" s="725" t="s">
        <v>639</v>
      </c>
      <c r="B234700" s="725"/>
    </row>
    <row r="234701" spans="1:2" hidden="1">
      <c r="A234701" s="725" t="s">
        <v>639</v>
      </c>
      <c r="B234701" s="725"/>
    </row>
    <row r="234702" spans="1:2" hidden="1">
      <c r="A234702" s="725" t="s">
        <v>639</v>
      </c>
      <c r="B234702" s="725"/>
    </row>
    <row r="234703" spans="1:2" hidden="1">
      <c r="A234703" s="725" t="s">
        <v>639</v>
      </c>
      <c r="B234703" s="725"/>
    </row>
    <row r="234704" spans="1:2" hidden="1">
      <c r="A234704" s="725" t="s">
        <v>639</v>
      </c>
      <c r="B234704" s="725"/>
    </row>
    <row r="234705" spans="1:2" hidden="1">
      <c r="A234705" s="725" t="s">
        <v>639</v>
      </c>
      <c r="B234705" s="725"/>
    </row>
    <row r="234706" spans="1:2" hidden="1">
      <c r="A234706" s="725" t="s">
        <v>639</v>
      </c>
      <c r="B234706" s="725"/>
    </row>
    <row r="234707" spans="1:2" hidden="1">
      <c r="A234707" s="725" t="s">
        <v>639</v>
      </c>
      <c r="B234707" s="725"/>
    </row>
    <row r="234708" spans="1:2" hidden="1">
      <c r="A234708" s="725" t="s">
        <v>639</v>
      </c>
      <c r="B234708" s="725"/>
    </row>
    <row r="234709" spans="1:2" hidden="1">
      <c r="A234709" s="725" t="s">
        <v>639</v>
      </c>
      <c r="B234709" s="725"/>
    </row>
    <row r="234710" spans="1:2" hidden="1">
      <c r="A234710" s="725" t="s">
        <v>639</v>
      </c>
      <c r="B234710" s="725"/>
    </row>
    <row r="234711" spans="1:2" hidden="1">
      <c r="A234711" s="725" t="s">
        <v>639</v>
      </c>
      <c r="B234711" s="725"/>
    </row>
    <row r="234712" spans="1:2" hidden="1">
      <c r="A234712" s="725" t="s">
        <v>639</v>
      </c>
      <c r="B234712" s="725"/>
    </row>
    <row r="234713" spans="1:2" hidden="1">
      <c r="A234713" s="725" t="s">
        <v>639</v>
      </c>
      <c r="B234713" s="725"/>
    </row>
    <row r="234714" spans="1:2" hidden="1">
      <c r="A234714" s="725" t="s">
        <v>639</v>
      </c>
      <c r="B234714" s="725"/>
    </row>
    <row r="234715" spans="1:2" hidden="1">
      <c r="A234715" s="725" t="s">
        <v>639</v>
      </c>
      <c r="B234715" s="725"/>
    </row>
    <row r="234716" spans="1:2" hidden="1">
      <c r="A234716" s="725" t="s">
        <v>639</v>
      </c>
      <c r="B234716" s="725"/>
    </row>
    <row r="234717" spans="1:2" hidden="1">
      <c r="A234717" s="725" t="s">
        <v>639</v>
      </c>
      <c r="B234717" s="725"/>
    </row>
    <row r="234718" spans="1:2" hidden="1">
      <c r="A234718" s="725" t="s">
        <v>639</v>
      </c>
      <c r="B234718" s="725"/>
    </row>
    <row r="234719" spans="1:2" hidden="1">
      <c r="A234719" s="725" t="s">
        <v>639</v>
      </c>
      <c r="B234719" s="725"/>
    </row>
    <row r="234720" spans="1:2" hidden="1">
      <c r="A234720" s="725" t="s">
        <v>639</v>
      </c>
      <c r="B234720" s="725"/>
    </row>
    <row r="234721" spans="1:2" hidden="1">
      <c r="A234721" s="725" t="s">
        <v>639</v>
      </c>
      <c r="B234721" s="725"/>
    </row>
    <row r="234722" spans="1:2" hidden="1">
      <c r="A234722" s="725" t="s">
        <v>639</v>
      </c>
      <c r="B234722" s="725"/>
    </row>
    <row r="234723" spans="1:2" hidden="1">
      <c r="A234723" s="725" t="s">
        <v>639</v>
      </c>
      <c r="B234723" s="725"/>
    </row>
    <row r="234724" spans="1:2" hidden="1">
      <c r="A234724" s="725" t="s">
        <v>639</v>
      </c>
      <c r="B234724" s="725"/>
    </row>
    <row r="234725" spans="1:2" hidden="1">
      <c r="A234725" s="725" t="s">
        <v>639</v>
      </c>
      <c r="B234725" s="725"/>
    </row>
    <row r="234726" spans="1:2" hidden="1">
      <c r="A234726" s="725" t="s">
        <v>639</v>
      </c>
      <c r="B234726" s="725"/>
    </row>
    <row r="234727" spans="1:2" hidden="1">
      <c r="A234727" s="725" t="s">
        <v>639</v>
      </c>
      <c r="B234727" s="725"/>
    </row>
    <row r="234728" spans="1:2" hidden="1">
      <c r="A234728" s="725" t="s">
        <v>639</v>
      </c>
      <c r="B234728" s="725"/>
    </row>
    <row r="234729" spans="1:2" hidden="1">
      <c r="A234729" s="725" t="s">
        <v>639</v>
      </c>
      <c r="B234729" s="725"/>
    </row>
    <row r="234730" spans="1:2" hidden="1">
      <c r="A234730" s="725" t="s">
        <v>639</v>
      </c>
      <c r="B234730" s="725"/>
    </row>
    <row r="234731" spans="1:2" hidden="1">
      <c r="A234731" s="725" t="s">
        <v>639</v>
      </c>
      <c r="B234731" s="725"/>
    </row>
    <row r="234732" spans="1:2" hidden="1">
      <c r="A234732" s="725" t="s">
        <v>639</v>
      </c>
      <c r="B234732" s="725"/>
    </row>
    <row r="234733" spans="1:2" hidden="1">
      <c r="A234733" s="725" t="s">
        <v>639</v>
      </c>
      <c r="B234733" s="725"/>
    </row>
    <row r="234734" spans="1:2" hidden="1">
      <c r="A234734" s="725" t="s">
        <v>639</v>
      </c>
      <c r="B234734" s="725"/>
    </row>
    <row r="234735" spans="1:2" hidden="1">
      <c r="A234735" s="725" t="s">
        <v>639</v>
      </c>
      <c r="B234735" s="725"/>
    </row>
    <row r="234736" spans="1:2" hidden="1">
      <c r="A234736" s="725" t="s">
        <v>639</v>
      </c>
      <c r="B234736" s="725"/>
    </row>
    <row r="234737" spans="1:2" hidden="1">
      <c r="A234737" s="725" t="s">
        <v>639</v>
      </c>
      <c r="B234737" s="725"/>
    </row>
    <row r="234738" spans="1:2" hidden="1">
      <c r="A234738" s="725" t="s">
        <v>639</v>
      </c>
      <c r="B234738" s="725"/>
    </row>
    <row r="234739" spans="1:2" hidden="1">
      <c r="A234739" s="725" t="s">
        <v>639</v>
      </c>
      <c r="B234739" s="725"/>
    </row>
    <row r="234740" spans="1:2" hidden="1">
      <c r="A234740" s="725" t="s">
        <v>639</v>
      </c>
      <c r="B234740" s="725"/>
    </row>
    <row r="234741" spans="1:2" hidden="1">
      <c r="A234741" s="725" t="s">
        <v>639</v>
      </c>
      <c r="B234741" s="725"/>
    </row>
    <row r="234742" spans="1:2" hidden="1">
      <c r="A234742" s="725" t="s">
        <v>639</v>
      </c>
      <c r="B234742" s="725"/>
    </row>
    <row r="234743" spans="1:2" hidden="1">
      <c r="A234743" s="725" t="s">
        <v>639</v>
      </c>
      <c r="B234743" s="725"/>
    </row>
    <row r="234744" spans="1:2" hidden="1">
      <c r="A234744" s="725" t="s">
        <v>639</v>
      </c>
      <c r="B234744" s="725"/>
    </row>
    <row r="234745" spans="1:2" hidden="1">
      <c r="A234745" s="725" t="s">
        <v>639</v>
      </c>
      <c r="B234745" s="725"/>
    </row>
    <row r="234746" spans="1:2" hidden="1">
      <c r="A234746" s="725" t="s">
        <v>639</v>
      </c>
      <c r="B234746" s="725"/>
    </row>
    <row r="234747" spans="1:2" hidden="1">
      <c r="A234747" s="725" t="s">
        <v>639</v>
      </c>
      <c r="B234747" s="725"/>
    </row>
    <row r="234748" spans="1:2" hidden="1">
      <c r="A234748" s="725" t="s">
        <v>639</v>
      </c>
      <c r="B234748" s="725"/>
    </row>
    <row r="234749" spans="1:2" hidden="1">
      <c r="A234749" s="725" t="s">
        <v>639</v>
      </c>
      <c r="B234749" s="725"/>
    </row>
    <row r="234750" spans="1:2" hidden="1">
      <c r="A234750" s="725" t="s">
        <v>639</v>
      </c>
      <c r="B234750" s="725"/>
    </row>
    <row r="234751" spans="1:2" hidden="1">
      <c r="A234751" s="725" t="s">
        <v>639</v>
      </c>
      <c r="B234751" s="725"/>
    </row>
    <row r="234752" spans="1:2" hidden="1">
      <c r="A234752" s="725" t="s">
        <v>639</v>
      </c>
      <c r="B234752" s="725"/>
    </row>
    <row r="234753" spans="1:2" hidden="1">
      <c r="A234753" s="725" t="s">
        <v>639</v>
      </c>
      <c r="B234753" s="725"/>
    </row>
    <row r="234754" spans="1:2" hidden="1">
      <c r="A234754" s="725" t="s">
        <v>639</v>
      </c>
      <c r="B234754" s="725"/>
    </row>
    <row r="234755" spans="1:2" hidden="1">
      <c r="A234755" s="725" t="s">
        <v>639</v>
      </c>
      <c r="B234755" s="725"/>
    </row>
    <row r="234756" spans="1:2" hidden="1">
      <c r="A234756" s="725" t="s">
        <v>639</v>
      </c>
      <c r="B234756" s="725"/>
    </row>
    <row r="234757" spans="1:2" hidden="1">
      <c r="A234757" s="725" t="s">
        <v>639</v>
      </c>
      <c r="B234757" s="725"/>
    </row>
    <row r="234758" spans="1:2" hidden="1">
      <c r="A234758" s="725" t="s">
        <v>639</v>
      </c>
      <c r="B234758" s="725"/>
    </row>
    <row r="234759" spans="1:2" hidden="1">
      <c r="A234759" s="725" t="s">
        <v>639</v>
      </c>
      <c r="B234759" s="725"/>
    </row>
    <row r="234760" spans="1:2" hidden="1">
      <c r="A234760" s="725" t="s">
        <v>639</v>
      </c>
      <c r="B234760" s="725"/>
    </row>
    <row r="234761" spans="1:2" hidden="1">
      <c r="A234761" s="725" t="s">
        <v>639</v>
      </c>
      <c r="B234761" s="725"/>
    </row>
    <row r="234762" spans="1:2" hidden="1">
      <c r="A234762" s="725" t="s">
        <v>639</v>
      </c>
      <c r="B234762" s="725"/>
    </row>
    <row r="234763" spans="1:2" hidden="1">
      <c r="A234763" s="725" t="s">
        <v>639</v>
      </c>
      <c r="B234763" s="725"/>
    </row>
    <row r="234764" spans="1:2" hidden="1">
      <c r="A234764" s="725" t="s">
        <v>639</v>
      </c>
      <c r="B234764" s="725"/>
    </row>
    <row r="234765" spans="1:2" hidden="1">
      <c r="A234765" s="725" t="s">
        <v>639</v>
      </c>
      <c r="B234765" s="725"/>
    </row>
    <row r="234766" spans="1:2" hidden="1">
      <c r="A234766" s="725" t="s">
        <v>639</v>
      </c>
      <c r="B234766" s="725"/>
    </row>
    <row r="234767" spans="1:2" hidden="1">
      <c r="A234767" s="725" t="s">
        <v>639</v>
      </c>
      <c r="B234767" s="725"/>
    </row>
    <row r="234768" spans="1:2" hidden="1">
      <c r="A234768" s="725" t="s">
        <v>639</v>
      </c>
      <c r="B234768" s="725"/>
    </row>
    <row r="234769" spans="1:2" hidden="1">
      <c r="A234769" s="725" t="s">
        <v>639</v>
      </c>
      <c r="B234769" s="725"/>
    </row>
    <row r="234770" spans="1:2" hidden="1">
      <c r="A234770" s="725" t="s">
        <v>639</v>
      </c>
      <c r="B234770" s="725"/>
    </row>
    <row r="234771" spans="1:2" hidden="1">
      <c r="A234771" s="725" t="s">
        <v>639</v>
      </c>
      <c r="B234771" s="725"/>
    </row>
    <row r="234772" spans="1:2" hidden="1">
      <c r="A234772" s="725" t="s">
        <v>639</v>
      </c>
      <c r="B234772" s="725"/>
    </row>
    <row r="234773" spans="1:2" hidden="1">
      <c r="A234773" s="725" t="s">
        <v>639</v>
      </c>
      <c r="B234773" s="725"/>
    </row>
    <row r="234774" spans="1:2" hidden="1">
      <c r="A234774" s="725" t="s">
        <v>639</v>
      </c>
      <c r="B234774" s="725"/>
    </row>
    <row r="234775" spans="1:2" hidden="1">
      <c r="A234775" s="725" t="s">
        <v>639</v>
      </c>
      <c r="B234775" s="725"/>
    </row>
    <row r="234776" spans="1:2" hidden="1">
      <c r="A234776" s="725" t="s">
        <v>639</v>
      </c>
      <c r="B234776" s="725"/>
    </row>
    <row r="234777" spans="1:2" hidden="1">
      <c r="A234777" s="725" t="s">
        <v>639</v>
      </c>
      <c r="B234777" s="725"/>
    </row>
    <row r="234778" spans="1:2" hidden="1">
      <c r="A234778" s="725" t="s">
        <v>639</v>
      </c>
      <c r="B234778" s="725"/>
    </row>
    <row r="234779" spans="1:2" hidden="1">
      <c r="A234779" s="725" t="s">
        <v>639</v>
      </c>
      <c r="B234779" s="725"/>
    </row>
    <row r="234780" spans="1:2" hidden="1">
      <c r="A234780" s="725" t="s">
        <v>639</v>
      </c>
      <c r="B234780" s="725"/>
    </row>
    <row r="234781" spans="1:2" hidden="1">
      <c r="A234781" s="725" t="s">
        <v>639</v>
      </c>
      <c r="B234781" s="725"/>
    </row>
    <row r="234782" spans="1:2" hidden="1">
      <c r="A234782" s="725" t="s">
        <v>639</v>
      </c>
      <c r="B234782" s="725"/>
    </row>
    <row r="234783" spans="1:2" hidden="1">
      <c r="A234783" s="725" t="s">
        <v>639</v>
      </c>
      <c r="B234783" s="725"/>
    </row>
    <row r="234784" spans="1:2" hidden="1">
      <c r="A234784" s="725" t="s">
        <v>639</v>
      </c>
      <c r="B234784" s="725"/>
    </row>
    <row r="234785" spans="1:2" hidden="1">
      <c r="A234785" s="725" t="s">
        <v>639</v>
      </c>
      <c r="B234785" s="725"/>
    </row>
    <row r="234786" spans="1:2" hidden="1">
      <c r="A234786" s="725" t="s">
        <v>639</v>
      </c>
      <c r="B234786" s="725"/>
    </row>
    <row r="234787" spans="1:2" hidden="1">
      <c r="A234787" s="725" t="s">
        <v>639</v>
      </c>
      <c r="B234787" s="725"/>
    </row>
    <row r="234788" spans="1:2" hidden="1">
      <c r="A234788" s="725" t="s">
        <v>639</v>
      </c>
      <c r="B234788" s="725"/>
    </row>
    <row r="234789" spans="1:2" hidden="1">
      <c r="A234789" s="725" t="s">
        <v>639</v>
      </c>
      <c r="B234789" s="725"/>
    </row>
    <row r="234790" spans="1:2" hidden="1">
      <c r="A234790" s="725" t="s">
        <v>639</v>
      </c>
      <c r="B234790" s="725"/>
    </row>
    <row r="234791" spans="1:2" hidden="1">
      <c r="A234791" s="725" t="s">
        <v>639</v>
      </c>
      <c r="B234791" s="725"/>
    </row>
    <row r="234792" spans="1:2" hidden="1">
      <c r="A234792" s="725" t="s">
        <v>639</v>
      </c>
      <c r="B234792" s="725"/>
    </row>
    <row r="234793" spans="1:2" hidden="1">
      <c r="A234793" s="725" t="s">
        <v>639</v>
      </c>
      <c r="B234793" s="725"/>
    </row>
    <row r="234794" spans="1:2" hidden="1">
      <c r="A234794" s="725" t="s">
        <v>639</v>
      </c>
      <c r="B234794" s="725"/>
    </row>
    <row r="234795" spans="1:2" hidden="1">
      <c r="A234795" s="725" t="s">
        <v>639</v>
      </c>
      <c r="B234795" s="725"/>
    </row>
    <row r="234796" spans="1:2" hidden="1">
      <c r="A234796" s="725" t="s">
        <v>639</v>
      </c>
      <c r="B234796" s="725"/>
    </row>
    <row r="234797" spans="1:2" hidden="1">
      <c r="A234797" s="725" t="s">
        <v>639</v>
      </c>
      <c r="B234797" s="725"/>
    </row>
    <row r="234798" spans="1:2" hidden="1">
      <c r="A234798" s="725" t="s">
        <v>639</v>
      </c>
      <c r="B234798" s="725"/>
    </row>
    <row r="234799" spans="1:2" hidden="1">
      <c r="A234799" s="725" t="s">
        <v>639</v>
      </c>
      <c r="B234799" s="725"/>
    </row>
    <row r="234800" spans="1:2" hidden="1">
      <c r="A234800" s="725" t="s">
        <v>639</v>
      </c>
      <c r="B234800" s="725"/>
    </row>
    <row r="234801" spans="1:2" hidden="1">
      <c r="A234801" s="725" t="s">
        <v>639</v>
      </c>
      <c r="B234801" s="725"/>
    </row>
    <row r="234802" spans="1:2" hidden="1">
      <c r="A234802" s="725" t="s">
        <v>639</v>
      </c>
      <c r="B234802" s="725"/>
    </row>
    <row r="234803" spans="1:2" hidden="1">
      <c r="A234803" s="725" t="s">
        <v>639</v>
      </c>
      <c r="B234803" s="725"/>
    </row>
    <row r="234804" spans="1:2" hidden="1">
      <c r="A234804" s="725" t="s">
        <v>639</v>
      </c>
      <c r="B234804" s="725"/>
    </row>
    <row r="234805" spans="1:2" hidden="1">
      <c r="A234805" s="725" t="s">
        <v>639</v>
      </c>
      <c r="B234805" s="725"/>
    </row>
    <row r="234806" spans="1:2" hidden="1">
      <c r="A234806" s="725" t="s">
        <v>639</v>
      </c>
      <c r="B234806" s="725"/>
    </row>
    <row r="234807" spans="1:2" hidden="1">
      <c r="A234807" s="725" t="s">
        <v>639</v>
      </c>
      <c r="B234807" s="725"/>
    </row>
    <row r="234808" spans="1:2" hidden="1">
      <c r="A234808" s="725" t="s">
        <v>639</v>
      </c>
      <c r="B234808" s="725"/>
    </row>
    <row r="234809" spans="1:2" hidden="1">
      <c r="A234809" s="725" t="s">
        <v>639</v>
      </c>
      <c r="B234809" s="725"/>
    </row>
    <row r="234810" spans="1:2" hidden="1">
      <c r="A234810" s="725" t="s">
        <v>639</v>
      </c>
      <c r="B234810" s="725"/>
    </row>
    <row r="234811" spans="1:2" hidden="1">
      <c r="A234811" s="725" t="s">
        <v>639</v>
      </c>
      <c r="B234811" s="725"/>
    </row>
    <row r="234812" spans="1:2" hidden="1">
      <c r="A234812" s="725" t="s">
        <v>639</v>
      </c>
      <c r="B234812" s="725"/>
    </row>
    <row r="234813" spans="1:2" hidden="1">
      <c r="A234813" s="725" t="s">
        <v>639</v>
      </c>
      <c r="B234813" s="725"/>
    </row>
    <row r="234814" spans="1:2" hidden="1">
      <c r="A234814" s="725" t="s">
        <v>639</v>
      </c>
      <c r="B234814" s="725"/>
    </row>
    <row r="234815" spans="1:2" hidden="1">
      <c r="A234815" s="725" t="s">
        <v>639</v>
      </c>
      <c r="B234815" s="725"/>
    </row>
    <row r="234816" spans="1:2" hidden="1">
      <c r="A234816" s="725" t="s">
        <v>639</v>
      </c>
      <c r="B234816" s="725"/>
    </row>
    <row r="234817" spans="1:2" hidden="1">
      <c r="A234817" s="725" t="s">
        <v>639</v>
      </c>
      <c r="B234817" s="725"/>
    </row>
    <row r="234818" spans="1:2" hidden="1">
      <c r="A234818" s="725" t="s">
        <v>639</v>
      </c>
      <c r="B234818" s="725"/>
    </row>
    <row r="234819" spans="1:2" hidden="1">
      <c r="A234819" s="725" t="s">
        <v>639</v>
      </c>
      <c r="B234819" s="725"/>
    </row>
    <row r="234820" spans="1:2" hidden="1">
      <c r="A234820" s="725" t="s">
        <v>639</v>
      </c>
      <c r="B234820" s="725"/>
    </row>
    <row r="234821" spans="1:2" hidden="1">
      <c r="A234821" s="725" t="s">
        <v>639</v>
      </c>
      <c r="B234821" s="725"/>
    </row>
    <row r="234822" spans="1:2" hidden="1">
      <c r="A234822" s="725" t="s">
        <v>639</v>
      </c>
      <c r="B234822" s="725"/>
    </row>
    <row r="234823" spans="1:2" hidden="1">
      <c r="A234823" s="725" t="s">
        <v>639</v>
      </c>
      <c r="B234823" s="725"/>
    </row>
    <row r="234824" spans="1:2" hidden="1">
      <c r="A234824" s="725" t="s">
        <v>639</v>
      </c>
      <c r="B234824" s="725"/>
    </row>
    <row r="234825" spans="1:2" hidden="1">
      <c r="A234825" s="725" t="s">
        <v>639</v>
      </c>
      <c r="B234825" s="725"/>
    </row>
    <row r="234826" spans="1:2" hidden="1">
      <c r="A234826" s="725" t="s">
        <v>639</v>
      </c>
      <c r="B234826" s="725"/>
    </row>
    <row r="234827" spans="1:2" hidden="1">
      <c r="A234827" s="725" t="s">
        <v>639</v>
      </c>
      <c r="B234827" s="725"/>
    </row>
    <row r="234828" spans="1:2" hidden="1">
      <c r="A234828" s="725" t="s">
        <v>639</v>
      </c>
      <c r="B234828" s="725"/>
    </row>
    <row r="234829" spans="1:2" hidden="1">
      <c r="A234829" s="725" t="s">
        <v>639</v>
      </c>
      <c r="B234829" s="725"/>
    </row>
    <row r="234830" spans="1:2" hidden="1">
      <c r="A234830" s="725" t="s">
        <v>639</v>
      </c>
      <c r="B234830" s="725"/>
    </row>
    <row r="234831" spans="1:2" hidden="1">
      <c r="A234831" s="725" t="s">
        <v>639</v>
      </c>
      <c r="B234831" s="725"/>
    </row>
    <row r="234832" spans="1:2" hidden="1">
      <c r="A234832" s="725" t="s">
        <v>639</v>
      </c>
      <c r="B234832" s="725"/>
    </row>
    <row r="234833" spans="1:2" hidden="1">
      <c r="A234833" s="725" t="s">
        <v>639</v>
      </c>
      <c r="B234833" s="725"/>
    </row>
    <row r="234834" spans="1:2" hidden="1">
      <c r="A234834" s="725" t="s">
        <v>639</v>
      </c>
      <c r="B234834" s="725"/>
    </row>
    <row r="234835" spans="1:2" hidden="1">
      <c r="A234835" s="725" t="s">
        <v>639</v>
      </c>
      <c r="B234835" s="725"/>
    </row>
    <row r="234836" spans="1:2" hidden="1">
      <c r="A234836" s="725" t="s">
        <v>639</v>
      </c>
      <c r="B234836" s="725"/>
    </row>
    <row r="234837" spans="1:2" hidden="1">
      <c r="A234837" s="725" t="s">
        <v>639</v>
      </c>
      <c r="B234837" s="725"/>
    </row>
    <row r="234838" spans="1:2" hidden="1">
      <c r="A234838" s="725" t="s">
        <v>639</v>
      </c>
      <c r="B234838" s="725"/>
    </row>
    <row r="234839" spans="1:2" hidden="1">
      <c r="A234839" s="725" t="s">
        <v>639</v>
      </c>
      <c r="B234839" s="725"/>
    </row>
    <row r="234840" spans="1:2" hidden="1">
      <c r="A234840" s="725" t="s">
        <v>639</v>
      </c>
      <c r="B234840" s="725"/>
    </row>
    <row r="234841" spans="1:2" hidden="1">
      <c r="A234841" s="725" t="s">
        <v>639</v>
      </c>
      <c r="B234841" s="725"/>
    </row>
    <row r="234842" spans="1:2" hidden="1">
      <c r="A234842" s="725" t="s">
        <v>639</v>
      </c>
      <c r="B234842" s="725"/>
    </row>
    <row r="234843" spans="1:2" hidden="1">
      <c r="A234843" s="725" t="s">
        <v>639</v>
      </c>
      <c r="B234843" s="725"/>
    </row>
    <row r="234844" spans="1:2" hidden="1">
      <c r="A234844" s="725" t="s">
        <v>639</v>
      </c>
      <c r="B234844" s="725"/>
    </row>
    <row r="234845" spans="1:2" hidden="1">
      <c r="A234845" s="725" t="s">
        <v>639</v>
      </c>
      <c r="B234845" s="725"/>
    </row>
    <row r="234846" spans="1:2" hidden="1">
      <c r="A234846" s="725" t="s">
        <v>639</v>
      </c>
      <c r="B234846" s="725"/>
    </row>
    <row r="234847" spans="1:2" hidden="1">
      <c r="A234847" s="725" t="s">
        <v>639</v>
      </c>
      <c r="B234847" s="725"/>
    </row>
    <row r="234848" spans="1:2" hidden="1">
      <c r="A234848" s="725" t="s">
        <v>639</v>
      </c>
      <c r="B234848" s="725"/>
    </row>
    <row r="234849" spans="1:2" hidden="1">
      <c r="A234849" s="725" t="s">
        <v>639</v>
      </c>
      <c r="B234849" s="725"/>
    </row>
    <row r="234850" spans="1:2" hidden="1">
      <c r="A234850" s="725" t="s">
        <v>639</v>
      </c>
      <c r="B234850" s="725"/>
    </row>
    <row r="234851" spans="1:2" hidden="1">
      <c r="A234851" s="725" t="s">
        <v>639</v>
      </c>
      <c r="B234851" s="725"/>
    </row>
    <row r="234852" spans="1:2" hidden="1">
      <c r="A234852" s="725" t="s">
        <v>639</v>
      </c>
      <c r="B234852" s="725"/>
    </row>
    <row r="234853" spans="1:2" hidden="1">
      <c r="A234853" s="725" t="s">
        <v>639</v>
      </c>
      <c r="B234853" s="725"/>
    </row>
    <row r="234854" spans="1:2" hidden="1">
      <c r="A234854" s="725" t="s">
        <v>639</v>
      </c>
      <c r="B234854" s="725"/>
    </row>
    <row r="234855" spans="1:2" hidden="1">
      <c r="A234855" s="725" t="s">
        <v>639</v>
      </c>
      <c r="B234855" s="725"/>
    </row>
    <row r="234856" spans="1:2" hidden="1">
      <c r="A234856" s="725" t="s">
        <v>639</v>
      </c>
      <c r="B234856" s="725"/>
    </row>
    <row r="234857" spans="1:2" hidden="1">
      <c r="A234857" s="725" t="s">
        <v>639</v>
      </c>
      <c r="B234857" s="725"/>
    </row>
    <row r="234858" spans="1:2" hidden="1">
      <c r="A234858" s="725" t="s">
        <v>639</v>
      </c>
      <c r="B234858" s="725"/>
    </row>
    <row r="234859" spans="1:2" hidden="1">
      <c r="A234859" s="725" t="s">
        <v>639</v>
      </c>
      <c r="B234859" s="725"/>
    </row>
    <row r="234860" spans="1:2" hidden="1">
      <c r="A234860" s="725" t="s">
        <v>639</v>
      </c>
      <c r="B234860" s="725"/>
    </row>
    <row r="234861" spans="1:2" hidden="1">
      <c r="A234861" s="725" t="s">
        <v>639</v>
      </c>
      <c r="B234861" s="725"/>
    </row>
    <row r="234862" spans="1:2" hidden="1">
      <c r="A234862" s="725" t="s">
        <v>639</v>
      </c>
      <c r="B234862" s="725"/>
    </row>
    <row r="234863" spans="1:2" hidden="1">
      <c r="A234863" s="725" t="s">
        <v>639</v>
      </c>
      <c r="B234863" s="725"/>
    </row>
    <row r="234864" spans="1:2" hidden="1">
      <c r="A234864" s="725" t="s">
        <v>639</v>
      </c>
      <c r="B234864" s="725"/>
    </row>
    <row r="234865" spans="1:2" hidden="1">
      <c r="A234865" s="725" t="s">
        <v>639</v>
      </c>
      <c r="B234865" s="725"/>
    </row>
    <row r="234866" spans="1:2" hidden="1">
      <c r="A234866" s="725" t="s">
        <v>639</v>
      </c>
      <c r="B234866" s="725"/>
    </row>
    <row r="234867" spans="1:2" hidden="1">
      <c r="A234867" s="725" t="s">
        <v>639</v>
      </c>
      <c r="B234867" s="725"/>
    </row>
    <row r="234868" spans="1:2" hidden="1">
      <c r="A234868" s="725" t="s">
        <v>639</v>
      </c>
      <c r="B234868" s="725"/>
    </row>
    <row r="234869" spans="1:2" hidden="1">
      <c r="A234869" s="725" t="s">
        <v>639</v>
      </c>
      <c r="B234869" s="725"/>
    </row>
    <row r="234870" spans="1:2" hidden="1">
      <c r="A234870" s="725" t="s">
        <v>639</v>
      </c>
      <c r="B234870" s="725"/>
    </row>
    <row r="234871" spans="1:2" hidden="1">
      <c r="A234871" s="725" t="s">
        <v>639</v>
      </c>
      <c r="B234871" s="725"/>
    </row>
    <row r="234872" spans="1:2" hidden="1">
      <c r="A234872" s="725" t="s">
        <v>639</v>
      </c>
      <c r="B234872" s="725"/>
    </row>
    <row r="234873" spans="1:2" hidden="1">
      <c r="A234873" s="725" t="s">
        <v>639</v>
      </c>
      <c r="B234873" s="725"/>
    </row>
    <row r="234874" spans="1:2" hidden="1">
      <c r="A234874" s="725" t="s">
        <v>639</v>
      </c>
      <c r="B234874" s="725"/>
    </row>
    <row r="234875" spans="1:2" hidden="1">
      <c r="A234875" s="725" t="s">
        <v>639</v>
      </c>
      <c r="B234875" s="725"/>
    </row>
    <row r="234876" spans="1:2" hidden="1">
      <c r="A234876" s="725" t="s">
        <v>639</v>
      </c>
      <c r="B234876" s="725"/>
    </row>
    <row r="234877" spans="1:2" hidden="1">
      <c r="A234877" s="725" t="s">
        <v>639</v>
      </c>
      <c r="B234877" s="725"/>
    </row>
    <row r="234878" spans="1:2" hidden="1">
      <c r="A234878" s="725" t="s">
        <v>639</v>
      </c>
      <c r="B234878" s="725"/>
    </row>
    <row r="234879" spans="1:2" hidden="1">
      <c r="A234879" s="725" t="s">
        <v>639</v>
      </c>
      <c r="B234879" s="725"/>
    </row>
    <row r="234880" spans="1:2" hidden="1">
      <c r="A234880" s="725" t="s">
        <v>639</v>
      </c>
      <c r="B234880" s="725"/>
    </row>
    <row r="234881" spans="1:2" hidden="1">
      <c r="A234881" s="725" t="s">
        <v>639</v>
      </c>
      <c r="B234881" s="725"/>
    </row>
    <row r="234882" spans="1:2" hidden="1">
      <c r="A234882" s="725" t="s">
        <v>639</v>
      </c>
      <c r="B234882" s="725"/>
    </row>
    <row r="234883" spans="1:2" hidden="1">
      <c r="A234883" s="725" t="s">
        <v>639</v>
      </c>
      <c r="B234883" s="725"/>
    </row>
    <row r="234884" spans="1:2" hidden="1">
      <c r="A234884" s="725" t="s">
        <v>639</v>
      </c>
      <c r="B234884" s="725"/>
    </row>
    <row r="234885" spans="1:2" hidden="1">
      <c r="A234885" s="725" t="s">
        <v>639</v>
      </c>
      <c r="B234885" s="725"/>
    </row>
    <row r="234886" spans="1:2" hidden="1">
      <c r="A234886" s="725" t="s">
        <v>639</v>
      </c>
      <c r="B234886" s="725"/>
    </row>
    <row r="234887" spans="1:2" hidden="1">
      <c r="A234887" s="725" t="s">
        <v>639</v>
      </c>
      <c r="B234887" s="725"/>
    </row>
    <row r="234888" spans="1:2" hidden="1">
      <c r="A234888" s="725" t="s">
        <v>639</v>
      </c>
      <c r="B234888" s="725"/>
    </row>
    <row r="234889" spans="1:2" hidden="1">
      <c r="A234889" s="725" t="s">
        <v>639</v>
      </c>
      <c r="B234889" s="725"/>
    </row>
    <row r="234890" spans="1:2" hidden="1">
      <c r="A234890" s="725" t="s">
        <v>639</v>
      </c>
      <c r="B234890" s="725"/>
    </row>
    <row r="234891" spans="1:2" hidden="1">
      <c r="A234891" s="725" t="s">
        <v>639</v>
      </c>
      <c r="B234891" s="725"/>
    </row>
    <row r="234892" spans="1:2" hidden="1">
      <c r="A234892" s="725" t="s">
        <v>639</v>
      </c>
      <c r="B234892" s="725"/>
    </row>
    <row r="234893" spans="1:2" hidden="1">
      <c r="A234893" s="725" t="s">
        <v>639</v>
      </c>
      <c r="B234893" s="725"/>
    </row>
    <row r="234894" spans="1:2" hidden="1">
      <c r="A234894" s="725" t="s">
        <v>639</v>
      </c>
      <c r="B234894" s="725"/>
    </row>
    <row r="234895" spans="1:2" hidden="1">
      <c r="A234895" s="725" t="s">
        <v>639</v>
      </c>
      <c r="B234895" s="725"/>
    </row>
    <row r="234896" spans="1:2" hidden="1">
      <c r="A234896" s="725" t="s">
        <v>639</v>
      </c>
      <c r="B234896" s="725"/>
    </row>
    <row r="234897" spans="1:2" hidden="1">
      <c r="A234897" s="725" t="s">
        <v>639</v>
      </c>
      <c r="B234897" s="725"/>
    </row>
    <row r="234898" spans="1:2" hidden="1">
      <c r="A234898" s="725" t="s">
        <v>639</v>
      </c>
      <c r="B234898" s="725"/>
    </row>
    <row r="234899" spans="1:2" hidden="1">
      <c r="A234899" s="725" t="s">
        <v>639</v>
      </c>
      <c r="B234899" s="725"/>
    </row>
    <row r="234900" spans="1:2" hidden="1">
      <c r="A234900" s="725" t="s">
        <v>639</v>
      </c>
      <c r="B234900" s="725"/>
    </row>
    <row r="234901" spans="1:2" hidden="1">
      <c r="A234901" s="725" t="s">
        <v>639</v>
      </c>
      <c r="B234901" s="725"/>
    </row>
    <row r="234902" spans="1:2" hidden="1">
      <c r="A234902" s="725" t="s">
        <v>639</v>
      </c>
      <c r="B234902" s="725"/>
    </row>
    <row r="234903" spans="1:2" hidden="1">
      <c r="A234903" s="725" t="s">
        <v>639</v>
      </c>
      <c r="B234903" s="725"/>
    </row>
    <row r="234904" spans="1:2" hidden="1">
      <c r="A234904" s="725" t="s">
        <v>639</v>
      </c>
      <c r="B234904" s="725"/>
    </row>
    <row r="234905" spans="1:2" hidden="1">
      <c r="A234905" s="725" t="s">
        <v>639</v>
      </c>
      <c r="B234905" s="725"/>
    </row>
    <row r="234906" spans="1:2" hidden="1">
      <c r="A234906" s="725" t="s">
        <v>639</v>
      </c>
      <c r="B234906" s="725"/>
    </row>
    <row r="234907" spans="1:2" hidden="1">
      <c r="A234907" s="725" t="s">
        <v>639</v>
      </c>
      <c r="B234907" s="725"/>
    </row>
    <row r="234908" spans="1:2" hidden="1">
      <c r="A234908" s="725" t="s">
        <v>639</v>
      </c>
      <c r="B234908" s="725"/>
    </row>
    <row r="234909" spans="1:2" hidden="1">
      <c r="A234909" s="725" t="s">
        <v>639</v>
      </c>
      <c r="B234909" s="725"/>
    </row>
    <row r="234910" spans="1:2" hidden="1">
      <c r="A234910" s="725" t="s">
        <v>639</v>
      </c>
      <c r="B234910" s="725"/>
    </row>
    <row r="234911" spans="1:2" hidden="1">
      <c r="A234911" s="725" t="s">
        <v>639</v>
      </c>
      <c r="B234911" s="725"/>
    </row>
    <row r="234912" spans="1:2" hidden="1">
      <c r="A234912" s="725" t="s">
        <v>639</v>
      </c>
      <c r="B234912" s="725"/>
    </row>
    <row r="234913" spans="1:2" hidden="1">
      <c r="A234913" s="725" t="s">
        <v>639</v>
      </c>
      <c r="B234913" s="725"/>
    </row>
    <row r="234914" spans="1:2" hidden="1">
      <c r="A234914" s="725" t="s">
        <v>639</v>
      </c>
      <c r="B234914" s="725"/>
    </row>
    <row r="234915" spans="1:2" hidden="1">
      <c r="A234915" s="725" t="s">
        <v>639</v>
      </c>
      <c r="B234915" s="725"/>
    </row>
    <row r="234916" spans="1:2" hidden="1">
      <c r="A234916" s="725" t="s">
        <v>639</v>
      </c>
      <c r="B234916" s="725"/>
    </row>
    <row r="234917" spans="1:2" hidden="1">
      <c r="A234917" s="725" t="s">
        <v>639</v>
      </c>
      <c r="B234917" s="725"/>
    </row>
    <row r="234918" spans="1:2" hidden="1">
      <c r="A234918" s="725" t="s">
        <v>639</v>
      </c>
      <c r="B234918" s="725"/>
    </row>
    <row r="234919" spans="1:2" hidden="1">
      <c r="A234919" s="725" t="s">
        <v>639</v>
      </c>
      <c r="B234919" s="725"/>
    </row>
    <row r="234920" spans="1:2" hidden="1">
      <c r="A234920" s="725" t="s">
        <v>639</v>
      </c>
      <c r="B234920" s="725"/>
    </row>
    <row r="234921" spans="1:2" hidden="1">
      <c r="A234921" s="725" t="s">
        <v>639</v>
      </c>
      <c r="B234921" s="725"/>
    </row>
    <row r="234922" spans="1:2" hidden="1">
      <c r="A234922" s="725" t="s">
        <v>639</v>
      </c>
      <c r="B234922" s="725"/>
    </row>
    <row r="234923" spans="1:2" hidden="1">
      <c r="A234923" s="725" t="s">
        <v>639</v>
      </c>
      <c r="B234923" s="725"/>
    </row>
    <row r="234924" spans="1:2" hidden="1">
      <c r="A234924" s="725" t="s">
        <v>639</v>
      </c>
      <c r="B234924" s="725"/>
    </row>
    <row r="234925" spans="1:2" hidden="1">
      <c r="A234925" s="725" t="s">
        <v>639</v>
      </c>
      <c r="B234925" s="725"/>
    </row>
    <row r="234926" spans="1:2" hidden="1">
      <c r="A234926" s="725" t="s">
        <v>639</v>
      </c>
      <c r="B234926" s="725"/>
    </row>
    <row r="234927" spans="1:2" hidden="1">
      <c r="A234927" s="725" t="s">
        <v>639</v>
      </c>
      <c r="B234927" s="725"/>
    </row>
    <row r="234928" spans="1:2" hidden="1">
      <c r="A234928" s="725" t="s">
        <v>639</v>
      </c>
      <c r="B234928" s="725"/>
    </row>
    <row r="234929" spans="1:2" hidden="1">
      <c r="A234929" s="725" t="s">
        <v>639</v>
      </c>
      <c r="B234929" s="725"/>
    </row>
    <row r="234930" spans="1:2" hidden="1">
      <c r="A234930" s="725" t="s">
        <v>639</v>
      </c>
      <c r="B234930" s="725"/>
    </row>
    <row r="234931" spans="1:2" hidden="1">
      <c r="A234931" s="725" t="s">
        <v>639</v>
      </c>
      <c r="B234931" s="725"/>
    </row>
    <row r="234932" spans="1:2" hidden="1">
      <c r="A234932" s="725" t="s">
        <v>639</v>
      </c>
      <c r="B234932" s="725"/>
    </row>
    <row r="234933" spans="1:2" hidden="1">
      <c r="A234933" s="725" t="s">
        <v>639</v>
      </c>
      <c r="B234933" s="725"/>
    </row>
    <row r="234934" spans="1:2" hidden="1">
      <c r="A234934" s="725" t="s">
        <v>639</v>
      </c>
      <c r="B234934" s="725"/>
    </row>
    <row r="234935" spans="1:2" hidden="1">
      <c r="A234935" s="725" t="s">
        <v>639</v>
      </c>
      <c r="B234935" s="725"/>
    </row>
    <row r="234936" spans="1:2" hidden="1">
      <c r="A234936" s="725" t="s">
        <v>639</v>
      </c>
      <c r="B234936" s="725"/>
    </row>
    <row r="234937" spans="1:2" hidden="1">
      <c r="A234937" s="725" t="s">
        <v>639</v>
      </c>
      <c r="B234937" s="725"/>
    </row>
    <row r="234938" spans="1:2" hidden="1">
      <c r="A234938" s="725" t="s">
        <v>639</v>
      </c>
      <c r="B234938" s="725"/>
    </row>
    <row r="234939" spans="1:2" hidden="1">
      <c r="A234939" s="725" t="s">
        <v>639</v>
      </c>
      <c r="B234939" s="725"/>
    </row>
    <row r="234940" spans="1:2" hidden="1">
      <c r="A234940" s="725" t="s">
        <v>639</v>
      </c>
      <c r="B234940" s="725"/>
    </row>
    <row r="234941" spans="1:2" hidden="1">
      <c r="A234941" s="725" t="s">
        <v>639</v>
      </c>
      <c r="B234941" s="725"/>
    </row>
    <row r="234942" spans="1:2" hidden="1">
      <c r="A234942" s="725" t="s">
        <v>639</v>
      </c>
      <c r="B234942" s="725"/>
    </row>
    <row r="234943" spans="1:2" hidden="1">
      <c r="A234943" s="725" t="s">
        <v>639</v>
      </c>
      <c r="B234943" s="725"/>
    </row>
    <row r="234944" spans="1:2" hidden="1">
      <c r="A234944" s="725" t="s">
        <v>639</v>
      </c>
      <c r="B234944" s="725"/>
    </row>
    <row r="234945" spans="1:2" hidden="1">
      <c r="A234945" s="725" t="s">
        <v>639</v>
      </c>
      <c r="B234945" s="725"/>
    </row>
    <row r="234946" spans="1:2" hidden="1">
      <c r="A234946" s="725" t="s">
        <v>639</v>
      </c>
      <c r="B234946" s="725"/>
    </row>
    <row r="234947" spans="1:2" hidden="1">
      <c r="A234947" s="725" t="s">
        <v>639</v>
      </c>
      <c r="B234947" s="725"/>
    </row>
    <row r="234948" spans="1:2" hidden="1">
      <c r="A234948" s="725" t="s">
        <v>639</v>
      </c>
      <c r="B234948" s="725"/>
    </row>
    <row r="234949" spans="1:2" hidden="1">
      <c r="A234949" s="725" t="s">
        <v>639</v>
      </c>
      <c r="B234949" s="725"/>
    </row>
    <row r="234950" spans="1:2" hidden="1">
      <c r="A234950" s="725" t="s">
        <v>639</v>
      </c>
      <c r="B234950" s="725"/>
    </row>
    <row r="234951" spans="1:2" hidden="1">
      <c r="A234951" s="725" t="s">
        <v>639</v>
      </c>
      <c r="B234951" s="725"/>
    </row>
    <row r="234952" spans="1:2" hidden="1">
      <c r="A234952" s="725" t="s">
        <v>639</v>
      </c>
      <c r="B234952" s="725"/>
    </row>
    <row r="234953" spans="1:2" hidden="1">
      <c r="A234953" s="725" t="s">
        <v>639</v>
      </c>
      <c r="B234953" s="725"/>
    </row>
    <row r="234954" spans="1:2" hidden="1">
      <c r="A234954" s="725" t="s">
        <v>639</v>
      </c>
      <c r="B234954" s="725"/>
    </row>
    <row r="234955" spans="1:2" hidden="1">
      <c r="A234955" s="725" t="s">
        <v>639</v>
      </c>
      <c r="B234955" s="725"/>
    </row>
    <row r="234956" spans="1:2" hidden="1">
      <c r="A234956" s="725" t="s">
        <v>639</v>
      </c>
      <c r="B234956" s="725"/>
    </row>
    <row r="234957" spans="1:2" hidden="1">
      <c r="A234957" s="725" t="s">
        <v>639</v>
      </c>
      <c r="B234957" s="725"/>
    </row>
    <row r="234958" spans="1:2" hidden="1">
      <c r="A234958" s="725" t="s">
        <v>639</v>
      </c>
      <c r="B234958" s="725"/>
    </row>
    <row r="234959" spans="1:2" hidden="1">
      <c r="A234959" s="725" t="s">
        <v>639</v>
      </c>
      <c r="B234959" s="725"/>
    </row>
    <row r="234960" spans="1:2" hidden="1">
      <c r="A234960" s="725" t="s">
        <v>639</v>
      </c>
      <c r="B234960" s="725"/>
    </row>
    <row r="234961" spans="1:2" hidden="1">
      <c r="A234961" s="725" t="s">
        <v>639</v>
      </c>
      <c r="B234961" s="725"/>
    </row>
    <row r="234962" spans="1:2" hidden="1">
      <c r="A234962" s="725" t="s">
        <v>639</v>
      </c>
      <c r="B234962" s="725"/>
    </row>
    <row r="234963" spans="1:2" hidden="1">
      <c r="A234963" s="725" t="s">
        <v>639</v>
      </c>
      <c r="B234963" s="725"/>
    </row>
    <row r="234964" spans="1:2" hidden="1">
      <c r="A234964" s="725" t="s">
        <v>639</v>
      </c>
      <c r="B234964" s="725"/>
    </row>
    <row r="234965" spans="1:2" hidden="1">
      <c r="A234965" s="725" t="s">
        <v>639</v>
      </c>
      <c r="B234965" s="725"/>
    </row>
    <row r="234966" spans="1:2" hidden="1">
      <c r="A234966" s="725" t="s">
        <v>639</v>
      </c>
      <c r="B234966" s="725"/>
    </row>
    <row r="234967" spans="1:2" hidden="1">
      <c r="A234967" s="725" t="s">
        <v>639</v>
      </c>
      <c r="B234967" s="725"/>
    </row>
    <row r="234968" spans="1:2" hidden="1">
      <c r="A234968" s="725" t="s">
        <v>639</v>
      </c>
      <c r="B234968" s="725"/>
    </row>
    <row r="234969" spans="1:2" hidden="1">
      <c r="A234969" s="725" t="s">
        <v>639</v>
      </c>
      <c r="B234969" s="725"/>
    </row>
    <row r="234970" spans="1:2" hidden="1">
      <c r="A234970" s="725" t="s">
        <v>639</v>
      </c>
      <c r="B234970" s="725"/>
    </row>
    <row r="234971" spans="1:2" hidden="1">
      <c r="A234971" s="725" t="s">
        <v>639</v>
      </c>
      <c r="B234971" s="725"/>
    </row>
    <row r="234972" spans="1:2" hidden="1">
      <c r="A234972" s="725" t="s">
        <v>639</v>
      </c>
      <c r="B234972" s="725"/>
    </row>
    <row r="234973" spans="1:2" hidden="1">
      <c r="A234973" s="725" t="s">
        <v>639</v>
      </c>
      <c r="B234973" s="725"/>
    </row>
    <row r="234974" spans="1:2" hidden="1">
      <c r="A234974" s="725" t="s">
        <v>639</v>
      </c>
      <c r="B234974" s="725"/>
    </row>
    <row r="234975" spans="1:2" hidden="1">
      <c r="A234975" s="725" t="s">
        <v>639</v>
      </c>
      <c r="B234975" s="725"/>
    </row>
    <row r="234976" spans="1:2" hidden="1">
      <c r="A234976" s="725" t="s">
        <v>639</v>
      </c>
      <c r="B234976" s="725"/>
    </row>
    <row r="234977" spans="1:2" hidden="1">
      <c r="A234977" s="725" t="s">
        <v>639</v>
      </c>
      <c r="B234977" s="725"/>
    </row>
    <row r="234978" spans="1:2" hidden="1">
      <c r="A234978" s="725" t="s">
        <v>639</v>
      </c>
      <c r="B234978" s="725"/>
    </row>
    <row r="234979" spans="1:2" hidden="1">
      <c r="A234979" s="725" t="s">
        <v>639</v>
      </c>
      <c r="B234979" s="725"/>
    </row>
    <row r="234980" spans="1:2" hidden="1">
      <c r="A234980" s="725" t="s">
        <v>639</v>
      </c>
      <c r="B234980" s="725"/>
    </row>
    <row r="234981" spans="1:2" hidden="1">
      <c r="A234981" s="725" t="s">
        <v>639</v>
      </c>
      <c r="B234981" s="725"/>
    </row>
    <row r="234982" spans="1:2" hidden="1">
      <c r="A234982" s="725" t="s">
        <v>639</v>
      </c>
      <c r="B234982" s="725"/>
    </row>
    <row r="234983" spans="1:2" hidden="1">
      <c r="A234983" s="725" t="s">
        <v>639</v>
      </c>
      <c r="B234983" s="725"/>
    </row>
    <row r="234984" spans="1:2" hidden="1">
      <c r="A234984" s="725" t="s">
        <v>639</v>
      </c>
      <c r="B234984" s="725"/>
    </row>
    <row r="234985" spans="1:2" hidden="1">
      <c r="A234985" s="725" t="s">
        <v>639</v>
      </c>
      <c r="B234985" s="725"/>
    </row>
    <row r="234986" spans="1:2" hidden="1">
      <c r="A234986" s="725" t="s">
        <v>639</v>
      </c>
      <c r="B234986" s="725"/>
    </row>
    <row r="234987" spans="1:2" hidden="1">
      <c r="A234987" s="725" t="s">
        <v>639</v>
      </c>
      <c r="B234987" s="725"/>
    </row>
    <row r="234988" spans="1:2" hidden="1">
      <c r="A234988" s="725" t="s">
        <v>639</v>
      </c>
      <c r="B234988" s="725"/>
    </row>
    <row r="234989" spans="1:2" hidden="1">
      <c r="A234989" s="725" t="s">
        <v>639</v>
      </c>
      <c r="B234989" s="725"/>
    </row>
    <row r="234990" spans="1:2" hidden="1">
      <c r="A234990" s="725" t="s">
        <v>639</v>
      </c>
      <c r="B234990" s="725"/>
    </row>
    <row r="234991" spans="1:2" hidden="1">
      <c r="A234991" s="725" t="s">
        <v>639</v>
      </c>
      <c r="B234991" s="725"/>
    </row>
    <row r="234992" spans="1:2" hidden="1">
      <c r="A234992" s="725" t="s">
        <v>639</v>
      </c>
      <c r="B234992" s="725"/>
    </row>
    <row r="234993" spans="1:2" hidden="1">
      <c r="A234993" s="725" t="s">
        <v>639</v>
      </c>
      <c r="B234993" s="725"/>
    </row>
    <row r="234994" spans="1:2" hidden="1">
      <c r="A234994" s="725" t="s">
        <v>639</v>
      </c>
      <c r="B234994" s="725"/>
    </row>
    <row r="234995" spans="1:2" hidden="1">
      <c r="A234995" s="725" t="s">
        <v>639</v>
      </c>
      <c r="B234995" s="725"/>
    </row>
    <row r="234996" spans="1:2" hidden="1">
      <c r="A234996" s="725" t="s">
        <v>639</v>
      </c>
      <c r="B234996" s="725"/>
    </row>
    <row r="234997" spans="1:2" hidden="1">
      <c r="A234997" s="725" t="s">
        <v>639</v>
      </c>
      <c r="B234997" s="725"/>
    </row>
    <row r="234998" spans="1:2" hidden="1">
      <c r="A234998" s="725" t="s">
        <v>639</v>
      </c>
      <c r="B234998" s="725"/>
    </row>
    <row r="234999" spans="1:2" hidden="1">
      <c r="A234999" s="725" t="s">
        <v>639</v>
      </c>
      <c r="B234999" s="725"/>
    </row>
    <row r="235000" spans="1:2" hidden="1">
      <c r="A235000" s="725" t="s">
        <v>639</v>
      </c>
      <c r="B235000" s="725"/>
    </row>
    <row r="235001" spans="1:2" hidden="1">
      <c r="A235001" s="725" t="s">
        <v>639</v>
      </c>
      <c r="B235001" s="725"/>
    </row>
    <row r="235002" spans="1:2" hidden="1">
      <c r="A235002" s="725" t="s">
        <v>639</v>
      </c>
      <c r="B235002" s="725"/>
    </row>
    <row r="235003" spans="1:2" hidden="1">
      <c r="A235003" s="725" t="s">
        <v>639</v>
      </c>
      <c r="B235003" s="725"/>
    </row>
    <row r="235004" spans="1:2" hidden="1">
      <c r="A235004" s="725" t="s">
        <v>639</v>
      </c>
      <c r="B235004" s="725"/>
    </row>
    <row r="235005" spans="1:2" hidden="1">
      <c r="A235005" s="725" t="s">
        <v>639</v>
      </c>
      <c r="B235005" s="725"/>
    </row>
    <row r="235006" spans="1:2" hidden="1">
      <c r="A235006" s="725" t="s">
        <v>639</v>
      </c>
      <c r="B235006" s="725"/>
    </row>
    <row r="235007" spans="1:2" hidden="1">
      <c r="A235007" s="725" t="s">
        <v>639</v>
      </c>
      <c r="B235007" s="725"/>
    </row>
    <row r="235008" spans="1:2" hidden="1">
      <c r="A235008" s="725" t="s">
        <v>639</v>
      </c>
      <c r="B235008" s="725"/>
    </row>
    <row r="235009" spans="1:2" hidden="1">
      <c r="A235009" s="725" t="s">
        <v>639</v>
      </c>
      <c r="B235009" s="725"/>
    </row>
    <row r="235010" spans="1:2" hidden="1">
      <c r="A235010" s="725" t="s">
        <v>639</v>
      </c>
      <c r="B235010" s="725"/>
    </row>
    <row r="235011" spans="1:2" hidden="1">
      <c r="A235011" s="725" t="s">
        <v>639</v>
      </c>
      <c r="B235011" s="725"/>
    </row>
    <row r="235012" spans="1:2" hidden="1">
      <c r="A235012" s="725" t="s">
        <v>639</v>
      </c>
      <c r="B235012" s="725"/>
    </row>
    <row r="235013" spans="1:2" hidden="1">
      <c r="A235013" s="725" t="s">
        <v>639</v>
      </c>
      <c r="B235013" s="725"/>
    </row>
    <row r="235014" spans="1:2" hidden="1">
      <c r="A235014" s="725" t="s">
        <v>639</v>
      </c>
      <c r="B235014" s="725"/>
    </row>
    <row r="235015" spans="1:2" hidden="1">
      <c r="A235015" s="725" t="s">
        <v>639</v>
      </c>
      <c r="B235015" s="725"/>
    </row>
    <row r="235016" spans="1:2" hidden="1">
      <c r="A235016" s="725" t="s">
        <v>639</v>
      </c>
      <c r="B235016" s="725"/>
    </row>
    <row r="235017" spans="1:2" hidden="1">
      <c r="A235017" s="725" t="s">
        <v>639</v>
      </c>
      <c r="B235017" s="725"/>
    </row>
    <row r="235018" spans="1:2" hidden="1">
      <c r="A235018" s="725" t="s">
        <v>639</v>
      </c>
      <c r="B235018" s="725"/>
    </row>
    <row r="235019" spans="1:2" hidden="1">
      <c r="A235019" s="725" t="s">
        <v>639</v>
      </c>
      <c r="B235019" s="725"/>
    </row>
    <row r="235020" spans="1:2" hidden="1">
      <c r="A235020" s="725" t="s">
        <v>639</v>
      </c>
      <c r="B235020" s="725"/>
    </row>
    <row r="235021" spans="1:2" hidden="1">
      <c r="A235021" s="725" t="s">
        <v>639</v>
      </c>
      <c r="B235021" s="725"/>
    </row>
    <row r="235022" spans="1:2" hidden="1">
      <c r="A235022" s="725" t="s">
        <v>639</v>
      </c>
      <c r="B235022" s="725"/>
    </row>
    <row r="235023" spans="1:2" hidden="1">
      <c r="A235023" s="725" t="s">
        <v>639</v>
      </c>
      <c r="B235023" s="725"/>
    </row>
    <row r="235024" spans="1:2" hidden="1">
      <c r="A235024" s="725" t="s">
        <v>639</v>
      </c>
      <c r="B235024" s="725"/>
    </row>
    <row r="235025" spans="1:2" hidden="1">
      <c r="A235025" s="725" t="s">
        <v>639</v>
      </c>
      <c r="B235025" s="725"/>
    </row>
    <row r="235026" spans="1:2" hidden="1">
      <c r="A235026" s="725" t="s">
        <v>639</v>
      </c>
      <c r="B235026" s="725"/>
    </row>
    <row r="235027" spans="1:2" hidden="1">
      <c r="A235027" s="725" t="s">
        <v>639</v>
      </c>
      <c r="B235027" s="725"/>
    </row>
    <row r="235028" spans="1:2" hidden="1">
      <c r="A235028" s="725" t="s">
        <v>639</v>
      </c>
      <c r="B235028" s="725"/>
    </row>
    <row r="235029" spans="1:2" hidden="1">
      <c r="A235029" s="725" t="s">
        <v>639</v>
      </c>
      <c r="B235029" s="725"/>
    </row>
    <row r="235030" spans="1:2" hidden="1">
      <c r="A235030" s="725" t="s">
        <v>639</v>
      </c>
      <c r="B235030" s="725"/>
    </row>
    <row r="235031" spans="1:2" hidden="1">
      <c r="A235031" s="725" t="s">
        <v>639</v>
      </c>
      <c r="B235031" s="725"/>
    </row>
    <row r="235032" spans="1:2" hidden="1">
      <c r="A235032" s="725" t="s">
        <v>639</v>
      </c>
      <c r="B235032" s="725"/>
    </row>
    <row r="235033" spans="1:2" hidden="1">
      <c r="A235033" s="725" t="s">
        <v>639</v>
      </c>
      <c r="B235033" s="725"/>
    </row>
    <row r="235034" spans="1:2" hidden="1">
      <c r="A235034" s="725" t="s">
        <v>639</v>
      </c>
      <c r="B235034" s="725"/>
    </row>
    <row r="235035" spans="1:2" hidden="1">
      <c r="A235035" s="725" t="s">
        <v>639</v>
      </c>
      <c r="B235035" s="725"/>
    </row>
    <row r="235036" spans="1:2" hidden="1">
      <c r="A235036" s="725" t="s">
        <v>639</v>
      </c>
      <c r="B235036" s="725"/>
    </row>
    <row r="235037" spans="1:2" hidden="1">
      <c r="A235037" s="725" t="s">
        <v>639</v>
      </c>
      <c r="B235037" s="725"/>
    </row>
    <row r="235038" spans="1:2" hidden="1">
      <c r="A235038" s="725" t="s">
        <v>639</v>
      </c>
      <c r="B235038" s="725"/>
    </row>
    <row r="235039" spans="1:2" hidden="1">
      <c r="A235039" s="725" t="s">
        <v>639</v>
      </c>
      <c r="B235039" s="725"/>
    </row>
    <row r="235040" spans="1:2" hidden="1">
      <c r="A235040" s="725" t="s">
        <v>639</v>
      </c>
      <c r="B235040" s="725"/>
    </row>
    <row r="235041" spans="1:2" hidden="1">
      <c r="A235041" s="725" t="s">
        <v>639</v>
      </c>
      <c r="B235041" s="725"/>
    </row>
    <row r="235042" spans="1:2" hidden="1">
      <c r="A235042" s="725" t="s">
        <v>639</v>
      </c>
      <c r="B235042" s="725"/>
    </row>
    <row r="235043" spans="1:2" hidden="1">
      <c r="A235043" s="725" t="s">
        <v>639</v>
      </c>
      <c r="B235043" s="725"/>
    </row>
    <row r="235044" spans="1:2" hidden="1">
      <c r="A235044" s="725" t="s">
        <v>639</v>
      </c>
      <c r="B235044" s="725"/>
    </row>
    <row r="235045" spans="1:2" hidden="1">
      <c r="A235045" s="725" t="s">
        <v>639</v>
      </c>
      <c r="B235045" s="725"/>
    </row>
    <row r="235046" spans="1:2" hidden="1">
      <c r="A235046" s="725" t="s">
        <v>639</v>
      </c>
      <c r="B235046" s="725"/>
    </row>
    <row r="235047" spans="1:2" hidden="1">
      <c r="A235047" s="725" t="s">
        <v>639</v>
      </c>
      <c r="B235047" s="725"/>
    </row>
    <row r="235048" spans="1:2" hidden="1">
      <c r="A235048" s="725" t="s">
        <v>639</v>
      </c>
      <c r="B235048" s="725"/>
    </row>
    <row r="235049" spans="1:2" hidden="1">
      <c r="A235049" s="725" t="s">
        <v>639</v>
      </c>
      <c r="B235049" s="725"/>
    </row>
    <row r="235050" spans="1:2" hidden="1">
      <c r="A235050" s="725" t="s">
        <v>639</v>
      </c>
      <c r="B235050" s="725"/>
    </row>
    <row r="235051" spans="1:2" hidden="1">
      <c r="A235051" s="725" t="s">
        <v>639</v>
      </c>
      <c r="B235051" s="725"/>
    </row>
    <row r="235052" spans="1:2" hidden="1">
      <c r="A235052" s="725" t="s">
        <v>639</v>
      </c>
      <c r="B235052" s="725"/>
    </row>
    <row r="235053" spans="1:2" hidden="1">
      <c r="A235053" s="725" t="s">
        <v>639</v>
      </c>
      <c r="B235053" s="725"/>
    </row>
    <row r="235054" spans="1:2" hidden="1">
      <c r="A235054" s="725" t="s">
        <v>639</v>
      </c>
      <c r="B235054" s="725"/>
    </row>
    <row r="235055" spans="1:2" hidden="1">
      <c r="A235055" s="725" t="s">
        <v>639</v>
      </c>
      <c r="B235055" s="725"/>
    </row>
    <row r="235056" spans="1:2" hidden="1">
      <c r="A235056" s="725" t="s">
        <v>639</v>
      </c>
      <c r="B235056" s="725"/>
    </row>
    <row r="235057" spans="1:2" hidden="1">
      <c r="A235057" s="725" t="s">
        <v>639</v>
      </c>
      <c r="B235057" s="725"/>
    </row>
    <row r="235058" spans="1:2" hidden="1">
      <c r="A235058" s="725" t="s">
        <v>639</v>
      </c>
      <c r="B235058" s="725"/>
    </row>
    <row r="235059" spans="1:2" hidden="1">
      <c r="A235059" s="725" t="s">
        <v>639</v>
      </c>
      <c r="B235059" s="725"/>
    </row>
    <row r="235060" spans="1:2" hidden="1">
      <c r="A235060" s="725" t="s">
        <v>639</v>
      </c>
      <c r="B235060" s="725"/>
    </row>
    <row r="235061" spans="1:2" hidden="1">
      <c r="A235061" s="725" t="s">
        <v>639</v>
      </c>
      <c r="B235061" s="725"/>
    </row>
    <row r="235062" spans="1:2" hidden="1">
      <c r="A235062" s="725" t="s">
        <v>639</v>
      </c>
      <c r="B235062" s="725"/>
    </row>
    <row r="235063" spans="1:2" hidden="1">
      <c r="A235063" s="725" t="s">
        <v>639</v>
      </c>
      <c r="B235063" s="725"/>
    </row>
    <row r="235064" spans="1:2" hidden="1">
      <c r="A235064" s="725" t="s">
        <v>639</v>
      </c>
      <c r="B235064" s="725"/>
    </row>
    <row r="235065" spans="1:2" hidden="1">
      <c r="A235065" s="725" t="s">
        <v>639</v>
      </c>
      <c r="B235065" s="725"/>
    </row>
    <row r="235066" spans="1:2" hidden="1">
      <c r="A235066" s="725" t="s">
        <v>639</v>
      </c>
      <c r="B235066" s="725"/>
    </row>
    <row r="235067" spans="1:2" hidden="1">
      <c r="A235067" s="725" t="s">
        <v>639</v>
      </c>
      <c r="B235067" s="725"/>
    </row>
    <row r="235068" spans="1:2" hidden="1">
      <c r="A235068" s="725" t="s">
        <v>639</v>
      </c>
      <c r="B235068" s="725"/>
    </row>
    <row r="235069" spans="1:2" hidden="1">
      <c r="A235069" s="725" t="s">
        <v>639</v>
      </c>
      <c r="B235069" s="725"/>
    </row>
    <row r="235070" spans="1:2" hidden="1">
      <c r="A235070" s="725" t="s">
        <v>639</v>
      </c>
      <c r="B235070" s="725"/>
    </row>
    <row r="235071" spans="1:2" hidden="1">
      <c r="A235071" s="725" t="s">
        <v>639</v>
      </c>
      <c r="B235071" s="725"/>
    </row>
    <row r="235072" spans="1:2" hidden="1">
      <c r="A235072" s="725" t="s">
        <v>639</v>
      </c>
      <c r="B235072" s="725"/>
    </row>
    <row r="235073" spans="1:2" hidden="1">
      <c r="A235073" s="725" t="s">
        <v>639</v>
      </c>
      <c r="B235073" s="725"/>
    </row>
    <row r="235074" spans="1:2" hidden="1">
      <c r="A235074" s="725" t="s">
        <v>639</v>
      </c>
      <c r="B235074" s="725"/>
    </row>
    <row r="235075" spans="1:2" hidden="1">
      <c r="A235075" s="725" t="s">
        <v>639</v>
      </c>
      <c r="B235075" s="725"/>
    </row>
    <row r="235076" spans="1:2" hidden="1">
      <c r="A235076" s="725" t="s">
        <v>639</v>
      </c>
      <c r="B235076" s="725"/>
    </row>
    <row r="235077" spans="1:2" hidden="1">
      <c r="A235077" s="725" t="s">
        <v>639</v>
      </c>
      <c r="B235077" s="725"/>
    </row>
    <row r="235078" spans="1:2" hidden="1">
      <c r="A235078" s="725" t="s">
        <v>639</v>
      </c>
      <c r="B235078" s="725"/>
    </row>
    <row r="235079" spans="1:2" hidden="1">
      <c r="A235079" s="725" t="s">
        <v>639</v>
      </c>
      <c r="B235079" s="725"/>
    </row>
    <row r="235080" spans="1:2" hidden="1">
      <c r="A235080" s="725" t="s">
        <v>639</v>
      </c>
      <c r="B235080" s="725"/>
    </row>
    <row r="235081" spans="1:2" hidden="1">
      <c r="A235081" s="725" t="s">
        <v>639</v>
      </c>
      <c r="B235081" s="725"/>
    </row>
    <row r="235082" spans="1:2" hidden="1">
      <c r="A235082" s="725" t="s">
        <v>639</v>
      </c>
      <c r="B235082" s="725"/>
    </row>
    <row r="235083" spans="1:2" hidden="1">
      <c r="A235083" s="725" t="s">
        <v>639</v>
      </c>
      <c r="B235083" s="725"/>
    </row>
    <row r="235084" spans="1:2" hidden="1">
      <c r="A235084" s="725" t="s">
        <v>639</v>
      </c>
      <c r="B235084" s="725"/>
    </row>
    <row r="235085" spans="1:2" hidden="1">
      <c r="A235085" s="725" t="s">
        <v>639</v>
      </c>
      <c r="B235085" s="725"/>
    </row>
    <row r="235086" spans="1:2" hidden="1">
      <c r="A235086" s="725" t="s">
        <v>639</v>
      </c>
      <c r="B235086" s="725"/>
    </row>
    <row r="235087" spans="1:2" hidden="1">
      <c r="A235087" s="725" t="s">
        <v>639</v>
      </c>
      <c r="B235087" s="725"/>
    </row>
    <row r="235088" spans="1:2" hidden="1">
      <c r="A235088" s="725" t="s">
        <v>639</v>
      </c>
      <c r="B235088" s="725"/>
    </row>
    <row r="235089" spans="1:2" hidden="1">
      <c r="A235089" s="725" t="s">
        <v>639</v>
      </c>
      <c r="B235089" s="725"/>
    </row>
    <row r="235090" spans="1:2" hidden="1">
      <c r="A235090" s="725" t="s">
        <v>639</v>
      </c>
      <c r="B235090" s="725"/>
    </row>
    <row r="235091" spans="1:2" hidden="1">
      <c r="A235091" s="725" t="s">
        <v>639</v>
      </c>
      <c r="B235091" s="725"/>
    </row>
    <row r="235092" spans="1:2" hidden="1">
      <c r="A235092" s="725" t="s">
        <v>639</v>
      </c>
      <c r="B235092" s="725"/>
    </row>
    <row r="235093" spans="1:2" hidden="1">
      <c r="A235093" s="725" t="s">
        <v>639</v>
      </c>
      <c r="B235093" s="725"/>
    </row>
    <row r="235094" spans="1:2" hidden="1">
      <c r="A235094" s="725" t="s">
        <v>639</v>
      </c>
      <c r="B235094" s="725"/>
    </row>
    <row r="235095" spans="1:2" hidden="1">
      <c r="A235095" s="725" t="s">
        <v>639</v>
      </c>
      <c r="B235095" s="725"/>
    </row>
    <row r="235096" spans="1:2" hidden="1">
      <c r="A235096" s="725" t="s">
        <v>639</v>
      </c>
      <c r="B235096" s="725"/>
    </row>
    <row r="235097" spans="1:2" hidden="1">
      <c r="A235097" s="725" t="s">
        <v>639</v>
      </c>
      <c r="B235097" s="725"/>
    </row>
    <row r="235098" spans="1:2" hidden="1">
      <c r="A235098" s="725" t="s">
        <v>639</v>
      </c>
      <c r="B235098" s="725"/>
    </row>
    <row r="235099" spans="1:2" hidden="1">
      <c r="A235099" s="725" t="s">
        <v>639</v>
      </c>
      <c r="B235099" s="725"/>
    </row>
    <row r="235100" spans="1:2" hidden="1">
      <c r="A235100" s="725" t="s">
        <v>639</v>
      </c>
      <c r="B235100" s="725"/>
    </row>
    <row r="235101" spans="1:2" hidden="1">
      <c r="A235101" s="725" t="s">
        <v>639</v>
      </c>
      <c r="B235101" s="725"/>
    </row>
    <row r="235102" spans="1:2" hidden="1">
      <c r="A235102" s="725" t="s">
        <v>639</v>
      </c>
      <c r="B235102" s="725"/>
    </row>
    <row r="235103" spans="1:2" hidden="1">
      <c r="A235103" s="725" t="s">
        <v>639</v>
      </c>
      <c r="B235103" s="725"/>
    </row>
    <row r="235104" spans="1:2" hidden="1">
      <c r="A235104" s="725" t="s">
        <v>639</v>
      </c>
      <c r="B235104" s="725"/>
    </row>
    <row r="235105" spans="1:2" hidden="1">
      <c r="A235105" s="725" t="s">
        <v>639</v>
      </c>
      <c r="B235105" s="725"/>
    </row>
    <row r="235106" spans="1:2" hidden="1">
      <c r="A235106" s="725" t="s">
        <v>639</v>
      </c>
      <c r="B235106" s="725"/>
    </row>
    <row r="235107" spans="1:2" hidden="1">
      <c r="A235107" s="725" t="s">
        <v>639</v>
      </c>
      <c r="B235107" s="725"/>
    </row>
    <row r="235108" spans="1:2" hidden="1">
      <c r="A235108" s="725" t="s">
        <v>639</v>
      </c>
      <c r="B235108" s="725"/>
    </row>
    <row r="235109" spans="1:2" hidden="1">
      <c r="A235109" s="725" t="s">
        <v>639</v>
      </c>
      <c r="B235109" s="725"/>
    </row>
    <row r="235110" spans="1:2" hidden="1">
      <c r="A235110" s="725" t="s">
        <v>639</v>
      </c>
      <c r="B235110" s="725"/>
    </row>
    <row r="235111" spans="1:2" hidden="1">
      <c r="A235111" s="725" t="s">
        <v>639</v>
      </c>
      <c r="B235111" s="725"/>
    </row>
    <row r="235112" spans="1:2" hidden="1">
      <c r="A235112" s="725" t="s">
        <v>639</v>
      </c>
      <c r="B235112" s="725"/>
    </row>
    <row r="235113" spans="1:2" hidden="1">
      <c r="A235113" s="725" t="s">
        <v>639</v>
      </c>
      <c r="B235113" s="725"/>
    </row>
    <row r="235114" spans="1:2" hidden="1">
      <c r="A235114" s="725" t="s">
        <v>639</v>
      </c>
      <c r="B235114" s="725"/>
    </row>
    <row r="235115" spans="1:2" hidden="1">
      <c r="A235115" s="725" t="s">
        <v>639</v>
      </c>
      <c r="B235115" s="725"/>
    </row>
    <row r="235116" spans="1:2" hidden="1">
      <c r="A235116" s="725" t="s">
        <v>639</v>
      </c>
      <c r="B235116" s="725"/>
    </row>
    <row r="235117" spans="1:2" hidden="1">
      <c r="A235117" s="725" t="s">
        <v>639</v>
      </c>
      <c r="B235117" s="725"/>
    </row>
    <row r="235118" spans="1:2" hidden="1">
      <c r="A235118" s="725" t="s">
        <v>639</v>
      </c>
      <c r="B235118" s="725"/>
    </row>
    <row r="235119" spans="1:2" hidden="1">
      <c r="A235119" s="725" t="s">
        <v>639</v>
      </c>
      <c r="B235119" s="725"/>
    </row>
    <row r="235120" spans="1:2" hidden="1">
      <c r="A235120" s="725" t="s">
        <v>639</v>
      </c>
      <c r="B235120" s="725"/>
    </row>
    <row r="235121" spans="1:2" hidden="1">
      <c r="A235121" s="725" t="s">
        <v>639</v>
      </c>
      <c r="B235121" s="725"/>
    </row>
    <row r="235122" spans="1:2" hidden="1">
      <c r="A235122" s="725" t="s">
        <v>639</v>
      </c>
      <c r="B235122" s="725"/>
    </row>
    <row r="235123" spans="1:2" hidden="1">
      <c r="A235123" s="725" t="s">
        <v>639</v>
      </c>
      <c r="B235123" s="725"/>
    </row>
    <row r="235124" spans="1:2" hidden="1">
      <c r="A235124" s="725" t="s">
        <v>639</v>
      </c>
      <c r="B235124" s="725"/>
    </row>
    <row r="235125" spans="1:2" hidden="1">
      <c r="A235125" s="725" t="s">
        <v>639</v>
      </c>
      <c r="B235125" s="725"/>
    </row>
    <row r="235126" spans="1:2" hidden="1">
      <c r="A235126" s="725" t="s">
        <v>639</v>
      </c>
      <c r="B235126" s="725"/>
    </row>
    <row r="235127" spans="1:2" hidden="1">
      <c r="A235127" s="725" t="s">
        <v>639</v>
      </c>
      <c r="B235127" s="725"/>
    </row>
    <row r="235128" spans="1:2" hidden="1">
      <c r="A235128" s="725" t="s">
        <v>639</v>
      </c>
      <c r="B235128" s="725"/>
    </row>
    <row r="235129" spans="1:2" hidden="1">
      <c r="A235129" s="725" t="s">
        <v>639</v>
      </c>
      <c r="B235129" s="725"/>
    </row>
    <row r="235130" spans="1:2" hidden="1">
      <c r="A235130" s="725" t="s">
        <v>639</v>
      </c>
      <c r="B235130" s="725"/>
    </row>
    <row r="235131" spans="1:2" hidden="1">
      <c r="A235131" s="725" t="s">
        <v>639</v>
      </c>
      <c r="B235131" s="725"/>
    </row>
    <row r="235132" spans="1:2" hidden="1">
      <c r="A235132" s="725" t="s">
        <v>639</v>
      </c>
      <c r="B235132" s="725"/>
    </row>
    <row r="235133" spans="1:2" hidden="1">
      <c r="A235133" s="725" t="s">
        <v>639</v>
      </c>
      <c r="B235133" s="725"/>
    </row>
    <row r="235134" spans="1:2" hidden="1">
      <c r="A235134" s="725" t="s">
        <v>639</v>
      </c>
      <c r="B235134" s="725"/>
    </row>
    <row r="235135" spans="1:2" hidden="1">
      <c r="A235135" s="725" t="s">
        <v>639</v>
      </c>
      <c r="B235135" s="725"/>
    </row>
    <row r="235136" spans="1:2" hidden="1">
      <c r="A235136" s="725" t="s">
        <v>639</v>
      </c>
      <c r="B235136" s="725"/>
    </row>
    <row r="235137" spans="1:2" hidden="1">
      <c r="A235137" s="725" t="s">
        <v>639</v>
      </c>
      <c r="B235137" s="725"/>
    </row>
    <row r="235138" spans="1:2" hidden="1">
      <c r="A235138" s="725" t="s">
        <v>639</v>
      </c>
      <c r="B235138" s="725"/>
    </row>
    <row r="235139" spans="1:2" hidden="1">
      <c r="A235139" s="725" t="s">
        <v>639</v>
      </c>
      <c r="B235139" s="725"/>
    </row>
    <row r="235140" spans="1:2" hidden="1">
      <c r="A235140" s="725" t="s">
        <v>639</v>
      </c>
      <c r="B235140" s="725"/>
    </row>
    <row r="235141" spans="1:2" hidden="1">
      <c r="A235141" s="725" t="s">
        <v>639</v>
      </c>
      <c r="B235141" s="725"/>
    </row>
    <row r="235142" spans="1:2" hidden="1">
      <c r="A235142" s="725" t="s">
        <v>639</v>
      </c>
      <c r="B235142" s="725"/>
    </row>
    <row r="235143" spans="1:2" hidden="1">
      <c r="A235143" s="725" t="s">
        <v>639</v>
      </c>
      <c r="B235143" s="725"/>
    </row>
    <row r="235144" spans="1:2" hidden="1">
      <c r="A235144" s="725" t="s">
        <v>639</v>
      </c>
      <c r="B235144" s="725"/>
    </row>
    <row r="235145" spans="1:2" hidden="1">
      <c r="A235145" s="725" t="s">
        <v>639</v>
      </c>
      <c r="B235145" s="725"/>
    </row>
    <row r="235146" spans="1:2" hidden="1">
      <c r="A235146" s="725" t="s">
        <v>639</v>
      </c>
      <c r="B235146" s="725"/>
    </row>
    <row r="235147" spans="1:2" hidden="1">
      <c r="A235147" s="725" t="s">
        <v>639</v>
      </c>
      <c r="B235147" s="725"/>
    </row>
    <row r="235148" spans="1:2" hidden="1">
      <c r="A235148" s="725" t="s">
        <v>639</v>
      </c>
      <c r="B235148" s="725"/>
    </row>
    <row r="235149" spans="1:2" hidden="1">
      <c r="A235149" s="725" t="s">
        <v>639</v>
      </c>
      <c r="B235149" s="725"/>
    </row>
    <row r="235150" spans="1:2" hidden="1">
      <c r="A235150" s="725" t="s">
        <v>639</v>
      </c>
      <c r="B235150" s="725"/>
    </row>
    <row r="235151" spans="1:2" hidden="1">
      <c r="A235151" s="725" t="s">
        <v>639</v>
      </c>
      <c r="B235151" s="725"/>
    </row>
    <row r="235152" spans="1:2" hidden="1">
      <c r="A235152" s="725" t="s">
        <v>639</v>
      </c>
      <c r="B235152" s="725"/>
    </row>
    <row r="235153" spans="1:2" hidden="1">
      <c r="A235153" s="725" t="s">
        <v>639</v>
      </c>
      <c r="B235153" s="725"/>
    </row>
    <row r="235154" spans="1:2" hidden="1">
      <c r="A235154" s="725" t="s">
        <v>639</v>
      </c>
      <c r="B235154" s="725"/>
    </row>
    <row r="235155" spans="1:2" hidden="1">
      <c r="A235155" s="725" t="s">
        <v>639</v>
      </c>
      <c r="B235155" s="725"/>
    </row>
    <row r="235156" spans="1:2" hidden="1">
      <c r="A235156" s="725" t="s">
        <v>639</v>
      </c>
      <c r="B235156" s="725"/>
    </row>
    <row r="235157" spans="1:2" hidden="1">
      <c r="A235157" s="725" t="s">
        <v>639</v>
      </c>
      <c r="B235157" s="725"/>
    </row>
    <row r="235158" spans="1:2" hidden="1">
      <c r="A235158" s="725" t="s">
        <v>639</v>
      </c>
      <c r="B235158" s="725"/>
    </row>
    <row r="235159" spans="1:2" hidden="1">
      <c r="A235159" s="725" t="s">
        <v>639</v>
      </c>
      <c r="B235159" s="725"/>
    </row>
    <row r="235160" spans="1:2" hidden="1">
      <c r="A235160" s="725" t="s">
        <v>639</v>
      </c>
      <c r="B235160" s="725"/>
    </row>
    <row r="235161" spans="1:2" hidden="1">
      <c r="A235161" s="725" t="s">
        <v>639</v>
      </c>
      <c r="B235161" s="725"/>
    </row>
    <row r="235162" spans="1:2" hidden="1">
      <c r="A235162" s="725" t="s">
        <v>639</v>
      </c>
      <c r="B235162" s="725"/>
    </row>
    <row r="235163" spans="1:2" hidden="1">
      <c r="A235163" s="725" t="s">
        <v>639</v>
      </c>
      <c r="B235163" s="725"/>
    </row>
    <row r="235164" spans="1:2" hidden="1">
      <c r="A235164" s="725" t="s">
        <v>639</v>
      </c>
      <c r="B235164" s="725"/>
    </row>
    <row r="235165" spans="1:2" hidden="1">
      <c r="A235165" s="725" t="s">
        <v>639</v>
      </c>
      <c r="B235165" s="725"/>
    </row>
    <row r="235166" spans="1:2" hidden="1">
      <c r="A235166" s="725" t="s">
        <v>639</v>
      </c>
      <c r="B235166" s="725"/>
    </row>
    <row r="235167" spans="1:2" hidden="1">
      <c r="A235167" s="725" t="s">
        <v>639</v>
      </c>
      <c r="B235167" s="725"/>
    </row>
    <row r="235168" spans="1:2" hidden="1">
      <c r="A235168" s="725" t="s">
        <v>639</v>
      </c>
      <c r="B235168" s="725"/>
    </row>
    <row r="235169" spans="1:2" hidden="1">
      <c r="A235169" s="725" t="s">
        <v>639</v>
      </c>
      <c r="B235169" s="725"/>
    </row>
    <row r="235170" spans="1:2" hidden="1">
      <c r="A235170" s="725" t="s">
        <v>639</v>
      </c>
      <c r="B235170" s="725"/>
    </row>
    <row r="235171" spans="1:2" hidden="1">
      <c r="A235171" s="725" t="s">
        <v>639</v>
      </c>
      <c r="B235171" s="725"/>
    </row>
    <row r="235172" spans="1:2" hidden="1">
      <c r="A235172" s="725" t="s">
        <v>639</v>
      </c>
      <c r="B235172" s="725"/>
    </row>
    <row r="235173" spans="1:2" hidden="1">
      <c r="A235173" s="725" t="s">
        <v>639</v>
      </c>
      <c r="B235173" s="725"/>
    </row>
    <row r="235174" spans="1:2" hidden="1">
      <c r="A235174" s="725" t="s">
        <v>639</v>
      </c>
      <c r="B235174" s="725"/>
    </row>
    <row r="235175" spans="1:2" hidden="1">
      <c r="A235175" s="725" t="s">
        <v>639</v>
      </c>
      <c r="B235175" s="725"/>
    </row>
    <row r="235176" spans="1:2" hidden="1">
      <c r="A235176" s="725" t="s">
        <v>639</v>
      </c>
      <c r="B235176" s="725"/>
    </row>
    <row r="235177" spans="1:2" hidden="1">
      <c r="A235177" s="725" t="s">
        <v>639</v>
      </c>
      <c r="B235177" s="725"/>
    </row>
    <row r="235178" spans="1:2" hidden="1">
      <c r="A235178" s="725" t="s">
        <v>639</v>
      </c>
      <c r="B235178" s="725"/>
    </row>
    <row r="235179" spans="1:2" hidden="1">
      <c r="A235179" s="725" t="s">
        <v>639</v>
      </c>
      <c r="B235179" s="725"/>
    </row>
    <row r="235180" spans="1:2" hidden="1">
      <c r="A235180" s="725" t="s">
        <v>639</v>
      </c>
      <c r="B235180" s="725"/>
    </row>
    <row r="235181" spans="1:2" hidden="1">
      <c r="A235181" s="725" t="s">
        <v>639</v>
      </c>
      <c r="B235181" s="725"/>
    </row>
    <row r="235182" spans="1:2" hidden="1">
      <c r="A235182" s="725" t="s">
        <v>639</v>
      </c>
      <c r="B235182" s="725"/>
    </row>
    <row r="235183" spans="1:2" hidden="1">
      <c r="A235183" s="725" t="s">
        <v>639</v>
      </c>
      <c r="B235183" s="725"/>
    </row>
    <row r="235184" spans="1:2" hidden="1">
      <c r="A235184" s="725" t="s">
        <v>639</v>
      </c>
      <c r="B235184" s="725"/>
    </row>
    <row r="235185" spans="1:2" hidden="1">
      <c r="A235185" s="725" t="s">
        <v>639</v>
      </c>
      <c r="B235185" s="725"/>
    </row>
    <row r="235186" spans="1:2" hidden="1">
      <c r="A235186" s="725" t="s">
        <v>639</v>
      </c>
      <c r="B235186" s="725"/>
    </row>
    <row r="235187" spans="1:2" hidden="1">
      <c r="A235187" s="725" t="s">
        <v>639</v>
      </c>
      <c r="B235187" s="725"/>
    </row>
    <row r="235188" spans="1:2" hidden="1">
      <c r="A235188" s="725" t="s">
        <v>639</v>
      </c>
      <c r="B235188" s="725"/>
    </row>
    <row r="235189" spans="1:2" hidden="1">
      <c r="A235189" s="725" t="s">
        <v>639</v>
      </c>
      <c r="B235189" s="725"/>
    </row>
    <row r="235190" spans="1:2" hidden="1">
      <c r="A235190" s="725" t="s">
        <v>639</v>
      </c>
      <c r="B235190" s="725"/>
    </row>
    <row r="235191" spans="1:2" hidden="1">
      <c r="A235191" s="725" t="s">
        <v>639</v>
      </c>
      <c r="B235191" s="725"/>
    </row>
    <row r="235192" spans="1:2" hidden="1">
      <c r="A235192" s="725" t="s">
        <v>639</v>
      </c>
      <c r="B235192" s="725"/>
    </row>
    <row r="235193" spans="1:2" hidden="1">
      <c r="A235193" s="725" t="s">
        <v>639</v>
      </c>
      <c r="B235193" s="725"/>
    </row>
    <row r="235194" spans="1:2" hidden="1">
      <c r="A235194" s="725" t="s">
        <v>639</v>
      </c>
      <c r="B235194" s="725"/>
    </row>
    <row r="235195" spans="1:2" hidden="1">
      <c r="A235195" s="725" t="s">
        <v>639</v>
      </c>
      <c r="B235195" s="725"/>
    </row>
    <row r="235196" spans="1:2" hidden="1">
      <c r="A235196" s="725" t="s">
        <v>639</v>
      </c>
      <c r="B235196" s="725"/>
    </row>
    <row r="235197" spans="1:2" hidden="1">
      <c r="A235197" s="725" t="s">
        <v>639</v>
      </c>
      <c r="B235197" s="725"/>
    </row>
    <row r="235198" spans="1:2" hidden="1">
      <c r="A235198" s="725" t="s">
        <v>639</v>
      </c>
      <c r="B235198" s="725"/>
    </row>
    <row r="235199" spans="1:2" hidden="1">
      <c r="A235199" s="725" t="s">
        <v>639</v>
      </c>
      <c r="B235199" s="725"/>
    </row>
    <row r="235200" spans="1:2" hidden="1">
      <c r="A235200" s="725" t="s">
        <v>639</v>
      </c>
      <c r="B235200" s="725"/>
    </row>
    <row r="235201" spans="1:2" hidden="1">
      <c r="A235201" s="725" t="s">
        <v>639</v>
      </c>
      <c r="B235201" s="725"/>
    </row>
    <row r="235202" spans="1:2" hidden="1">
      <c r="A235202" s="725" t="s">
        <v>639</v>
      </c>
      <c r="B235202" s="725"/>
    </row>
    <row r="235203" spans="1:2" hidden="1">
      <c r="A235203" s="725" t="s">
        <v>639</v>
      </c>
      <c r="B235203" s="725"/>
    </row>
    <row r="235204" spans="1:2" hidden="1">
      <c r="A235204" s="725" t="s">
        <v>639</v>
      </c>
      <c r="B235204" s="725"/>
    </row>
    <row r="235205" spans="1:2" hidden="1">
      <c r="A235205" s="725" t="s">
        <v>639</v>
      </c>
      <c r="B235205" s="725"/>
    </row>
    <row r="235206" spans="1:2" hidden="1">
      <c r="A235206" s="725" t="s">
        <v>639</v>
      </c>
      <c r="B235206" s="725"/>
    </row>
    <row r="235207" spans="1:2" hidden="1">
      <c r="A235207" s="725" t="s">
        <v>639</v>
      </c>
      <c r="B235207" s="725"/>
    </row>
    <row r="235208" spans="1:2" hidden="1">
      <c r="A235208" s="725" t="s">
        <v>639</v>
      </c>
      <c r="B235208" s="725"/>
    </row>
    <row r="235209" spans="1:2" hidden="1">
      <c r="A235209" s="725" t="s">
        <v>639</v>
      </c>
      <c r="B235209" s="725"/>
    </row>
    <row r="235210" spans="1:2" hidden="1">
      <c r="A235210" s="725" t="s">
        <v>639</v>
      </c>
      <c r="B235210" s="725"/>
    </row>
    <row r="235211" spans="1:2" hidden="1">
      <c r="A235211" s="725" t="s">
        <v>639</v>
      </c>
      <c r="B235211" s="725"/>
    </row>
    <row r="235212" spans="1:2" hidden="1">
      <c r="A235212" s="725" t="s">
        <v>639</v>
      </c>
      <c r="B235212" s="725"/>
    </row>
    <row r="235213" spans="1:2" hidden="1">
      <c r="A235213" s="725" t="s">
        <v>639</v>
      </c>
      <c r="B235213" s="725"/>
    </row>
    <row r="235214" spans="1:2" hidden="1">
      <c r="A235214" s="725" t="s">
        <v>639</v>
      </c>
      <c r="B235214" s="725"/>
    </row>
    <row r="235215" spans="1:2" hidden="1">
      <c r="A235215" s="725" t="s">
        <v>639</v>
      </c>
      <c r="B235215" s="725"/>
    </row>
    <row r="235216" spans="1:2" hidden="1">
      <c r="A235216" s="725" t="s">
        <v>639</v>
      </c>
      <c r="B235216" s="725"/>
    </row>
    <row r="235217" spans="1:2" hidden="1">
      <c r="A235217" s="725" t="s">
        <v>639</v>
      </c>
      <c r="B235217" s="725"/>
    </row>
    <row r="235218" spans="1:2" hidden="1">
      <c r="A235218" s="725" t="s">
        <v>639</v>
      </c>
      <c r="B235218" s="725"/>
    </row>
    <row r="235219" spans="1:2" hidden="1">
      <c r="A235219" s="725" t="s">
        <v>639</v>
      </c>
      <c r="B235219" s="725"/>
    </row>
    <row r="235220" spans="1:2" hidden="1">
      <c r="A235220" s="725" t="s">
        <v>639</v>
      </c>
      <c r="B235220" s="725"/>
    </row>
    <row r="235221" spans="1:2" hidden="1">
      <c r="A235221" s="725" t="s">
        <v>639</v>
      </c>
      <c r="B235221" s="725"/>
    </row>
    <row r="235222" spans="1:2" hidden="1">
      <c r="A235222" s="725" t="s">
        <v>639</v>
      </c>
      <c r="B235222" s="725"/>
    </row>
    <row r="235223" spans="1:2" hidden="1">
      <c r="A235223" s="725" t="s">
        <v>639</v>
      </c>
      <c r="B235223" s="725"/>
    </row>
    <row r="235224" spans="1:2" hidden="1">
      <c r="A235224" s="725" t="s">
        <v>639</v>
      </c>
      <c r="B235224" s="725"/>
    </row>
    <row r="235225" spans="1:2" hidden="1">
      <c r="A235225" s="725" t="s">
        <v>639</v>
      </c>
      <c r="B235225" s="725"/>
    </row>
    <row r="235226" spans="1:2" hidden="1">
      <c r="A235226" s="725" t="s">
        <v>639</v>
      </c>
      <c r="B235226" s="725"/>
    </row>
    <row r="235227" spans="1:2" hidden="1">
      <c r="A235227" s="725" t="s">
        <v>639</v>
      </c>
      <c r="B235227" s="725"/>
    </row>
    <row r="235228" spans="1:2" hidden="1">
      <c r="A235228" s="725" t="s">
        <v>639</v>
      </c>
      <c r="B235228" s="725"/>
    </row>
    <row r="235229" spans="1:2" hidden="1">
      <c r="A235229" s="725" t="s">
        <v>639</v>
      </c>
      <c r="B235229" s="725"/>
    </row>
    <row r="235230" spans="1:2" hidden="1">
      <c r="A235230" s="725" t="s">
        <v>639</v>
      </c>
      <c r="B235230" s="725"/>
    </row>
    <row r="235231" spans="1:2" hidden="1">
      <c r="A235231" s="725" t="s">
        <v>639</v>
      </c>
      <c r="B235231" s="725"/>
    </row>
    <row r="235232" spans="1:2" hidden="1">
      <c r="A235232" s="725" t="s">
        <v>639</v>
      </c>
      <c r="B235232" s="725"/>
    </row>
    <row r="235233" spans="1:2" hidden="1">
      <c r="A235233" s="725" t="s">
        <v>639</v>
      </c>
      <c r="B235233" s="725"/>
    </row>
    <row r="235234" spans="1:2" hidden="1">
      <c r="A235234" s="725" t="s">
        <v>639</v>
      </c>
      <c r="B235234" s="725"/>
    </row>
    <row r="235235" spans="1:2" hidden="1">
      <c r="A235235" s="725" t="s">
        <v>639</v>
      </c>
      <c r="B235235" s="725"/>
    </row>
    <row r="235236" spans="1:2" hidden="1">
      <c r="A235236" s="725" t="s">
        <v>639</v>
      </c>
      <c r="B235236" s="725"/>
    </row>
    <row r="235237" spans="1:2" hidden="1">
      <c r="A235237" s="725" t="s">
        <v>639</v>
      </c>
      <c r="B235237" s="725"/>
    </row>
    <row r="235238" spans="1:2" hidden="1">
      <c r="A235238" s="725" t="s">
        <v>639</v>
      </c>
      <c r="B235238" s="725"/>
    </row>
    <row r="235239" spans="1:2" hidden="1">
      <c r="A235239" s="725" t="s">
        <v>639</v>
      </c>
      <c r="B235239" s="725"/>
    </row>
    <row r="235240" spans="1:2" hidden="1">
      <c r="A235240" s="725" t="s">
        <v>639</v>
      </c>
      <c r="B235240" s="725"/>
    </row>
    <row r="235241" spans="1:2" hidden="1">
      <c r="A235241" s="725" t="s">
        <v>639</v>
      </c>
      <c r="B235241" s="725"/>
    </row>
    <row r="235242" spans="1:2" hidden="1">
      <c r="A235242" s="725" t="s">
        <v>639</v>
      </c>
      <c r="B235242" s="725"/>
    </row>
    <row r="235243" spans="1:2" hidden="1">
      <c r="A235243" s="725" t="s">
        <v>639</v>
      </c>
      <c r="B235243" s="725"/>
    </row>
    <row r="235244" spans="1:2" hidden="1">
      <c r="A235244" s="725" t="s">
        <v>639</v>
      </c>
      <c r="B235244" s="725"/>
    </row>
    <row r="235245" spans="1:2" hidden="1">
      <c r="A235245" s="725" t="s">
        <v>639</v>
      </c>
      <c r="B235245" s="725"/>
    </row>
    <row r="235246" spans="1:2" hidden="1">
      <c r="A235246" s="725" t="s">
        <v>639</v>
      </c>
      <c r="B235246" s="725"/>
    </row>
    <row r="235247" spans="1:2" hidden="1">
      <c r="A235247" s="725" t="s">
        <v>639</v>
      </c>
      <c r="B235247" s="725"/>
    </row>
    <row r="235248" spans="1:2" hidden="1">
      <c r="A235248" s="725" t="s">
        <v>639</v>
      </c>
      <c r="B235248" s="725"/>
    </row>
    <row r="235249" spans="1:2" hidden="1">
      <c r="A235249" s="725" t="s">
        <v>639</v>
      </c>
      <c r="B235249" s="725"/>
    </row>
    <row r="235250" spans="1:2" hidden="1">
      <c r="A235250" s="725" t="s">
        <v>639</v>
      </c>
      <c r="B235250" s="725"/>
    </row>
    <row r="235251" spans="1:2" hidden="1">
      <c r="A235251" s="725" t="s">
        <v>639</v>
      </c>
      <c r="B235251" s="725"/>
    </row>
    <row r="235252" spans="1:2" hidden="1">
      <c r="A235252" s="725" t="s">
        <v>639</v>
      </c>
      <c r="B235252" s="725"/>
    </row>
    <row r="235253" spans="1:2" hidden="1">
      <c r="A235253" s="725" t="s">
        <v>639</v>
      </c>
      <c r="B235253" s="725"/>
    </row>
    <row r="235254" spans="1:2" hidden="1">
      <c r="A235254" s="725" t="s">
        <v>639</v>
      </c>
      <c r="B235254" s="725"/>
    </row>
    <row r="235255" spans="1:2" hidden="1">
      <c r="A235255" s="725" t="s">
        <v>639</v>
      </c>
      <c r="B235255" s="725"/>
    </row>
    <row r="235256" spans="1:2" hidden="1">
      <c r="A235256" s="725" t="s">
        <v>639</v>
      </c>
      <c r="B235256" s="725"/>
    </row>
    <row r="235257" spans="1:2" hidden="1">
      <c r="A235257" s="725" t="s">
        <v>639</v>
      </c>
      <c r="B235257" s="725"/>
    </row>
    <row r="235258" spans="1:2" hidden="1">
      <c r="A235258" s="725" t="s">
        <v>639</v>
      </c>
      <c r="B235258" s="725"/>
    </row>
    <row r="235259" spans="1:2" hidden="1">
      <c r="A235259" s="725" t="s">
        <v>639</v>
      </c>
      <c r="B235259" s="725"/>
    </row>
    <row r="235260" spans="1:2" hidden="1">
      <c r="A235260" s="725" t="s">
        <v>639</v>
      </c>
      <c r="B235260" s="725"/>
    </row>
    <row r="235261" spans="1:2" hidden="1">
      <c r="A235261" s="725" t="s">
        <v>639</v>
      </c>
      <c r="B235261" s="725"/>
    </row>
    <row r="235262" spans="1:2" hidden="1">
      <c r="A235262" s="725" t="s">
        <v>639</v>
      </c>
      <c r="B235262" s="725"/>
    </row>
    <row r="235263" spans="1:2" hidden="1">
      <c r="A235263" s="725" t="s">
        <v>639</v>
      </c>
      <c r="B235263" s="725"/>
    </row>
    <row r="235264" spans="1:2" hidden="1">
      <c r="A235264" s="725" t="s">
        <v>639</v>
      </c>
      <c r="B235264" s="725"/>
    </row>
    <row r="235265" spans="1:2" hidden="1">
      <c r="A235265" s="725" t="s">
        <v>639</v>
      </c>
      <c r="B235265" s="725"/>
    </row>
    <row r="235266" spans="1:2" hidden="1">
      <c r="A235266" s="725" t="s">
        <v>639</v>
      </c>
      <c r="B235266" s="725"/>
    </row>
    <row r="235267" spans="1:2" hidden="1">
      <c r="A235267" s="725" t="s">
        <v>639</v>
      </c>
      <c r="B235267" s="725"/>
    </row>
    <row r="235268" spans="1:2" hidden="1">
      <c r="A235268" s="725" t="s">
        <v>639</v>
      </c>
      <c r="B235268" s="725"/>
    </row>
    <row r="235269" spans="1:2" hidden="1">
      <c r="A235269" s="725" t="s">
        <v>639</v>
      </c>
      <c r="B235269" s="725"/>
    </row>
    <row r="235270" spans="1:2" hidden="1">
      <c r="A235270" s="725" t="s">
        <v>639</v>
      </c>
      <c r="B235270" s="725"/>
    </row>
    <row r="235271" spans="1:2" hidden="1">
      <c r="A235271" s="725" t="s">
        <v>639</v>
      </c>
      <c r="B235271" s="725"/>
    </row>
    <row r="235272" spans="1:2" hidden="1">
      <c r="A235272" s="725" t="s">
        <v>639</v>
      </c>
      <c r="B235272" s="725"/>
    </row>
    <row r="235273" spans="1:2" hidden="1">
      <c r="A235273" s="725" t="s">
        <v>639</v>
      </c>
      <c r="B235273" s="725"/>
    </row>
    <row r="235274" spans="1:2" hidden="1">
      <c r="A235274" s="725" t="s">
        <v>639</v>
      </c>
      <c r="B235274" s="725"/>
    </row>
    <row r="235275" spans="1:2" hidden="1">
      <c r="A235275" s="725" t="s">
        <v>639</v>
      </c>
      <c r="B235275" s="725"/>
    </row>
    <row r="235276" spans="1:2" hidden="1">
      <c r="A235276" s="725" t="s">
        <v>639</v>
      </c>
      <c r="B235276" s="725"/>
    </row>
    <row r="235277" spans="1:2" hidden="1">
      <c r="A235277" s="725" t="s">
        <v>639</v>
      </c>
      <c r="B235277" s="725"/>
    </row>
    <row r="235278" spans="1:2" hidden="1">
      <c r="A235278" s="725" t="s">
        <v>639</v>
      </c>
      <c r="B235278" s="725"/>
    </row>
    <row r="235279" spans="1:2" hidden="1">
      <c r="A235279" s="725" t="s">
        <v>639</v>
      </c>
      <c r="B235279" s="725"/>
    </row>
    <row r="235280" spans="1:2" hidden="1">
      <c r="A235280" s="725" t="s">
        <v>639</v>
      </c>
      <c r="B235280" s="725"/>
    </row>
    <row r="235281" spans="1:2" hidden="1">
      <c r="A235281" s="725" t="s">
        <v>639</v>
      </c>
      <c r="B235281" s="725"/>
    </row>
    <row r="235282" spans="1:2" hidden="1">
      <c r="A235282" s="725" t="s">
        <v>639</v>
      </c>
      <c r="B235282" s="725"/>
    </row>
    <row r="235283" spans="1:2" hidden="1">
      <c r="A235283" s="725" t="s">
        <v>639</v>
      </c>
      <c r="B235283" s="725"/>
    </row>
    <row r="235284" spans="1:2" hidden="1">
      <c r="A235284" s="725" t="s">
        <v>639</v>
      </c>
      <c r="B235284" s="725"/>
    </row>
    <row r="235285" spans="1:2" hidden="1">
      <c r="A235285" s="725" t="s">
        <v>639</v>
      </c>
      <c r="B235285" s="725"/>
    </row>
    <row r="235286" spans="1:2" hidden="1">
      <c r="A235286" s="725" t="s">
        <v>639</v>
      </c>
      <c r="B235286" s="725"/>
    </row>
    <row r="235287" spans="1:2" hidden="1">
      <c r="A235287" s="725" t="s">
        <v>639</v>
      </c>
      <c r="B235287" s="725"/>
    </row>
    <row r="235288" spans="1:2" hidden="1">
      <c r="A235288" s="725" t="s">
        <v>639</v>
      </c>
      <c r="B235288" s="725"/>
    </row>
    <row r="235289" spans="1:2" hidden="1">
      <c r="A235289" s="725" t="s">
        <v>639</v>
      </c>
      <c r="B235289" s="725"/>
    </row>
    <row r="235290" spans="1:2" hidden="1">
      <c r="A235290" s="725" t="s">
        <v>639</v>
      </c>
      <c r="B235290" s="725"/>
    </row>
    <row r="235291" spans="1:2" hidden="1">
      <c r="A235291" s="725" t="s">
        <v>639</v>
      </c>
      <c r="B235291" s="725"/>
    </row>
    <row r="235292" spans="1:2" hidden="1">
      <c r="A235292" s="725" t="s">
        <v>639</v>
      </c>
      <c r="B235292" s="725"/>
    </row>
    <row r="235293" spans="1:2" hidden="1">
      <c r="A235293" s="725" t="s">
        <v>639</v>
      </c>
      <c r="B235293" s="725"/>
    </row>
    <row r="235294" spans="1:2" hidden="1">
      <c r="A235294" s="725" t="s">
        <v>639</v>
      </c>
      <c r="B235294" s="725"/>
    </row>
    <row r="235295" spans="1:2" hidden="1">
      <c r="A235295" s="725" t="s">
        <v>639</v>
      </c>
      <c r="B235295" s="725"/>
    </row>
    <row r="235296" spans="1:2" hidden="1">
      <c r="A235296" s="725" t="s">
        <v>639</v>
      </c>
      <c r="B235296" s="725"/>
    </row>
    <row r="235297" spans="1:2" hidden="1">
      <c r="A235297" s="725" t="s">
        <v>639</v>
      </c>
      <c r="B235297" s="725"/>
    </row>
    <row r="235298" spans="1:2" hidden="1">
      <c r="A235298" s="725" t="s">
        <v>639</v>
      </c>
      <c r="B235298" s="725"/>
    </row>
    <row r="235299" spans="1:2" hidden="1">
      <c r="A235299" s="725" t="s">
        <v>639</v>
      </c>
      <c r="B235299" s="725"/>
    </row>
    <row r="235300" spans="1:2" hidden="1">
      <c r="A235300" s="725" t="s">
        <v>639</v>
      </c>
      <c r="B235300" s="725"/>
    </row>
    <row r="235301" spans="1:2" hidden="1">
      <c r="A235301" s="725" t="s">
        <v>639</v>
      </c>
      <c r="B235301" s="725"/>
    </row>
    <row r="235302" spans="1:2" hidden="1">
      <c r="A235302" s="725" t="s">
        <v>639</v>
      </c>
      <c r="B235302" s="725"/>
    </row>
    <row r="235303" spans="1:2" hidden="1">
      <c r="A235303" s="725" t="s">
        <v>639</v>
      </c>
      <c r="B235303" s="725"/>
    </row>
    <row r="235304" spans="1:2" hidden="1">
      <c r="A235304" s="725" t="s">
        <v>639</v>
      </c>
      <c r="B235304" s="725"/>
    </row>
    <row r="235305" spans="1:2" hidden="1">
      <c r="A235305" s="725" t="s">
        <v>639</v>
      </c>
      <c r="B235305" s="725"/>
    </row>
    <row r="235306" spans="1:2" hidden="1">
      <c r="A235306" s="725" t="s">
        <v>639</v>
      </c>
      <c r="B235306" s="725"/>
    </row>
    <row r="235307" spans="1:2" hidden="1">
      <c r="A235307" s="725" t="s">
        <v>639</v>
      </c>
      <c r="B235307" s="725"/>
    </row>
    <row r="235308" spans="1:2" hidden="1">
      <c r="A235308" s="725" t="s">
        <v>639</v>
      </c>
      <c r="B235308" s="725"/>
    </row>
    <row r="235309" spans="1:2" hidden="1">
      <c r="A235309" s="725" t="s">
        <v>639</v>
      </c>
      <c r="B235309" s="725"/>
    </row>
    <row r="235310" spans="1:2" hidden="1">
      <c r="A235310" s="725" t="s">
        <v>639</v>
      </c>
      <c r="B235310" s="725"/>
    </row>
    <row r="235311" spans="1:2" hidden="1">
      <c r="A235311" s="725" t="s">
        <v>639</v>
      </c>
      <c r="B235311" s="725"/>
    </row>
    <row r="235312" spans="1:2" hidden="1">
      <c r="A235312" s="725" t="s">
        <v>639</v>
      </c>
      <c r="B235312" s="725"/>
    </row>
    <row r="235313" spans="1:2" hidden="1">
      <c r="A235313" s="725" t="s">
        <v>639</v>
      </c>
      <c r="B235313" s="725"/>
    </row>
    <row r="235314" spans="1:2" hidden="1">
      <c r="A235314" s="725" t="s">
        <v>639</v>
      </c>
      <c r="B235314" s="725"/>
    </row>
    <row r="235315" spans="1:2" hidden="1">
      <c r="A235315" s="725" t="s">
        <v>639</v>
      </c>
      <c r="B235315" s="725"/>
    </row>
    <row r="235316" spans="1:2" hidden="1">
      <c r="A235316" s="725" t="s">
        <v>639</v>
      </c>
      <c r="B235316" s="725"/>
    </row>
    <row r="235317" spans="1:2" hidden="1">
      <c r="A235317" s="725" t="s">
        <v>639</v>
      </c>
      <c r="B235317" s="725"/>
    </row>
    <row r="235318" spans="1:2" hidden="1">
      <c r="A235318" s="725" t="s">
        <v>639</v>
      </c>
      <c r="B235318" s="725"/>
    </row>
    <row r="235319" spans="1:2" hidden="1">
      <c r="A235319" s="725" t="s">
        <v>639</v>
      </c>
      <c r="B235319" s="725"/>
    </row>
    <row r="235320" spans="1:2" hidden="1">
      <c r="A235320" s="725" t="s">
        <v>639</v>
      </c>
      <c r="B235320" s="725"/>
    </row>
    <row r="235321" spans="1:2" hidden="1">
      <c r="A235321" s="725" t="s">
        <v>639</v>
      </c>
      <c r="B235321" s="725"/>
    </row>
    <row r="235322" spans="1:2" hidden="1">
      <c r="A235322" s="725" t="s">
        <v>639</v>
      </c>
      <c r="B235322" s="725"/>
    </row>
    <row r="235323" spans="1:2" hidden="1">
      <c r="A235323" s="725" t="s">
        <v>639</v>
      </c>
      <c r="B235323" s="725"/>
    </row>
    <row r="235324" spans="1:2" hidden="1">
      <c r="A235324" s="725" t="s">
        <v>639</v>
      </c>
      <c r="B235324" s="725"/>
    </row>
    <row r="235325" spans="1:2" hidden="1">
      <c r="A235325" s="725" t="s">
        <v>639</v>
      </c>
      <c r="B235325" s="725"/>
    </row>
    <row r="235326" spans="1:2" hidden="1">
      <c r="A235326" s="725" t="s">
        <v>639</v>
      </c>
      <c r="B235326" s="725"/>
    </row>
    <row r="235327" spans="1:2" hidden="1">
      <c r="A235327" s="725" t="s">
        <v>639</v>
      </c>
      <c r="B235327" s="725"/>
    </row>
    <row r="235328" spans="1:2" hidden="1">
      <c r="A235328" s="725" t="s">
        <v>639</v>
      </c>
      <c r="B235328" s="725"/>
    </row>
    <row r="235329" spans="1:2" hidden="1">
      <c r="A235329" s="725" t="s">
        <v>639</v>
      </c>
      <c r="B235329" s="725"/>
    </row>
    <row r="235330" spans="1:2" hidden="1">
      <c r="A235330" s="725" t="s">
        <v>639</v>
      </c>
      <c r="B235330" s="725"/>
    </row>
    <row r="235331" spans="1:2" hidden="1">
      <c r="A235331" s="725" t="s">
        <v>639</v>
      </c>
      <c r="B235331" s="725"/>
    </row>
    <row r="235332" spans="1:2" hidden="1">
      <c r="A235332" s="725" t="s">
        <v>639</v>
      </c>
      <c r="B235332" s="725"/>
    </row>
    <row r="235333" spans="1:2" hidden="1">
      <c r="A235333" s="725" t="s">
        <v>639</v>
      </c>
      <c r="B235333" s="725"/>
    </row>
    <row r="235334" spans="1:2" hidden="1">
      <c r="A235334" s="725" t="s">
        <v>639</v>
      </c>
      <c r="B235334" s="725"/>
    </row>
    <row r="235335" spans="1:2" hidden="1">
      <c r="A235335" s="725" t="s">
        <v>639</v>
      </c>
      <c r="B235335" s="725"/>
    </row>
    <row r="235336" spans="1:2" hidden="1">
      <c r="A235336" s="725" t="s">
        <v>639</v>
      </c>
      <c r="B235336" s="725"/>
    </row>
    <row r="235337" spans="1:2" hidden="1">
      <c r="A235337" s="725" t="s">
        <v>639</v>
      </c>
      <c r="B235337" s="725"/>
    </row>
    <row r="235338" spans="1:2" hidden="1">
      <c r="A235338" s="725" t="s">
        <v>639</v>
      </c>
      <c r="B235338" s="725"/>
    </row>
    <row r="235339" spans="1:2" hidden="1">
      <c r="A235339" s="725" t="s">
        <v>639</v>
      </c>
      <c r="B235339" s="725"/>
    </row>
    <row r="235340" spans="1:2" hidden="1">
      <c r="A235340" s="725" t="s">
        <v>639</v>
      </c>
      <c r="B235340" s="725"/>
    </row>
    <row r="235341" spans="1:2" hidden="1">
      <c r="A235341" s="725" t="s">
        <v>639</v>
      </c>
      <c r="B235341" s="725"/>
    </row>
    <row r="235342" spans="1:2" hidden="1">
      <c r="A235342" s="725" t="s">
        <v>639</v>
      </c>
      <c r="B235342" s="725"/>
    </row>
    <row r="235343" spans="1:2" hidden="1">
      <c r="A235343" s="725" t="s">
        <v>639</v>
      </c>
      <c r="B235343" s="725"/>
    </row>
    <row r="235344" spans="1:2" hidden="1">
      <c r="A235344" s="725" t="s">
        <v>639</v>
      </c>
      <c r="B235344" s="725"/>
    </row>
    <row r="235345" spans="1:2" hidden="1">
      <c r="A235345" s="725" t="s">
        <v>639</v>
      </c>
      <c r="B235345" s="725"/>
    </row>
    <row r="235346" spans="1:2" hidden="1">
      <c r="A235346" s="725" t="s">
        <v>639</v>
      </c>
      <c r="B235346" s="725"/>
    </row>
    <row r="235347" spans="1:2" hidden="1">
      <c r="A235347" s="725" t="s">
        <v>639</v>
      </c>
      <c r="B235347" s="725"/>
    </row>
    <row r="235348" spans="1:2" hidden="1">
      <c r="A235348" s="725" t="s">
        <v>639</v>
      </c>
      <c r="B235348" s="725"/>
    </row>
    <row r="235349" spans="1:2" hidden="1">
      <c r="A235349" s="725" t="s">
        <v>639</v>
      </c>
      <c r="B235349" s="725"/>
    </row>
    <row r="235350" spans="1:2" hidden="1">
      <c r="A235350" s="725" t="s">
        <v>639</v>
      </c>
      <c r="B235350" s="725"/>
    </row>
    <row r="235351" spans="1:2" hidden="1">
      <c r="A235351" s="725" t="s">
        <v>639</v>
      </c>
      <c r="B235351" s="725"/>
    </row>
    <row r="235352" spans="1:2" hidden="1">
      <c r="A235352" s="725" t="s">
        <v>639</v>
      </c>
      <c r="B235352" s="725"/>
    </row>
    <row r="235353" spans="1:2" hidden="1">
      <c r="A235353" s="725" t="s">
        <v>639</v>
      </c>
      <c r="B235353" s="725"/>
    </row>
    <row r="235354" spans="1:2" hidden="1">
      <c r="A235354" s="725" t="s">
        <v>639</v>
      </c>
      <c r="B235354" s="725"/>
    </row>
    <row r="235355" spans="1:2" hidden="1">
      <c r="A235355" s="725" t="s">
        <v>639</v>
      </c>
      <c r="B235355" s="725"/>
    </row>
    <row r="235356" spans="1:2" hidden="1">
      <c r="A235356" s="725" t="s">
        <v>639</v>
      </c>
      <c r="B235356" s="725"/>
    </row>
    <row r="235357" spans="1:2" hidden="1">
      <c r="A235357" s="725" t="s">
        <v>639</v>
      </c>
      <c r="B235357" s="725"/>
    </row>
    <row r="235358" spans="1:2" hidden="1">
      <c r="A235358" s="725" t="s">
        <v>639</v>
      </c>
      <c r="B235358" s="725"/>
    </row>
    <row r="235359" spans="1:2" hidden="1">
      <c r="A235359" s="725" t="s">
        <v>639</v>
      </c>
      <c r="B235359" s="725"/>
    </row>
    <row r="235360" spans="1:2" hidden="1">
      <c r="A235360" s="725" t="s">
        <v>639</v>
      </c>
      <c r="B235360" s="725"/>
    </row>
    <row r="235361" spans="1:2" hidden="1">
      <c r="A235361" s="725" t="s">
        <v>639</v>
      </c>
      <c r="B235361" s="725"/>
    </row>
    <row r="235362" spans="1:2" hidden="1">
      <c r="A235362" s="725" t="s">
        <v>639</v>
      </c>
      <c r="B235362" s="725"/>
    </row>
    <row r="235363" spans="1:2" hidden="1">
      <c r="A235363" s="725" t="s">
        <v>639</v>
      </c>
      <c r="B235363" s="725"/>
    </row>
    <row r="235364" spans="1:2" hidden="1">
      <c r="A235364" s="725" t="s">
        <v>639</v>
      </c>
      <c r="B235364" s="725"/>
    </row>
    <row r="235365" spans="1:2" hidden="1">
      <c r="A235365" s="725" t="s">
        <v>639</v>
      </c>
      <c r="B235365" s="725"/>
    </row>
    <row r="235366" spans="1:2" hidden="1">
      <c r="A235366" s="725" t="s">
        <v>639</v>
      </c>
      <c r="B235366" s="725"/>
    </row>
    <row r="235367" spans="1:2" hidden="1">
      <c r="A235367" s="725" t="s">
        <v>639</v>
      </c>
      <c r="B235367" s="725"/>
    </row>
    <row r="235368" spans="1:2" hidden="1">
      <c r="A235368" s="725" t="s">
        <v>639</v>
      </c>
      <c r="B235368" s="725"/>
    </row>
    <row r="235369" spans="1:2" hidden="1">
      <c r="A235369" s="725" t="s">
        <v>639</v>
      </c>
      <c r="B235369" s="725"/>
    </row>
    <row r="235370" spans="1:2" hidden="1">
      <c r="A235370" s="725" t="s">
        <v>639</v>
      </c>
      <c r="B235370" s="725"/>
    </row>
    <row r="235371" spans="1:2" hidden="1">
      <c r="A235371" s="725" t="s">
        <v>639</v>
      </c>
      <c r="B235371" s="725"/>
    </row>
    <row r="235372" spans="1:2" hidden="1">
      <c r="A235372" s="725" t="s">
        <v>639</v>
      </c>
      <c r="B235372" s="725"/>
    </row>
    <row r="235373" spans="1:2" hidden="1">
      <c r="A235373" s="725" t="s">
        <v>639</v>
      </c>
      <c r="B235373" s="725"/>
    </row>
    <row r="235374" spans="1:2" hidden="1">
      <c r="A235374" s="725" t="s">
        <v>639</v>
      </c>
      <c r="B235374" s="725"/>
    </row>
    <row r="235375" spans="1:2" hidden="1">
      <c r="A235375" s="725" t="s">
        <v>639</v>
      </c>
      <c r="B235375" s="725"/>
    </row>
    <row r="235376" spans="1:2" hidden="1">
      <c r="A235376" s="725" t="s">
        <v>639</v>
      </c>
      <c r="B235376" s="725"/>
    </row>
    <row r="235377" spans="1:2" hidden="1">
      <c r="A235377" s="725" t="s">
        <v>639</v>
      </c>
      <c r="B235377" s="725"/>
    </row>
    <row r="235378" spans="1:2" hidden="1">
      <c r="A235378" s="725" t="s">
        <v>639</v>
      </c>
      <c r="B235378" s="725"/>
    </row>
    <row r="235379" spans="1:2" hidden="1">
      <c r="A235379" s="725" t="s">
        <v>639</v>
      </c>
      <c r="B235379" s="725"/>
    </row>
    <row r="235380" spans="1:2" hidden="1">
      <c r="A235380" s="725" t="s">
        <v>639</v>
      </c>
      <c r="B235380" s="725"/>
    </row>
    <row r="235381" spans="1:2" hidden="1">
      <c r="A235381" s="725" t="s">
        <v>639</v>
      </c>
      <c r="B235381" s="725"/>
    </row>
    <row r="235382" spans="1:2" hidden="1">
      <c r="A235382" s="725" t="s">
        <v>639</v>
      </c>
      <c r="B235382" s="725"/>
    </row>
    <row r="235383" spans="1:2" hidden="1">
      <c r="A235383" s="725" t="s">
        <v>639</v>
      </c>
      <c r="B235383" s="725"/>
    </row>
    <row r="235384" spans="1:2" hidden="1">
      <c r="A235384" s="725" t="s">
        <v>639</v>
      </c>
      <c r="B235384" s="725"/>
    </row>
    <row r="235385" spans="1:2" hidden="1">
      <c r="A235385" s="725" t="s">
        <v>639</v>
      </c>
      <c r="B235385" s="725"/>
    </row>
    <row r="235386" spans="1:2" hidden="1">
      <c r="A235386" s="725" t="s">
        <v>639</v>
      </c>
      <c r="B235386" s="725"/>
    </row>
    <row r="235387" spans="1:2" hidden="1">
      <c r="A235387" s="725" t="s">
        <v>639</v>
      </c>
      <c r="B235387" s="725"/>
    </row>
    <row r="235388" spans="1:2" hidden="1">
      <c r="A235388" s="725" t="s">
        <v>639</v>
      </c>
      <c r="B235388" s="725"/>
    </row>
    <row r="235389" spans="1:2" hidden="1">
      <c r="A235389" s="725" t="s">
        <v>639</v>
      </c>
      <c r="B235389" s="725"/>
    </row>
    <row r="235390" spans="1:2" hidden="1">
      <c r="A235390" s="725" t="s">
        <v>639</v>
      </c>
      <c r="B235390" s="725"/>
    </row>
    <row r="235391" spans="1:2" hidden="1">
      <c r="A235391" s="725" t="s">
        <v>639</v>
      </c>
      <c r="B235391" s="725"/>
    </row>
    <row r="235392" spans="1:2" hidden="1">
      <c r="A235392" s="725" t="s">
        <v>639</v>
      </c>
      <c r="B235392" s="725"/>
    </row>
    <row r="235393" spans="1:2" hidden="1">
      <c r="A235393" s="725" t="s">
        <v>639</v>
      </c>
      <c r="B235393" s="725"/>
    </row>
    <row r="235394" spans="1:2" hidden="1">
      <c r="A235394" s="725" t="s">
        <v>639</v>
      </c>
      <c r="B235394" s="725"/>
    </row>
    <row r="235395" spans="1:2" hidden="1">
      <c r="A235395" s="725" t="s">
        <v>639</v>
      </c>
      <c r="B235395" s="725"/>
    </row>
    <row r="235396" spans="1:2" hidden="1">
      <c r="A235396" s="725" t="s">
        <v>639</v>
      </c>
      <c r="B235396" s="725"/>
    </row>
    <row r="235397" spans="1:2" hidden="1">
      <c r="A235397" s="725" t="s">
        <v>639</v>
      </c>
      <c r="B235397" s="725"/>
    </row>
    <row r="235398" spans="1:2" hidden="1">
      <c r="A235398" s="725" t="s">
        <v>639</v>
      </c>
      <c r="B235398" s="725"/>
    </row>
    <row r="235399" spans="1:2" hidden="1">
      <c r="A235399" s="725" t="s">
        <v>639</v>
      </c>
      <c r="B235399" s="725"/>
    </row>
    <row r="235400" spans="1:2" hidden="1">
      <c r="A235400" s="725" t="s">
        <v>639</v>
      </c>
      <c r="B235400" s="725"/>
    </row>
    <row r="235401" spans="1:2" hidden="1">
      <c r="A235401" s="725" t="s">
        <v>639</v>
      </c>
      <c r="B235401" s="725"/>
    </row>
    <row r="235402" spans="1:2" hidden="1">
      <c r="A235402" s="725" t="s">
        <v>639</v>
      </c>
      <c r="B235402" s="725"/>
    </row>
    <row r="235403" spans="1:2" hidden="1">
      <c r="A235403" s="725" t="s">
        <v>639</v>
      </c>
      <c r="B235403" s="725"/>
    </row>
    <row r="235404" spans="1:2" hidden="1">
      <c r="A235404" s="725" t="s">
        <v>639</v>
      </c>
      <c r="B235404" s="725"/>
    </row>
    <row r="235405" spans="1:2" hidden="1">
      <c r="A235405" s="725" t="s">
        <v>639</v>
      </c>
      <c r="B235405" s="725"/>
    </row>
    <row r="235406" spans="1:2" hidden="1">
      <c r="A235406" s="725" t="s">
        <v>639</v>
      </c>
      <c r="B235406" s="725"/>
    </row>
    <row r="235407" spans="1:2" hidden="1">
      <c r="A235407" s="725" t="s">
        <v>639</v>
      </c>
      <c r="B235407" s="725"/>
    </row>
    <row r="235408" spans="1:2" hidden="1">
      <c r="A235408" s="725" t="s">
        <v>639</v>
      </c>
      <c r="B235408" s="725"/>
    </row>
    <row r="235409" spans="1:2" hidden="1">
      <c r="A235409" s="725" t="s">
        <v>639</v>
      </c>
      <c r="B235409" s="725"/>
    </row>
    <row r="235410" spans="1:2" hidden="1">
      <c r="A235410" s="725" t="s">
        <v>639</v>
      </c>
      <c r="B235410" s="725"/>
    </row>
    <row r="235411" spans="1:2" hidden="1">
      <c r="A235411" s="725" t="s">
        <v>639</v>
      </c>
      <c r="B235411" s="725"/>
    </row>
    <row r="235412" spans="1:2" hidden="1">
      <c r="A235412" s="725" t="s">
        <v>639</v>
      </c>
      <c r="B235412" s="725"/>
    </row>
    <row r="235413" spans="1:2" hidden="1">
      <c r="A235413" s="725" t="s">
        <v>639</v>
      </c>
      <c r="B235413" s="725"/>
    </row>
    <row r="235414" spans="1:2" hidden="1">
      <c r="A235414" s="725" t="s">
        <v>639</v>
      </c>
      <c r="B235414" s="725"/>
    </row>
    <row r="235415" spans="1:2" hidden="1">
      <c r="A235415" s="725" t="s">
        <v>639</v>
      </c>
      <c r="B235415" s="725"/>
    </row>
    <row r="235416" spans="1:2" hidden="1">
      <c r="A235416" s="725" t="s">
        <v>639</v>
      </c>
      <c r="B235416" s="725"/>
    </row>
    <row r="235417" spans="1:2" hidden="1">
      <c r="A235417" s="725" t="s">
        <v>639</v>
      </c>
      <c r="B235417" s="725"/>
    </row>
    <row r="235418" spans="1:2" hidden="1">
      <c r="A235418" s="725" t="s">
        <v>639</v>
      </c>
      <c r="B235418" s="725"/>
    </row>
    <row r="235419" spans="1:2" hidden="1">
      <c r="A235419" s="725" t="s">
        <v>639</v>
      </c>
      <c r="B235419" s="725"/>
    </row>
    <row r="235420" spans="1:2" hidden="1">
      <c r="A235420" s="725" t="s">
        <v>639</v>
      </c>
      <c r="B235420" s="725"/>
    </row>
    <row r="235421" spans="1:2" hidden="1">
      <c r="A235421" s="725" t="s">
        <v>639</v>
      </c>
      <c r="B235421" s="725"/>
    </row>
    <row r="235422" spans="1:2" hidden="1">
      <c r="A235422" s="725" t="s">
        <v>639</v>
      </c>
      <c r="B235422" s="725"/>
    </row>
    <row r="235423" spans="1:2" hidden="1">
      <c r="A235423" s="725" t="s">
        <v>639</v>
      </c>
      <c r="B235423" s="725"/>
    </row>
    <row r="235424" spans="1:2" hidden="1">
      <c r="A235424" s="725" t="s">
        <v>639</v>
      </c>
      <c r="B235424" s="725"/>
    </row>
    <row r="235425" spans="1:2" hidden="1">
      <c r="A235425" s="725" t="s">
        <v>639</v>
      </c>
      <c r="B235425" s="725"/>
    </row>
    <row r="235426" spans="1:2" hidden="1">
      <c r="A235426" s="725" t="s">
        <v>639</v>
      </c>
      <c r="B235426" s="725"/>
    </row>
    <row r="235427" spans="1:2" hidden="1">
      <c r="A235427" s="725" t="s">
        <v>639</v>
      </c>
      <c r="B235427" s="725"/>
    </row>
    <row r="235428" spans="1:2" hidden="1">
      <c r="A235428" s="725" t="s">
        <v>639</v>
      </c>
      <c r="B235428" s="725"/>
    </row>
    <row r="235429" spans="1:2" hidden="1">
      <c r="A235429" s="725" t="s">
        <v>639</v>
      </c>
      <c r="B235429" s="725"/>
    </row>
    <row r="235430" spans="1:2" hidden="1">
      <c r="A235430" s="725" t="s">
        <v>639</v>
      </c>
      <c r="B235430" s="725"/>
    </row>
    <row r="235431" spans="1:2" hidden="1">
      <c r="A235431" s="725" t="s">
        <v>639</v>
      </c>
      <c r="B235431" s="725"/>
    </row>
    <row r="235432" spans="1:2" hidden="1">
      <c r="A235432" s="725" t="s">
        <v>639</v>
      </c>
      <c r="B235432" s="725"/>
    </row>
    <row r="235433" spans="1:2" hidden="1">
      <c r="A235433" s="725" t="s">
        <v>639</v>
      </c>
      <c r="B235433" s="725"/>
    </row>
    <row r="235434" spans="1:2" hidden="1">
      <c r="A235434" s="725" t="s">
        <v>639</v>
      </c>
      <c r="B235434" s="725"/>
    </row>
    <row r="235435" spans="1:2" hidden="1">
      <c r="A235435" s="725" t="s">
        <v>639</v>
      </c>
      <c r="B235435" s="725"/>
    </row>
    <row r="235436" spans="1:2" hidden="1">
      <c r="A235436" s="725" t="s">
        <v>639</v>
      </c>
      <c r="B235436" s="725"/>
    </row>
    <row r="235437" spans="1:2" hidden="1">
      <c r="A235437" s="725" t="s">
        <v>639</v>
      </c>
      <c r="B235437" s="725"/>
    </row>
    <row r="235438" spans="1:2" hidden="1">
      <c r="A235438" s="725" t="s">
        <v>639</v>
      </c>
      <c r="B235438" s="725"/>
    </row>
    <row r="235439" spans="1:2" hidden="1">
      <c r="A235439" s="725" t="s">
        <v>639</v>
      </c>
      <c r="B235439" s="725"/>
    </row>
    <row r="235440" spans="1:2" hidden="1">
      <c r="A235440" s="725" t="s">
        <v>639</v>
      </c>
      <c r="B235440" s="725"/>
    </row>
    <row r="235441" spans="1:2" hidden="1">
      <c r="A235441" s="725" t="s">
        <v>639</v>
      </c>
      <c r="B235441" s="725"/>
    </row>
    <row r="235442" spans="1:2" hidden="1">
      <c r="A235442" s="725" t="s">
        <v>639</v>
      </c>
      <c r="B235442" s="725"/>
    </row>
    <row r="235443" spans="1:2" hidden="1">
      <c r="A235443" s="725" t="s">
        <v>639</v>
      </c>
      <c r="B235443" s="725"/>
    </row>
    <row r="235444" spans="1:2" hidden="1">
      <c r="A235444" s="725" t="s">
        <v>639</v>
      </c>
      <c r="B235444" s="725"/>
    </row>
    <row r="235445" spans="1:2" hidden="1">
      <c r="A235445" s="725" t="s">
        <v>639</v>
      </c>
      <c r="B235445" s="725"/>
    </row>
    <row r="235446" spans="1:2" hidden="1">
      <c r="A235446" s="725" t="s">
        <v>639</v>
      </c>
      <c r="B235446" s="725"/>
    </row>
    <row r="235447" spans="1:2" hidden="1">
      <c r="A235447" s="725" t="s">
        <v>639</v>
      </c>
      <c r="B235447" s="725"/>
    </row>
    <row r="235448" spans="1:2" hidden="1">
      <c r="A235448" s="725" t="s">
        <v>639</v>
      </c>
      <c r="B235448" s="725"/>
    </row>
    <row r="235449" spans="1:2" hidden="1">
      <c r="A235449" s="725" t="s">
        <v>639</v>
      </c>
      <c r="B235449" s="725"/>
    </row>
    <row r="235450" spans="1:2" hidden="1">
      <c r="A235450" s="725" t="s">
        <v>639</v>
      </c>
      <c r="B235450" s="725"/>
    </row>
    <row r="235451" spans="1:2" hidden="1">
      <c r="A235451" s="725" t="s">
        <v>639</v>
      </c>
      <c r="B235451" s="725"/>
    </row>
    <row r="235452" spans="1:2" hidden="1">
      <c r="A235452" s="725" t="s">
        <v>639</v>
      </c>
      <c r="B235452" s="725"/>
    </row>
    <row r="235453" spans="1:2" hidden="1">
      <c r="A235453" s="725" t="s">
        <v>639</v>
      </c>
      <c r="B235453" s="725"/>
    </row>
    <row r="235454" spans="1:2" hidden="1">
      <c r="A235454" s="725" t="s">
        <v>639</v>
      </c>
      <c r="B235454" s="725"/>
    </row>
    <row r="235455" spans="1:2" hidden="1">
      <c r="A235455" s="725" t="s">
        <v>639</v>
      </c>
      <c r="B235455" s="725"/>
    </row>
    <row r="235456" spans="1:2" hidden="1">
      <c r="A235456" s="725" t="s">
        <v>639</v>
      </c>
      <c r="B235456" s="725"/>
    </row>
    <row r="235457" spans="1:2" hidden="1">
      <c r="A235457" s="725" t="s">
        <v>639</v>
      </c>
      <c r="B235457" s="725"/>
    </row>
    <row r="235458" spans="1:2" hidden="1">
      <c r="A235458" s="725" t="s">
        <v>639</v>
      </c>
      <c r="B235458" s="725"/>
    </row>
    <row r="235459" spans="1:2" hidden="1">
      <c r="A235459" s="725" t="s">
        <v>639</v>
      </c>
      <c r="B235459" s="725"/>
    </row>
    <row r="235460" spans="1:2" hidden="1">
      <c r="A235460" s="725" t="s">
        <v>639</v>
      </c>
      <c r="B235460" s="725"/>
    </row>
    <row r="235461" spans="1:2" hidden="1">
      <c r="A235461" s="725" t="s">
        <v>639</v>
      </c>
      <c r="B235461" s="725"/>
    </row>
    <row r="235462" spans="1:2" hidden="1">
      <c r="A235462" s="725" t="s">
        <v>639</v>
      </c>
      <c r="B235462" s="725"/>
    </row>
    <row r="235463" spans="1:2" hidden="1">
      <c r="A235463" s="725" t="s">
        <v>639</v>
      </c>
      <c r="B235463" s="725"/>
    </row>
    <row r="235464" spans="1:2" hidden="1">
      <c r="A235464" s="725" t="s">
        <v>639</v>
      </c>
      <c r="B235464" s="725"/>
    </row>
    <row r="235465" spans="1:2" hidden="1">
      <c r="A235465" s="725" t="s">
        <v>639</v>
      </c>
      <c r="B235465" s="725"/>
    </row>
    <row r="235466" spans="1:2" hidden="1">
      <c r="A235466" s="725" t="s">
        <v>639</v>
      </c>
      <c r="B235466" s="725"/>
    </row>
    <row r="235467" spans="1:2" hidden="1">
      <c r="A235467" s="725" t="s">
        <v>639</v>
      </c>
      <c r="B235467" s="725"/>
    </row>
    <row r="235468" spans="1:2" hidden="1">
      <c r="A235468" s="725" t="s">
        <v>639</v>
      </c>
      <c r="B235468" s="725"/>
    </row>
    <row r="235469" spans="1:2" hidden="1">
      <c r="A235469" s="725" t="s">
        <v>639</v>
      </c>
      <c r="B235469" s="725"/>
    </row>
    <row r="235470" spans="1:2" hidden="1">
      <c r="A235470" s="725" t="s">
        <v>639</v>
      </c>
      <c r="B235470" s="725"/>
    </row>
    <row r="235471" spans="1:2" hidden="1">
      <c r="A235471" s="725" t="s">
        <v>639</v>
      </c>
      <c r="B235471" s="725"/>
    </row>
    <row r="235472" spans="1:2" hidden="1">
      <c r="A235472" s="725" t="s">
        <v>639</v>
      </c>
      <c r="B235472" s="725"/>
    </row>
    <row r="235473" spans="1:2" hidden="1">
      <c r="A235473" s="725" t="s">
        <v>639</v>
      </c>
      <c r="B235473" s="725"/>
    </row>
    <row r="235474" spans="1:2" hidden="1">
      <c r="A235474" s="725" t="s">
        <v>639</v>
      </c>
      <c r="B235474" s="725"/>
    </row>
    <row r="235475" spans="1:2" hidden="1">
      <c r="A235475" s="725" t="s">
        <v>639</v>
      </c>
      <c r="B235475" s="725"/>
    </row>
    <row r="235476" spans="1:2" hidden="1">
      <c r="A235476" s="725" t="s">
        <v>639</v>
      </c>
      <c r="B235476" s="725"/>
    </row>
    <row r="235477" spans="1:2" hidden="1">
      <c r="A235477" s="725" t="s">
        <v>639</v>
      </c>
      <c r="B235477" s="725"/>
    </row>
    <row r="235478" spans="1:2" hidden="1">
      <c r="A235478" s="725" t="s">
        <v>639</v>
      </c>
      <c r="B235478" s="725"/>
    </row>
    <row r="235479" spans="1:2" hidden="1">
      <c r="A235479" s="725" t="s">
        <v>639</v>
      </c>
      <c r="B235479" s="725"/>
    </row>
    <row r="235480" spans="1:2" hidden="1">
      <c r="A235480" s="725" t="s">
        <v>639</v>
      </c>
      <c r="B235480" s="725"/>
    </row>
    <row r="235481" spans="1:2" hidden="1">
      <c r="A235481" s="725" t="s">
        <v>639</v>
      </c>
      <c r="B235481" s="725"/>
    </row>
    <row r="235482" spans="1:2" hidden="1">
      <c r="A235482" s="725" t="s">
        <v>639</v>
      </c>
      <c r="B235482" s="725"/>
    </row>
    <row r="235483" spans="1:2" hidden="1">
      <c r="A235483" s="725" t="s">
        <v>639</v>
      </c>
      <c r="B235483" s="725"/>
    </row>
    <row r="235484" spans="1:2" hidden="1">
      <c r="A235484" s="725" t="s">
        <v>639</v>
      </c>
      <c r="B235484" s="725"/>
    </row>
    <row r="235485" spans="1:2" hidden="1">
      <c r="A235485" s="725" t="s">
        <v>639</v>
      </c>
      <c r="B235485" s="725"/>
    </row>
    <row r="235486" spans="1:2" hidden="1">
      <c r="A235486" s="725" t="s">
        <v>639</v>
      </c>
      <c r="B235486" s="725"/>
    </row>
    <row r="235487" spans="1:2" hidden="1">
      <c r="A235487" s="725" t="s">
        <v>639</v>
      </c>
      <c r="B235487" s="725"/>
    </row>
    <row r="235488" spans="1:2" hidden="1">
      <c r="A235488" s="725" t="s">
        <v>639</v>
      </c>
      <c r="B235488" s="725"/>
    </row>
    <row r="235489" spans="1:2" hidden="1">
      <c r="A235489" s="725" t="s">
        <v>639</v>
      </c>
      <c r="B235489" s="725"/>
    </row>
    <row r="235490" spans="1:2" hidden="1">
      <c r="A235490" s="725" t="s">
        <v>639</v>
      </c>
      <c r="B235490" s="725"/>
    </row>
    <row r="235491" spans="1:2" hidden="1">
      <c r="A235491" s="725" t="s">
        <v>639</v>
      </c>
      <c r="B235491" s="725"/>
    </row>
    <row r="235492" spans="1:2" hidden="1">
      <c r="A235492" s="725" t="s">
        <v>639</v>
      </c>
      <c r="B235492" s="725"/>
    </row>
    <row r="235493" spans="1:2" hidden="1">
      <c r="A235493" s="725" t="s">
        <v>639</v>
      </c>
      <c r="B235493" s="725"/>
    </row>
    <row r="235494" spans="1:2" hidden="1">
      <c r="A235494" s="725" t="s">
        <v>639</v>
      </c>
      <c r="B235494" s="725"/>
    </row>
    <row r="235495" spans="1:2" hidden="1">
      <c r="A235495" s="725" t="s">
        <v>639</v>
      </c>
      <c r="B235495" s="725"/>
    </row>
    <row r="235496" spans="1:2" hidden="1">
      <c r="A235496" s="725" t="s">
        <v>639</v>
      </c>
      <c r="B235496" s="725"/>
    </row>
    <row r="235497" spans="1:2" hidden="1">
      <c r="A235497" s="725" t="s">
        <v>639</v>
      </c>
      <c r="B235497" s="725"/>
    </row>
    <row r="235498" spans="1:2" hidden="1">
      <c r="A235498" s="725" t="s">
        <v>639</v>
      </c>
      <c r="B235498" s="725"/>
    </row>
    <row r="235499" spans="1:2" hidden="1">
      <c r="A235499" s="725" t="s">
        <v>639</v>
      </c>
      <c r="B235499" s="725"/>
    </row>
    <row r="235500" spans="1:2" hidden="1">
      <c r="A235500" s="725" t="s">
        <v>639</v>
      </c>
      <c r="B235500" s="725"/>
    </row>
    <row r="235501" spans="1:2" hidden="1">
      <c r="A235501" s="725" t="s">
        <v>639</v>
      </c>
      <c r="B235501" s="725"/>
    </row>
    <row r="235502" spans="1:2" hidden="1">
      <c r="A235502" s="725" t="s">
        <v>639</v>
      </c>
      <c r="B235502" s="725"/>
    </row>
    <row r="235503" spans="1:2" hidden="1">
      <c r="A235503" s="725" t="s">
        <v>639</v>
      </c>
      <c r="B235503" s="725"/>
    </row>
    <row r="235504" spans="1:2" hidden="1">
      <c r="A235504" s="725" t="s">
        <v>639</v>
      </c>
      <c r="B235504" s="725"/>
    </row>
    <row r="235505" spans="1:2" hidden="1">
      <c r="A235505" s="725" t="s">
        <v>639</v>
      </c>
      <c r="B235505" s="725"/>
    </row>
    <row r="235506" spans="1:2" hidden="1">
      <c r="A235506" s="725" t="s">
        <v>639</v>
      </c>
      <c r="B235506" s="725"/>
    </row>
    <row r="235507" spans="1:2" hidden="1">
      <c r="A235507" s="725" t="s">
        <v>639</v>
      </c>
      <c r="B235507" s="725"/>
    </row>
    <row r="235508" spans="1:2" hidden="1">
      <c r="A235508" s="725" t="s">
        <v>639</v>
      </c>
      <c r="B235508" s="725"/>
    </row>
    <row r="235509" spans="1:2" hidden="1">
      <c r="A235509" s="725" t="s">
        <v>639</v>
      </c>
      <c r="B235509" s="725"/>
    </row>
    <row r="235510" spans="1:2" hidden="1">
      <c r="A235510" s="725" t="s">
        <v>639</v>
      </c>
      <c r="B235510" s="725"/>
    </row>
    <row r="235511" spans="1:2" hidden="1">
      <c r="A235511" s="725" t="s">
        <v>639</v>
      </c>
      <c r="B235511" s="725"/>
    </row>
    <row r="235512" spans="1:2" hidden="1">
      <c r="A235512" s="725" t="s">
        <v>639</v>
      </c>
      <c r="B235512" s="725"/>
    </row>
    <row r="235513" spans="1:2" hidden="1">
      <c r="A235513" s="725" t="s">
        <v>639</v>
      </c>
      <c r="B235513" s="725"/>
    </row>
    <row r="235514" spans="1:2" hidden="1">
      <c r="A235514" s="725" t="s">
        <v>639</v>
      </c>
      <c r="B235514" s="725"/>
    </row>
    <row r="235515" spans="1:2" hidden="1">
      <c r="A235515" s="725" t="s">
        <v>639</v>
      </c>
      <c r="B235515" s="725"/>
    </row>
    <row r="235516" spans="1:2" hidden="1">
      <c r="A235516" s="725" t="s">
        <v>639</v>
      </c>
      <c r="B235516" s="725"/>
    </row>
    <row r="235517" spans="1:2" hidden="1">
      <c r="A235517" s="725" t="s">
        <v>639</v>
      </c>
      <c r="B235517" s="725"/>
    </row>
    <row r="235518" spans="1:2" hidden="1">
      <c r="A235518" s="725" t="s">
        <v>639</v>
      </c>
      <c r="B235518" s="725"/>
    </row>
    <row r="235519" spans="1:2" hidden="1">
      <c r="A235519" s="725" t="s">
        <v>639</v>
      </c>
      <c r="B235519" s="725"/>
    </row>
    <row r="235520" spans="1:2" hidden="1">
      <c r="A235520" s="725" t="s">
        <v>639</v>
      </c>
      <c r="B235520" s="725"/>
    </row>
    <row r="235521" spans="1:2" hidden="1">
      <c r="A235521" s="725" t="s">
        <v>639</v>
      </c>
      <c r="B235521" s="725"/>
    </row>
    <row r="235522" spans="1:2" hidden="1">
      <c r="A235522" s="725" t="s">
        <v>639</v>
      </c>
      <c r="B235522" s="725"/>
    </row>
    <row r="235523" spans="1:2" hidden="1">
      <c r="A235523" s="725" t="s">
        <v>639</v>
      </c>
      <c r="B235523" s="725"/>
    </row>
    <row r="235524" spans="1:2" hidden="1">
      <c r="A235524" s="725" t="s">
        <v>639</v>
      </c>
      <c r="B235524" s="725"/>
    </row>
    <row r="235525" spans="1:2" hidden="1">
      <c r="A235525" s="725" t="s">
        <v>639</v>
      </c>
      <c r="B235525" s="725"/>
    </row>
    <row r="235526" spans="1:2" hidden="1">
      <c r="A235526" s="725" t="s">
        <v>639</v>
      </c>
      <c r="B235526" s="725"/>
    </row>
    <row r="235527" spans="1:2" hidden="1">
      <c r="A235527" s="725" t="s">
        <v>639</v>
      </c>
      <c r="B235527" s="725"/>
    </row>
    <row r="235528" spans="1:2" hidden="1">
      <c r="A235528" s="725" t="s">
        <v>639</v>
      </c>
      <c r="B235528" s="725"/>
    </row>
    <row r="235529" spans="1:2" hidden="1">
      <c r="A235529" s="725" t="s">
        <v>639</v>
      </c>
      <c r="B235529" s="725"/>
    </row>
    <row r="235530" spans="1:2" hidden="1">
      <c r="A235530" s="725" t="s">
        <v>639</v>
      </c>
      <c r="B235530" s="725"/>
    </row>
    <row r="235531" spans="1:2" hidden="1">
      <c r="A235531" s="725" t="s">
        <v>639</v>
      </c>
      <c r="B235531" s="725"/>
    </row>
    <row r="235532" spans="1:2" hidden="1">
      <c r="A235532" s="725" t="s">
        <v>639</v>
      </c>
      <c r="B235532" s="725"/>
    </row>
    <row r="235533" spans="1:2" hidden="1">
      <c r="A235533" s="725" t="s">
        <v>639</v>
      </c>
      <c r="B235533" s="725"/>
    </row>
    <row r="235534" spans="1:2" hidden="1">
      <c r="A235534" s="725" t="s">
        <v>639</v>
      </c>
      <c r="B235534" s="725"/>
    </row>
    <row r="235535" spans="1:2" hidden="1">
      <c r="A235535" s="725" t="s">
        <v>639</v>
      </c>
      <c r="B235535" s="725"/>
    </row>
    <row r="235536" spans="1:2" hidden="1">
      <c r="A235536" s="725" t="s">
        <v>639</v>
      </c>
      <c r="B235536" s="725"/>
    </row>
    <row r="235537" spans="1:2" hidden="1">
      <c r="A235537" s="725" t="s">
        <v>639</v>
      </c>
      <c r="B235537" s="725"/>
    </row>
    <row r="235538" spans="1:2" hidden="1">
      <c r="A235538" s="725" t="s">
        <v>639</v>
      </c>
      <c r="B235538" s="725"/>
    </row>
    <row r="235539" spans="1:2" hidden="1">
      <c r="A235539" s="725" t="s">
        <v>639</v>
      </c>
      <c r="B235539" s="725"/>
    </row>
    <row r="235540" spans="1:2" hidden="1">
      <c r="A235540" s="725" t="s">
        <v>639</v>
      </c>
      <c r="B235540" s="725"/>
    </row>
    <row r="235541" spans="1:2" hidden="1">
      <c r="A235541" s="725" t="s">
        <v>639</v>
      </c>
      <c r="B235541" s="725"/>
    </row>
    <row r="235542" spans="1:2" hidden="1">
      <c r="A235542" s="725" t="s">
        <v>639</v>
      </c>
      <c r="B235542" s="725"/>
    </row>
    <row r="235543" spans="1:2" hidden="1">
      <c r="A235543" s="725" t="s">
        <v>639</v>
      </c>
      <c r="B235543" s="725"/>
    </row>
    <row r="235544" spans="1:2" hidden="1">
      <c r="A235544" s="725" t="s">
        <v>639</v>
      </c>
      <c r="B235544" s="725"/>
    </row>
    <row r="235545" spans="1:2" hidden="1">
      <c r="A235545" s="725" t="s">
        <v>639</v>
      </c>
      <c r="B235545" s="725"/>
    </row>
    <row r="235546" spans="1:2" hidden="1">
      <c r="A235546" s="725" t="s">
        <v>639</v>
      </c>
      <c r="B235546" s="725"/>
    </row>
    <row r="235547" spans="1:2" hidden="1">
      <c r="A235547" s="725" t="s">
        <v>639</v>
      </c>
      <c r="B235547" s="725"/>
    </row>
    <row r="235548" spans="1:2" hidden="1">
      <c r="A235548" s="725" t="s">
        <v>639</v>
      </c>
      <c r="B235548" s="725"/>
    </row>
    <row r="235549" spans="1:2" hidden="1">
      <c r="A235549" s="725" t="s">
        <v>639</v>
      </c>
      <c r="B235549" s="725"/>
    </row>
    <row r="235550" spans="1:2" hidden="1">
      <c r="A235550" s="725" t="s">
        <v>639</v>
      </c>
      <c r="B235550" s="725"/>
    </row>
    <row r="235551" spans="1:2" hidden="1">
      <c r="A235551" s="725" t="s">
        <v>639</v>
      </c>
      <c r="B235551" s="725"/>
    </row>
    <row r="235552" spans="1:2" hidden="1">
      <c r="A235552" s="725" t="s">
        <v>639</v>
      </c>
      <c r="B235552" s="725"/>
    </row>
    <row r="235553" spans="1:2" hidden="1">
      <c r="A235553" s="725" t="s">
        <v>639</v>
      </c>
      <c r="B235553" s="725"/>
    </row>
    <row r="235554" spans="1:2" hidden="1">
      <c r="A235554" s="725" t="s">
        <v>639</v>
      </c>
      <c r="B235554" s="725"/>
    </row>
    <row r="235555" spans="1:2" hidden="1">
      <c r="A235555" s="725" t="s">
        <v>639</v>
      </c>
      <c r="B235555" s="725"/>
    </row>
    <row r="235556" spans="1:2" hidden="1">
      <c r="A235556" s="725" t="s">
        <v>639</v>
      </c>
      <c r="B235556" s="725"/>
    </row>
    <row r="235557" spans="1:2" hidden="1">
      <c r="A235557" s="725" t="s">
        <v>639</v>
      </c>
      <c r="B235557" s="725"/>
    </row>
    <row r="235558" spans="1:2" hidden="1">
      <c r="A235558" s="725" t="s">
        <v>639</v>
      </c>
      <c r="B235558" s="725"/>
    </row>
    <row r="235559" spans="1:2" hidden="1">
      <c r="A235559" s="725" t="s">
        <v>639</v>
      </c>
      <c r="B235559" s="725"/>
    </row>
    <row r="235560" spans="1:2" hidden="1">
      <c r="A235560" s="725" t="s">
        <v>639</v>
      </c>
      <c r="B235560" s="725"/>
    </row>
    <row r="235561" spans="1:2" hidden="1">
      <c r="A235561" s="725" t="s">
        <v>639</v>
      </c>
      <c r="B235561" s="725"/>
    </row>
    <row r="235562" spans="1:2" hidden="1">
      <c r="A235562" s="725" t="s">
        <v>639</v>
      </c>
      <c r="B235562" s="725"/>
    </row>
    <row r="235563" spans="1:2" hidden="1">
      <c r="A235563" s="725" t="s">
        <v>639</v>
      </c>
      <c r="B235563" s="725"/>
    </row>
    <row r="235564" spans="1:2" hidden="1">
      <c r="A235564" s="725" t="s">
        <v>639</v>
      </c>
      <c r="B235564" s="725"/>
    </row>
    <row r="235565" spans="1:2" hidden="1">
      <c r="A235565" s="725" t="s">
        <v>639</v>
      </c>
      <c r="B235565" s="725"/>
    </row>
    <row r="235566" spans="1:2" hidden="1">
      <c r="A235566" s="725" t="s">
        <v>639</v>
      </c>
      <c r="B235566" s="725"/>
    </row>
    <row r="235567" spans="1:2" hidden="1">
      <c r="A235567" s="725" t="s">
        <v>639</v>
      </c>
      <c r="B235567" s="725"/>
    </row>
    <row r="235568" spans="1:2" hidden="1">
      <c r="A235568" s="725" t="s">
        <v>639</v>
      </c>
      <c r="B235568" s="725"/>
    </row>
    <row r="235569" spans="1:2" hidden="1">
      <c r="A235569" s="725" t="s">
        <v>639</v>
      </c>
      <c r="B235569" s="725"/>
    </row>
    <row r="235570" spans="1:2" hidden="1">
      <c r="A235570" s="725" t="s">
        <v>639</v>
      </c>
      <c r="B235570" s="725"/>
    </row>
    <row r="235571" spans="1:2" hidden="1">
      <c r="A235571" s="725" t="s">
        <v>639</v>
      </c>
      <c r="B235571" s="725"/>
    </row>
    <row r="235572" spans="1:2" hidden="1">
      <c r="A235572" s="725" t="s">
        <v>639</v>
      </c>
      <c r="B235572" s="725"/>
    </row>
    <row r="235573" spans="1:2" hidden="1">
      <c r="A235573" s="725" t="s">
        <v>639</v>
      </c>
      <c r="B235573" s="725"/>
    </row>
    <row r="235574" spans="1:2" hidden="1">
      <c r="A235574" s="725" t="s">
        <v>639</v>
      </c>
      <c r="B235574" s="725"/>
    </row>
    <row r="235575" spans="1:2" hidden="1">
      <c r="A235575" s="725" t="s">
        <v>639</v>
      </c>
      <c r="B235575" s="725"/>
    </row>
    <row r="235576" spans="1:2" hidden="1">
      <c r="A235576" s="725" t="s">
        <v>639</v>
      </c>
      <c r="B235576" s="725"/>
    </row>
    <row r="235577" spans="1:2" hidden="1">
      <c r="A235577" s="725" t="s">
        <v>639</v>
      </c>
      <c r="B235577" s="725"/>
    </row>
    <row r="235578" spans="1:2" hidden="1">
      <c r="A235578" s="725" t="s">
        <v>639</v>
      </c>
      <c r="B235578" s="725"/>
    </row>
    <row r="235579" spans="1:2" hidden="1">
      <c r="A235579" s="725" t="s">
        <v>639</v>
      </c>
      <c r="B235579" s="725"/>
    </row>
    <row r="235580" spans="1:2" hidden="1">
      <c r="A235580" s="725" t="s">
        <v>639</v>
      </c>
      <c r="B235580" s="725"/>
    </row>
    <row r="235581" spans="1:2" hidden="1">
      <c r="A235581" s="725" t="s">
        <v>639</v>
      </c>
      <c r="B235581" s="725"/>
    </row>
    <row r="235582" spans="1:2" hidden="1">
      <c r="A235582" s="725" t="s">
        <v>639</v>
      </c>
      <c r="B235582" s="725"/>
    </row>
    <row r="235583" spans="1:2" hidden="1">
      <c r="A235583" s="725" t="s">
        <v>639</v>
      </c>
      <c r="B235583" s="725"/>
    </row>
    <row r="235584" spans="1:2" hidden="1">
      <c r="A235584" s="725" t="s">
        <v>639</v>
      </c>
      <c r="B235584" s="725"/>
    </row>
    <row r="235585" spans="1:2" hidden="1">
      <c r="A235585" s="725" t="s">
        <v>639</v>
      </c>
      <c r="B235585" s="725"/>
    </row>
    <row r="235586" spans="1:2" hidden="1">
      <c r="A235586" s="725" t="s">
        <v>639</v>
      </c>
      <c r="B235586" s="725"/>
    </row>
    <row r="235587" spans="1:2" hidden="1">
      <c r="A235587" s="725" t="s">
        <v>639</v>
      </c>
      <c r="B235587" s="725"/>
    </row>
    <row r="235588" spans="1:2" hidden="1">
      <c r="A235588" s="725" t="s">
        <v>639</v>
      </c>
      <c r="B235588" s="725"/>
    </row>
    <row r="235589" spans="1:2" hidden="1">
      <c r="A235589" s="725" t="s">
        <v>639</v>
      </c>
      <c r="B235589" s="725"/>
    </row>
    <row r="235590" spans="1:2" hidden="1">
      <c r="A235590" s="725" t="s">
        <v>639</v>
      </c>
      <c r="B235590" s="725"/>
    </row>
    <row r="235591" spans="1:2" hidden="1">
      <c r="A235591" s="725" t="s">
        <v>639</v>
      </c>
      <c r="B235591" s="725"/>
    </row>
    <row r="235592" spans="1:2" hidden="1">
      <c r="A235592" s="725" t="s">
        <v>639</v>
      </c>
      <c r="B235592" s="725"/>
    </row>
    <row r="235593" spans="1:2" hidden="1">
      <c r="A235593" s="725" t="s">
        <v>639</v>
      </c>
      <c r="B235593" s="725"/>
    </row>
    <row r="235594" spans="1:2" hidden="1">
      <c r="A235594" s="725" t="s">
        <v>639</v>
      </c>
      <c r="B235594" s="725"/>
    </row>
    <row r="235595" spans="1:2" hidden="1">
      <c r="A235595" s="725" t="s">
        <v>639</v>
      </c>
      <c r="B235595" s="725"/>
    </row>
    <row r="235596" spans="1:2" hidden="1">
      <c r="A235596" s="725" t="s">
        <v>639</v>
      </c>
      <c r="B235596" s="725"/>
    </row>
    <row r="235597" spans="1:2" hidden="1">
      <c r="A235597" s="725" t="s">
        <v>639</v>
      </c>
      <c r="B235597" s="725"/>
    </row>
    <row r="235598" spans="1:2" hidden="1">
      <c r="A235598" s="725" t="s">
        <v>639</v>
      </c>
      <c r="B235598" s="725"/>
    </row>
    <row r="235599" spans="1:2" hidden="1">
      <c r="A235599" s="725" t="s">
        <v>639</v>
      </c>
      <c r="B235599" s="725"/>
    </row>
    <row r="235600" spans="1:2" hidden="1">
      <c r="A235600" s="725" t="s">
        <v>639</v>
      </c>
      <c r="B235600" s="725"/>
    </row>
    <row r="235601" spans="1:2" hidden="1">
      <c r="A235601" s="725" t="s">
        <v>639</v>
      </c>
      <c r="B235601" s="725"/>
    </row>
    <row r="235602" spans="1:2" hidden="1">
      <c r="A235602" s="725" t="s">
        <v>639</v>
      </c>
      <c r="B235602" s="725"/>
    </row>
    <row r="235603" spans="1:2" hidden="1">
      <c r="A235603" s="725" t="s">
        <v>639</v>
      </c>
      <c r="B235603" s="725"/>
    </row>
    <row r="235604" spans="1:2" hidden="1">
      <c r="A235604" s="725" t="s">
        <v>639</v>
      </c>
      <c r="B235604" s="725"/>
    </row>
    <row r="235605" spans="1:2" hidden="1">
      <c r="A235605" s="725" t="s">
        <v>639</v>
      </c>
      <c r="B235605" s="725"/>
    </row>
    <row r="235606" spans="1:2" hidden="1">
      <c r="A235606" s="725" t="s">
        <v>639</v>
      </c>
      <c r="B235606" s="725"/>
    </row>
    <row r="235607" spans="1:2" hidden="1">
      <c r="A235607" s="725" t="s">
        <v>639</v>
      </c>
      <c r="B235607" s="725"/>
    </row>
    <row r="235608" spans="1:2" hidden="1">
      <c r="A235608" s="725" t="s">
        <v>639</v>
      </c>
      <c r="B235608" s="725"/>
    </row>
    <row r="235609" spans="1:2" hidden="1">
      <c r="A235609" s="725" t="s">
        <v>639</v>
      </c>
      <c r="B235609" s="725"/>
    </row>
    <row r="235610" spans="1:2" hidden="1">
      <c r="A235610" s="725" t="s">
        <v>639</v>
      </c>
      <c r="B235610" s="725"/>
    </row>
    <row r="235611" spans="1:2" hidden="1">
      <c r="A235611" s="725" t="s">
        <v>639</v>
      </c>
      <c r="B235611" s="725"/>
    </row>
    <row r="235612" spans="1:2" hidden="1">
      <c r="A235612" s="725" t="s">
        <v>639</v>
      </c>
      <c r="B235612" s="725"/>
    </row>
    <row r="235613" spans="1:2" hidden="1">
      <c r="A235613" s="725" t="s">
        <v>639</v>
      </c>
      <c r="B235613" s="725"/>
    </row>
    <row r="235614" spans="1:2" hidden="1">
      <c r="A235614" s="725" t="s">
        <v>639</v>
      </c>
      <c r="B235614" s="725"/>
    </row>
    <row r="235615" spans="1:2" hidden="1">
      <c r="A235615" s="725" t="s">
        <v>639</v>
      </c>
      <c r="B235615" s="725"/>
    </row>
    <row r="235616" spans="1:2" hidden="1">
      <c r="A235616" s="725" t="s">
        <v>639</v>
      </c>
      <c r="B235616" s="725"/>
    </row>
    <row r="235617" spans="1:2" hidden="1">
      <c r="A235617" s="725" t="s">
        <v>639</v>
      </c>
      <c r="B235617" s="725"/>
    </row>
    <row r="235618" spans="1:2" hidden="1">
      <c r="A235618" s="725" t="s">
        <v>639</v>
      </c>
      <c r="B235618" s="725"/>
    </row>
    <row r="235619" spans="1:2" hidden="1">
      <c r="A235619" s="725" t="s">
        <v>639</v>
      </c>
      <c r="B235619" s="725"/>
    </row>
    <row r="235620" spans="1:2" hidden="1">
      <c r="A235620" s="725" t="s">
        <v>639</v>
      </c>
      <c r="B235620" s="725"/>
    </row>
    <row r="235621" spans="1:2" hidden="1">
      <c r="A235621" s="725" t="s">
        <v>639</v>
      </c>
      <c r="B235621" s="725"/>
    </row>
    <row r="235622" spans="1:2" hidden="1">
      <c r="A235622" s="725" t="s">
        <v>639</v>
      </c>
      <c r="B235622" s="725"/>
    </row>
    <row r="235623" spans="1:2" hidden="1">
      <c r="A235623" s="725" t="s">
        <v>639</v>
      </c>
      <c r="B235623" s="725"/>
    </row>
    <row r="235624" spans="1:2" hidden="1">
      <c r="A235624" s="725" t="s">
        <v>639</v>
      </c>
      <c r="B235624" s="725"/>
    </row>
    <row r="235625" spans="1:2" hidden="1">
      <c r="A235625" s="725" t="s">
        <v>639</v>
      </c>
      <c r="B235625" s="725"/>
    </row>
    <row r="235626" spans="1:2" hidden="1">
      <c r="A235626" s="725" t="s">
        <v>639</v>
      </c>
      <c r="B235626" s="725"/>
    </row>
    <row r="235627" spans="1:2" hidden="1">
      <c r="A235627" s="725" t="s">
        <v>639</v>
      </c>
      <c r="B235627" s="725"/>
    </row>
    <row r="235628" spans="1:2" hidden="1">
      <c r="A235628" s="725" t="s">
        <v>639</v>
      </c>
      <c r="B235628" s="725"/>
    </row>
    <row r="235629" spans="1:2" hidden="1">
      <c r="A235629" s="725" t="s">
        <v>639</v>
      </c>
      <c r="B235629" s="725"/>
    </row>
    <row r="235630" spans="1:2" hidden="1">
      <c r="A235630" s="725" t="s">
        <v>639</v>
      </c>
      <c r="B235630" s="725"/>
    </row>
    <row r="235631" spans="1:2" hidden="1">
      <c r="A235631" s="725" t="s">
        <v>639</v>
      </c>
      <c r="B235631" s="725"/>
    </row>
    <row r="235632" spans="1:2" hidden="1">
      <c r="A235632" s="725" t="s">
        <v>639</v>
      </c>
      <c r="B235632" s="725"/>
    </row>
    <row r="235633" spans="1:2" hidden="1">
      <c r="A235633" s="725" t="s">
        <v>639</v>
      </c>
      <c r="B235633" s="725"/>
    </row>
    <row r="235634" spans="1:2" hidden="1">
      <c r="A235634" s="725" t="s">
        <v>639</v>
      </c>
      <c r="B235634" s="725"/>
    </row>
    <row r="235635" spans="1:2" hidden="1">
      <c r="A235635" s="725" t="s">
        <v>639</v>
      </c>
      <c r="B235635" s="725"/>
    </row>
    <row r="235636" spans="1:2" hidden="1">
      <c r="A235636" s="725" t="s">
        <v>639</v>
      </c>
      <c r="B235636" s="725"/>
    </row>
    <row r="235637" spans="1:2" hidden="1">
      <c r="A235637" s="725" t="s">
        <v>639</v>
      </c>
      <c r="B235637" s="725"/>
    </row>
    <row r="235638" spans="1:2" hidden="1">
      <c r="A235638" s="725" t="s">
        <v>639</v>
      </c>
      <c r="B235638" s="725"/>
    </row>
    <row r="235639" spans="1:2" hidden="1">
      <c r="A235639" s="725" t="s">
        <v>639</v>
      </c>
      <c r="B235639" s="725"/>
    </row>
    <row r="235640" spans="1:2" hidden="1">
      <c r="A235640" s="725" t="s">
        <v>639</v>
      </c>
      <c r="B235640" s="725"/>
    </row>
    <row r="235641" spans="1:2" hidden="1">
      <c r="A235641" s="725" t="s">
        <v>639</v>
      </c>
      <c r="B235641" s="725"/>
    </row>
    <row r="235642" spans="1:2" hidden="1">
      <c r="A235642" s="725" t="s">
        <v>639</v>
      </c>
      <c r="B235642" s="725"/>
    </row>
    <row r="235643" spans="1:2" hidden="1">
      <c r="A235643" s="725" t="s">
        <v>639</v>
      </c>
      <c r="B235643" s="725"/>
    </row>
    <row r="235644" spans="1:2" hidden="1">
      <c r="A235644" s="725" t="s">
        <v>639</v>
      </c>
      <c r="B235644" s="725"/>
    </row>
    <row r="235645" spans="1:2" hidden="1">
      <c r="A235645" s="725" t="s">
        <v>639</v>
      </c>
      <c r="B235645" s="725"/>
    </row>
    <row r="235646" spans="1:2" hidden="1">
      <c r="A235646" s="725" t="s">
        <v>639</v>
      </c>
      <c r="B235646" s="725"/>
    </row>
    <row r="235647" spans="1:2" hidden="1">
      <c r="A235647" s="725" t="s">
        <v>639</v>
      </c>
      <c r="B235647" s="725"/>
    </row>
    <row r="235648" spans="1:2" hidden="1">
      <c r="A235648" s="725" t="s">
        <v>639</v>
      </c>
      <c r="B235648" s="725"/>
    </row>
    <row r="235649" spans="1:2" hidden="1">
      <c r="A235649" s="725" t="s">
        <v>639</v>
      </c>
      <c r="B235649" s="725"/>
    </row>
    <row r="235650" spans="1:2" hidden="1">
      <c r="A235650" s="725" t="s">
        <v>639</v>
      </c>
      <c r="B235650" s="725"/>
    </row>
    <row r="235651" spans="1:2" hidden="1">
      <c r="A235651" s="725" t="s">
        <v>639</v>
      </c>
      <c r="B235651" s="725"/>
    </row>
    <row r="235652" spans="1:2" hidden="1">
      <c r="A235652" s="725" t="s">
        <v>639</v>
      </c>
      <c r="B235652" s="725"/>
    </row>
    <row r="235653" spans="1:2" hidden="1">
      <c r="A235653" s="725" t="s">
        <v>639</v>
      </c>
      <c r="B235653" s="725"/>
    </row>
    <row r="235654" spans="1:2" hidden="1">
      <c r="A235654" s="725" t="s">
        <v>639</v>
      </c>
      <c r="B235654" s="725"/>
    </row>
    <row r="235655" spans="1:2" hidden="1">
      <c r="A235655" s="725" t="s">
        <v>639</v>
      </c>
      <c r="B235655" s="725"/>
    </row>
    <row r="235656" spans="1:2" hidden="1">
      <c r="A235656" s="725" t="s">
        <v>639</v>
      </c>
      <c r="B235656" s="725"/>
    </row>
    <row r="235657" spans="1:2" hidden="1">
      <c r="A235657" s="725" t="s">
        <v>639</v>
      </c>
      <c r="B235657" s="725"/>
    </row>
    <row r="235658" spans="1:2" hidden="1">
      <c r="A235658" s="725" t="s">
        <v>639</v>
      </c>
      <c r="B235658" s="725"/>
    </row>
    <row r="235659" spans="1:2" hidden="1">
      <c r="A235659" s="725" t="s">
        <v>639</v>
      </c>
      <c r="B235659" s="725"/>
    </row>
    <row r="235660" spans="1:2" hidden="1">
      <c r="A235660" s="725" t="s">
        <v>639</v>
      </c>
      <c r="B235660" s="725"/>
    </row>
    <row r="235661" spans="1:2" hidden="1">
      <c r="A235661" s="725" t="s">
        <v>639</v>
      </c>
      <c r="B235661" s="725"/>
    </row>
    <row r="235662" spans="1:2" hidden="1">
      <c r="A235662" s="725" t="s">
        <v>639</v>
      </c>
      <c r="B235662" s="725"/>
    </row>
    <row r="235663" spans="1:2" hidden="1">
      <c r="A235663" s="725" t="s">
        <v>639</v>
      </c>
      <c r="B235663" s="725"/>
    </row>
    <row r="235664" spans="1:2" hidden="1">
      <c r="A235664" s="725" t="s">
        <v>639</v>
      </c>
      <c r="B235664" s="725"/>
    </row>
    <row r="235665" spans="1:2" hidden="1">
      <c r="A235665" s="725" t="s">
        <v>639</v>
      </c>
      <c r="B235665" s="725"/>
    </row>
    <row r="235666" spans="1:2" hidden="1">
      <c r="A235666" s="725" t="s">
        <v>639</v>
      </c>
      <c r="B235666" s="725"/>
    </row>
    <row r="235667" spans="1:2" hidden="1">
      <c r="A235667" s="725" t="s">
        <v>639</v>
      </c>
      <c r="B235667" s="725"/>
    </row>
    <row r="235668" spans="1:2" hidden="1">
      <c r="A235668" s="725" t="s">
        <v>639</v>
      </c>
      <c r="B235668" s="725"/>
    </row>
    <row r="235669" spans="1:2" hidden="1">
      <c r="A235669" s="725" t="s">
        <v>639</v>
      </c>
      <c r="B235669" s="725"/>
    </row>
    <row r="235670" spans="1:2" hidden="1">
      <c r="A235670" s="725" t="s">
        <v>639</v>
      </c>
      <c r="B235670" s="725"/>
    </row>
    <row r="235671" spans="1:2" hidden="1">
      <c r="A235671" s="725" t="s">
        <v>639</v>
      </c>
      <c r="B235671" s="725"/>
    </row>
    <row r="235672" spans="1:2" hidden="1">
      <c r="A235672" s="725" t="s">
        <v>639</v>
      </c>
      <c r="B235672" s="725"/>
    </row>
    <row r="235673" spans="1:2" hidden="1">
      <c r="A235673" s="725" t="s">
        <v>639</v>
      </c>
      <c r="B235673" s="725"/>
    </row>
    <row r="235674" spans="1:2" hidden="1">
      <c r="A235674" s="725" t="s">
        <v>639</v>
      </c>
      <c r="B235674" s="725"/>
    </row>
    <row r="235675" spans="1:2" hidden="1">
      <c r="A235675" s="725" t="s">
        <v>639</v>
      </c>
      <c r="B235675" s="725"/>
    </row>
    <row r="235676" spans="1:2" hidden="1">
      <c r="A235676" s="725" t="s">
        <v>639</v>
      </c>
      <c r="B235676" s="725"/>
    </row>
    <row r="235677" spans="1:2" hidden="1">
      <c r="A235677" s="725" t="s">
        <v>639</v>
      </c>
      <c r="B235677" s="725"/>
    </row>
    <row r="235678" spans="1:2" hidden="1">
      <c r="A235678" s="725" t="s">
        <v>639</v>
      </c>
      <c r="B235678" s="725"/>
    </row>
    <row r="235679" spans="1:2" hidden="1">
      <c r="A235679" s="725" t="s">
        <v>639</v>
      </c>
      <c r="B235679" s="725"/>
    </row>
    <row r="235680" spans="1:2" hidden="1">
      <c r="A235680" s="725" t="s">
        <v>639</v>
      </c>
      <c r="B235680" s="725"/>
    </row>
    <row r="235681" spans="1:2" hidden="1">
      <c r="A235681" s="725" t="s">
        <v>639</v>
      </c>
      <c r="B235681" s="725"/>
    </row>
    <row r="235682" spans="1:2" hidden="1">
      <c r="A235682" s="725" t="s">
        <v>639</v>
      </c>
      <c r="B235682" s="725"/>
    </row>
    <row r="235683" spans="1:2" hidden="1">
      <c r="A235683" s="725" t="s">
        <v>639</v>
      </c>
      <c r="B235683" s="725"/>
    </row>
    <row r="235684" spans="1:2" hidden="1">
      <c r="A235684" s="725" t="s">
        <v>639</v>
      </c>
      <c r="B235684" s="725"/>
    </row>
    <row r="235685" spans="1:2" hidden="1">
      <c r="A235685" s="725" t="s">
        <v>639</v>
      </c>
      <c r="B235685" s="725"/>
    </row>
    <row r="235686" spans="1:2" hidden="1">
      <c r="A235686" s="725" t="s">
        <v>639</v>
      </c>
      <c r="B235686" s="725"/>
    </row>
    <row r="235687" spans="1:2" hidden="1">
      <c r="A235687" s="725" t="s">
        <v>639</v>
      </c>
      <c r="B235687" s="725"/>
    </row>
    <row r="235688" spans="1:2" hidden="1">
      <c r="A235688" s="725" t="s">
        <v>639</v>
      </c>
      <c r="B235688" s="725"/>
    </row>
    <row r="235689" spans="1:2" hidden="1">
      <c r="A235689" s="725" t="s">
        <v>639</v>
      </c>
      <c r="B235689" s="725"/>
    </row>
    <row r="235690" spans="1:2" hidden="1">
      <c r="A235690" s="725" t="s">
        <v>639</v>
      </c>
      <c r="B235690" s="725"/>
    </row>
    <row r="235691" spans="1:2" hidden="1">
      <c r="A235691" s="725" t="s">
        <v>639</v>
      </c>
      <c r="B235691" s="725"/>
    </row>
    <row r="235692" spans="1:2" hidden="1">
      <c r="A235692" s="725" t="s">
        <v>639</v>
      </c>
      <c r="B235692" s="725"/>
    </row>
    <row r="235693" spans="1:2" hidden="1">
      <c r="A235693" s="725" t="s">
        <v>639</v>
      </c>
      <c r="B235693" s="725"/>
    </row>
    <row r="235694" spans="1:2" hidden="1">
      <c r="A235694" s="725" t="s">
        <v>639</v>
      </c>
      <c r="B235694" s="725"/>
    </row>
    <row r="235695" spans="1:2" hidden="1">
      <c r="A235695" s="725" t="s">
        <v>639</v>
      </c>
      <c r="B235695" s="725"/>
    </row>
    <row r="235696" spans="1:2" hidden="1">
      <c r="A235696" s="725" t="s">
        <v>639</v>
      </c>
      <c r="B235696" s="725"/>
    </row>
    <row r="235697" spans="1:2" hidden="1">
      <c r="A235697" s="725" t="s">
        <v>639</v>
      </c>
      <c r="B235697" s="725"/>
    </row>
    <row r="235698" spans="1:2" hidden="1">
      <c r="A235698" s="725" t="s">
        <v>639</v>
      </c>
      <c r="B235698" s="725"/>
    </row>
    <row r="235699" spans="1:2" hidden="1">
      <c r="A235699" s="725" t="s">
        <v>639</v>
      </c>
      <c r="B235699" s="725"/>
    </row>
    <row r="235700" spans="1:2" hidden="1">
      <c r="A235700" s="725" t="s">
        <v>639</v>
      </c>
      <c r="B235700" s="725"/>
    </row>
    <row r="235701" spans="1:2" hidden="1">
      <c r="A235701" s="725" t="s">
        <v>639</v>
      </c>
      <c r="B235701" s="725"/>
    </row>
    <row r="235702" spans="1:2" hidden="1">
      <c r="A235702" s="725" t="s">
        <v>639</v>
      </c>
      <c r="B235702" s="725"/>
    </row>
    <row r="235703" spans="1:2" hidden="1">
      <c r="A235703" s="725" t="s">
        <v>639</v>
      </c>
      <c r="B235703" s="725"/>
    </row>
    <row r="235704" spans="1:2" hidden="1">
      <c r="A235704" s="725" t="s">
        <v>639</v>
      </c>
      <c r="B235704" s="725"/>
    </row>
    <row r="235705" spans="1:2" hidden="1">
      <c r="A235705" s="725" t="s">
        <v>639</v>
      </c>
      <c r="B235705" s="725"/>
    </row>
    <row r="235706" spans="1:2" hidden="1">
      <c r="A235706" s="725" t="s">
        <v>639</v>
      </c>
      <c r="B235706" s="725"/>
    </row>
    <row r="235707" spans="1:2" hidden="1">
      <c r="A235707" s="725" t="s">
        <v>639</v>
      </c>
      <c r="B235707" s="725"/>
    </row>
    <row r="235708" spans="1:2" hidden="1">
      <c r="A235708" s="725" t="s">
        <v>639</v>
      </c>
      <c r="B235708" s="725"/>
    </row>
    <row r="235709" spans="1:2" hidden="1">
      <c r="A235709" s="725" t="s">
        <v>639</v>
      </c>
      <c r="B235709" s="725"/>
    </row>
    <row r="235710" spans="1:2" hidden="1">
      <c r="A235710" s="725" t="s">
        <v>639</v>
      </c>
      <c r="B235710" s="725"/>
    </row>
    <row r="235711" spans="1:2" hidden="1">
      <c r="A235711" s="725" t="s">
        <v>639</v>
      </c>
      <c r="B235711" s="725"/>
    </row>
    <row r="235712" spans="1:2" hidden="1">
      <c r="A235712" s="725" t="s">
        <v>639</v>
      </c>
      <c r="B235712" s="725"/>
    </row>
    <row r="235713" spans="1:2" hidden="1">
      <c r="A235713" s="725" t="s">
        <v>639</v>
      </c>
      <c r="B235713" s="725"/>
    </row>
    <row r="235714" spans="1:2" hidden="1">
      <c r="A235714" s="725" t="s">
        <v>639</v>
      </c>
      <c r="B235714" s="725"/>
    </row>
    <row r="235715" spans="1:2" hidden="1">
      <c r="A235715" s="725" t="s">
        <v>639</v>
      </c>
      <c r="B235715" s="725"/>
    </row>
    <row r="235716" spans="1:2" hidden="1">
      <c r="A235716" s="725" t="s">
        <v>639</v>
      </c>
      <c r="B235716" s="725"/>
    </row>
    <row r="235717" spans="1:2" hidden="1">
      <c r="A235717" s="725" t="s">
        <v>639</v>
      </c>
      <c r="B235717" s="725"/>
    </row>
    <row r="235718" spans="1:2" hidden="1">
      <c r="A235718" s="725" t="s">
        <v>639</v>
      </c>
      <c r="B235718" s="725"/>
    </row>
    <row r="235719" spans="1:2" hidden="1">
      <c r="A235719" s="725" t="s">
        <v>639</v>
      </c>
      <c r="B235719" s="725"/>
    </row>
    <row r="235720" spans="1:2" hidden="1">
      <c r="A235720" s="725" t="s">
        <v>639</v>
      </c>
      <c r="B235720" s="725"/>
    </row>
    <row r="235721" spans="1:2" hidden="1">
      <c r="A235721" s="725" t="s">
        <v>639</v>
      </c>
      <c r="B235721" s="725"/>
    </row>
    <row r="235722" spans="1:2" hidden="1">
      <c r="A235722" s="725" t="s">
        <v>639</v>
      </c>
      <c r="B235722" s="725"/>
    </row>
    <row r="235723" spans="1:2" hidden="1">
      <c r="A235723" s="725" t="s">
        <v>639</v>
      </c>
      <c r="B235723" s="725"/>
    </row>
    <row r="235724" spans="1:2" hidden="1">
      <c r="A235724" s="725" t="s">
        <v>639</v>
      </c>
      <c r="B235724" s="725"/>
    </row>
    <row r="235725" spans="1:2" hidden="1">
      <c r="A235725" s="725" t="s">
        <v>639</v>
      </c>
      <c r="B235725" s="725"/>
    </row>
    <row r="235726" spans="1:2" hidden="1">
      <c r="A235726" s="725" t="s">
        <v>639</v>
      </c>
      <c r="B235726" s="725"/>
    </row>
    <row r="235727" spans="1:2" hidden="1">
      <c r="A235727" s="725" t="s">
        <v>639</v>
      </c>
      <c r="B235727" s="725"/>
    </row>
    <row r="235728" spans="1:2" hidden="1">
      <c r="A235728" s="725" t="s">
        <v>639</v>
      </c>
      <c r="B235728" s="725"/>
    </row>
    <row r="235729" spans="1:2" hidden="1">
      <c r="A235729" s="725" t="s">
        <v>639</v>
      </c>
      <c r="B235729" s="725"/>
    </row>
    <row r="235730" spans="1:2" hidden="1">
      <c r="A235730" s="725" t="s">
        <v>639</v>
      </c>
      <c r="B235730" s="725"/>
    </row>
    <row r="235731" spans="1:2" hidden="1">
      <c r="A235731" s="725" t="s">
        <v>639</v>
      </c>
      <c r="B235731" s="725"/>
    </row>
    <row r="235732" spans="1:2" hidden="1">
      <c r="A235732" s="725" t="s">
        <v>639</v>
      </c>
      <c r="B235732" s="725"/>
    </row>
    <row r="235733" spans="1:2" hidden="1">
      <c r="A235733" s="725" t="s">
        <v>639</v>
      </c>
      <c r="B235733" s="725"/>
    </row>
    <row r="235734" spans="1:2" hidden="1">
      <c r="A235734" s="725" t="s">
        <v>639</v>
      </c>
      <c r="B235734" s="725"/>
    </row>
    <row r="235735" spans="1:2" hidden="1">
      <c r="A235735" s="725" t="s">
        <v>639</v>
      </c>
      <c r="B235735" s="725"/>
    </row>
    <row r="235736" spans="1:2" hidden="1">
      <c r="A235736" s="725" t="s">
        <v>639</v>
      </c>
      <c r="B235736" s="725"/>
    </row>
    <row r="235737" spans="1:2" hidden="1">
      <c r="A235737" s="725" t="s">
        <v>639</v>
      </c>
      <c r="B235737" s="725"/>
    </row>
    <row r="235738" spans="1:2" hidden="1">
      <c r="A235738" s="725" t="s">
        <v>639</v>
      </c>
      <c r="B235738" s="725"/>
    </row>
    <row r="235739" spans="1:2" hidden="1">
      <c r="A235739" s="725" t="s">
        <v>639</v>
      </c>
      <c r="B235739" s="725"/>
    </row>
    <row r="235740" spans="1:2" hidden="1">
      <c r="A235740" s="725" t="s">
        <v>639</v>
      </c>
      <c r="B235740" s="725"/>
    </row>
    <row r="235741" spans="1:2" hidden="1">
      <c r="A235741" s="725" t="s">
        <v>639</v>
      </c>
      <c r="B235741" s="725"/>
    </row>
    <row r="235742" spans="1:2" hidden="1">
      <c r="A235742" s="725" t="s">
        <v>639</v>
      </c>
      <c r="B235742" s="725"/>
    </row>
    <row r="235743" spans="1:2" hidden="1">
      <c r="A235743" s="725" t="s">
        <v>639</v>
      </c>
      <c r="B235743" s="725"/>
    </row>
    <row r="235744" spans="1:2" hidden="1">
      <c r="A235744" s="725" t="s">
        <v>639</v>
      </c>
      <c r="B235744" s="725"/>
    </row>
    <row r="235745" spans="1:2" hidden="1">
      <c r="A235745" s="725" t="s">
        <v>639</v>
      </c>
      <c r="B235745" s="725"/>
    </row>
    <row r="235746" spans="1:2" hidden="1">
      <c r="A235746" s="725" t="s">
        <v>639</v>
      </c>
      <c r="B235746" s="725"/>
    </row>
    <row r="235747" spans="1:2" hidden="1">
      <c r="A235747" s="725" t="s">
        <v>639</v>
      </c>
      <c r="B235747" s="725"/>
    </row>
    <row r="235748" spans="1:2" hidden="1">
      <c r="A235748" s="725" t="s">
        <v>639</v>
      </c>
      <c r="B235748" s="725"/>
    </row>
    <row r="235749" spans="1:2" hidden="1">
      <c r="A235749" s="725" t="s">
        <v>639</v>
      </c>
      <c r="B235749" s="725"/>
    </row>
    <row r="235750" spans="1:2" hidden="1">
      <c r="A235750" s="725" t="s">
        <v>639</v>
      </c>
      <c r="B235750" s="725"/>
    </row>
    <row r="235751" spans="1:2" hidden="1">
      <c r="A235751" s="725" t="s">
        <v>639</v>
      </c>
      <c r="B235751" s="725"/>
    </row>
    <row r="235752" spans="1:2" hidden="1">
      <c r="A235752" s="725" t="s">
        <v>639</v>
      </c>
      <c r="B235752" s="725"/>
    </row>
    <row r="235753" spans="1:2" hidden="1">
      <c r="A235753" s="725" t="s">
        <v>639</v>
      </c>
      <c r="B235753" s="725"/>
    </row>
    <row r="235754" spans="1:2" hidden="1">
      <c r="A235754" s="725" t="s">
        <v>639</v>
      </c>
      <c r="B235754" s="725"/>
    </row>
    <row r="235755" spans="1:2" hidden="1">
      <c r="A235755" s="725" t="s">
        <v>639</v>
      </c>
      <c r="B235755" s="725"/>
    </row>
    <row r="235756" spans="1:2" hidden="1">
      <c r="A235756" s="725" t="s">
        <v>639</v>
      </c>
      <c r="B235756" s="725"/>
    </row>
    <row r="235757" spans="1:2" hidden="1">
      <c r="A235757" s="725" t="s">
        <v>639</v>
      </c>
      <c r="B235757" s="725"/>
    </row>
    <row r="235758" spans="1:2" hidden="1">
      <c r="A235758" s="725" t="s">
        <v>639</v>
      </c>
      <c r="B235758" s="725"/>
    </row>
    <row r="235759" spans="1:2" hidden="1">
      <c r="A235759" s="725" t="s">
        <v>639</v>
      </c>
      <c r="B235759" s="725"/>
    </row>
    <row r="235760" spans="1:2" hidden="1">
      <c r="A235760" s="725" t="s">
        <v>639</v>
      </c>
      <c r="B235760" s="725"/>
    </row>
    <row r="235761" spans="1:2" hidden="1">
      <c r="A235761" s="725" t="s">
        <v>639</v>
      </c>
      <c r="B235761" s="725"/>
    </row>
    <row r="235762" spans="1:2" hidden="1">
      <c r="A235762" s="725" t="s">
        <v>639</v>
      </c>
      <c r="B235762" s="725"/>
    </row>
    <row r="235763" spans="1:2" hidden="1">
      <c r="A235763" s="725" t="s">
        <v>639</v>
      </c>
      <c r="B235763" s="725"/>
    </row>
    <row r="235764" spans="1:2" hidden="1">
      <c r="A235764" s="725" t="s">
        <v>639</v>
      </c>
      <c r="B235764" s="725"/>
    </row>
    <row r="235765" spans="1:2" hidden="1">
      <c r="A235765" s="725" t="s">
        <v>639</v>
      </c>
      <c r="B235765" s="725"/>
    </row>
    <row r="235766" spans="1:2" hidden="1">
      <c r="A235766" s="725" t="s">
        <v>639</v>
      </c>
      <c r="B235766" s="725"/>
    </row>
    <row r="235767" spans="1:2" hidden="1">
      <c r="A235767" s="725" t="s">
        <v>639</v>
      </c>
      <c r="B235767" s="725"/>
    </row>
    <row r="235768" spans="1:2" hidden="1">
      <c r="A235768" s="725" t="s">
        <v>639</v>
      </c>
      <c r="B235768" s="725"/>
    </row>
    <row r="235769" spans="1:2" hidden="1">
      <c r="A235769" s="725" t="s">
        <v>639</v>
      </c>
      <c r="B235769" s="725"/>
    </row>
    <row r="235770" spans="1:2" hidden="1">
      <c r="A235770" s="725" t="s">
        <v>639</v>
      </c>
      <c r="B235770" s="725"/>
    </row>
    <row r="235771" spans="1:2" hidden="1">
      <c r="A235771" s="725" t="s">
        <v>639</v>
      </c>
      <c r="B235771" s="725"/>
    </row>
    <row r="235772" spans="1:2" hidden="1">
      <c r="A235772" s="725" t="s">
        <v>639</v>
      </c>
      <c r="B235772" s="725"/>
    </row>
    <row r="235773" spans="1:2" hidden="1">
      <c r="A235773" s="725" t="s">
        <v>639</v>
      </c>
      <c r="B235773" s="725"/>
    </row>
    <row r="235774" spans="1:2" hidden="1">
      <c r="A235774" s="725" t="s">
        <v>639</v>
      </c>
      <c r="B235774" s="725"/>
    </row>
    <row r="235775" spans="1:2" hidden="1">
      <c r="A235775" s="725" t="s">
        <v>639</v>
      </c>
      <c r="B235775" s="725"/>
    </row>
    <row r="235776" spans="1:2" hidden="1">
      <c r="A235776" s="725" t="s">
        <v>639</v>
      </c>
      <c r="B235776" s="725"/>
    </row>
    <row r="235777" spans="1:2" hidden="1">
      <c r="A235777" s="725" t="s">
        <v>639</v>
      </c>
      <c r="B235777" s="725"/>
    </row>
    <row r="235778" spans="1:2" hidden="1">
      <c r="A235778" s="725" t="s">
        <v>639</v>
      </c>
      <c r="B235778" s="725"/>
    </row>
    <row r="235779" spans="1:2" hidden="1">
      <c r="A235779" s="725" t="s">
        <v>639</v>
      </c>
      <c r="B235779" s="725"/>
    </row>
    <row r="235780" spans="1:2" hidden="1">
      <c r="A235780" s="725" t="s">
        <v>639</v>
      </c>
      <c r="B235780" s="725"/>
    </row>
    <row r="235781" spans="1:2" hidden="1">
      <c r="A235781" s="725" t="s">
        <v>639</v>
      </c>
      <c r="B235781" s="725"/>
    </row>
    <row r="235782" spans="1:2" hidden="1">
      <c r="A235782" s="725" t="s">
        <v>639</v>
      </c>
      <c r="B235782" s="725"/>
    </row>
    <row r="235783" spans="1:2" hidden="1">
      <c r="A235783" s="725" t="s">
        <v>639</v>
      </c>
      <c r="B235783" s="725"/>
    </row>
    <row r="235784" spans="1:2" hidden="1">
      <c r="A235784" s="725" t="s">
        <v>639</v>
      </c>
      <c r="B235784" s="725"/>
    </row>
    <row r="235785" spans="1:2" hidden="1">
      <c r="A235785" s="725" t="s">
        <v>639</v>
      </c>
      <c r="B235785" s="725"/>
    </row>
    <row r="235786" spans="1:2" hidden="1">
      <c r="A235786" s="725" t="s">
        <v>639</v>
      </c>
      <c r="B235786" s="725"/>
    </row>
    <row r="235787" spans="1:2" hidden="1">
      <c r="A235787" s="725" t="s">
        <v>639</v>
      </c>
      <c r="B235787" s="725"/>
    </row>
    <row r="235788" spans="1:2" hidden="1">
      <c r="A235788" s="725" t="s">
        <v>639</v>
      </c>
      <c r="B235788" s="725"/>
    </row>
    <row r="235789" spans="1:2" hidden="1">
      <c r="A235789" s="725" t="s">
        <v>639</v>
      </c>
      <c r="B235789" s="725"/>
    </row>
    <row r="235790" spans="1:2" hidden="1">
      <c r="A235790" s="725" t="s">
        <v>639</v>
      </c>
      <c r="B235790" s="725"/>
    </row>
    <row r="235791" spans="1:2" hidden="1">
      <c r="A235791" s="725" t="s">
        <v>639</v>
      </c>
      <c r="B235791" s="725"/>
    </row>
    <row r="235792" spans="1:2" hidden="1">
      <c r="A235792" s="725" t="s">
        <v>639</v>
      </c>
      <c r="B235792" s="725"/>
    </row>
    <row r="235793" spans="1:2" hidden="1">
      <c r="A235793" s="725" t="s">
        <v>639</v>
      </c>
      <c r="B235793" s="725"/>
    </row>
    <row r="235794" spans="1:2" hidden="1">
      <c r="A235794" s="725" t="s">
        <v>639</v>
      </c>
      <c r="B235794" s="725"/>
    </row>
    <row r="235795" spans="1:2" hidden="1">
      <c r="A235795" s="725" t="s">
        <v>639</v>
      </c>
      <c r="B235795" s="725"/>
    </row>
    <row r="235796" spans="1:2" hidden="1">
      <c r="A235796" s="725" t="s">
        <v>639</v>
      </c>
      <c r="B235796" s="725"/>
    </row>
    <row r="235797" spans="1:2" hidden="1">
      <c r="A235797" s="725" t="s">
        <v>639</v>
      </c>
      <c r="B235797" s="725"/>
    </row>
    <row r="235798" spans="1:2" hidden="1">
      <c r="A235798" s="725" t="s">
        <v>639</v>
      </c>
      <c r="B235798" s="725"/>
    </row>
    <row r="235799" spans="1:2" hidden="1">
      <c r="A235799" s="725" t="s">
        <v>639</v>
      </c>
      <c r="B235799" s="725"/>
    </row>
    <row r="235800" spans="1:2" hidden="1">
      <c r="A235800" s="725" t="s">
        <v>639</v>
      </c>
      <c r="B235800" s="725"/>
    </row>
    <row r="235801" spans="1:2" hidden="1">
      <c r="A235801" s="725" t="s">
        <v>639</v>
      </c>
      <c r="B235801" s="725"/>
    </row>
    <row r="235802" spans="1:2" hidden="1">
      <c r="A235802" s="725" t="s">
        <v>639</v>
      </c>
      <c r="B235802" s="725"/>
    </row>
    <row r="235803" spans="1:2" hidden="1">
      <c r="A235803" s="725" t="s">
        <v>639</v>
      </c>
      <c r="B235803" s="725"/>
    </row>
    <row r="235804" spans="1:2" hidden="1">
      <c r="A235804" s="725" t="s">
        <v>639</v>
      </c>
      <c r="B235804" s="725"/>
    </row>
    <row r="235805" spans="1:2" hidden="1">
      <c r="A235805" s="725" t="s">
        <v>639</v>
      </c>
      <c r="B235805" s="725"/>
    </row>
    <row r="235806" spans="1:2" hidden="1">
      <c r="A235806" s="725" t="s">
        <v>639</v>
      </c>
      <c r="B235806" s="725"/>
    </row>
    <row r="235807" spans="1:2" hidden="1">
      <c r="A235807" s="725" t="s">
        <v>639</v>
      </c>
      <c r="B235807" s="725"/>
    </row>
    <row r="235808" spans="1:2" hidden="1">
      <c r="A235808" s="725" t="s">
        <v>639</v>
      </c>
      <c r="B235808" s="725"/>
    </row>
    <row r="235809" spans="1:2" hidden="1">
      <c r="A235809" s="725" t="s">
        <v>639</v>
      </c>
      <c r="B235809" s="725"/>
    </row>
    <row r="235810" spans="1:2" hidden="1">
      <c r="A235810" s="725" t="s">
        <v>639</v>
      </c>
      <c r="B235810" s="725"/>
    </row>
    <row r="235811" spans="1:2" hidden="1">
      <c r="A235811" s="725" t="s">
        <v>639</v>
      </c>
      <c r="B235811" s="725"/>
    </row>
    <row r="235812" spans="1:2" hidden="1">
      <c r="A235812" s="725" t="s">
        <v>639</v>
      </c>
      <c r="B235812" s="725"/>
    </row>
    <row r="235813" spans="1:2" hidden="1">
      <c r="A235813" s="725" t="s">
        <v>639</v>
      </c>
      <c r="B235813" s="725"/>
    </row>
    <row r="235814" spans="1:2" hidden="1">
      <c r="A235814" s="725" t="s">
        <v>639</v>
      </c>
      <c r="B235814" s="725"/>
    </row>
    <row r="235815" spans="1:2" hidden="1">
      <c r="A235815" s="725" t="s">
        <v>639</v>
      </c>
      <c r="B235815" s="725"/>
    </row>
    <row r="235816" spans="1:2" hidden="1">
      <c r="A235816" s="725" t="s">
        <v>639</v>
      </c>
      <c r="B235816" s="725"/>
    </row>
    <row r="235817" spans="1:2" hidden="1">
      <c r="A235817" s="725" t="s">
        <v>639</v>
      </c>
      <c r="B235817" s="725"/>
    </row>
    <row r="235818" spans="1:2" hidden="1">
      <c r="A235818" s="725" t="s">
        <v>639</v>
      </c>
      <c r="B235818" s="725"/>
    </row>
    <row r="235819" spans="1:2" hidden="1">
      <c r="A235819" s="725" t="s">
        <v>639</v>
      </c>
      <c r="B235819" s="725"/>
    </row>
    <row r="235820" spans="1:2" hidden="1">
      <c r="A235820" s="725" t="s">
        <v>639</v>
      </c>
      <c r="B235820" s="725"/>
    </row>
    <row r="235821" spans="1:2" hidden="1">
      <c r="A235821" s="725" t="s">
        <v>639</v>
      </c>
      <c r="B235821" s="725"/>
    </row>
    <row r="235822" spans="1:2" hidden="1">
      <c r="A235822" s="725" t="s">
        <v>639</v>
      </c>
      <c r="B235822" s="725"/>
    </row>
    <row r="235823" spans="1:2" hidden="1">
      <c r="A235823" s="725" t="s">
        <v>639</v>
      </c>
      <c r="B235823" s="725"/>
    </row>
    <row r="235824" spans="1:2" hidden="1">
      <c r="A235824" s="725" t="s">
        <v>639</v>
      </c>
      <c r="B235824" s="725"/>
    </row>
    <row r="235825" spans="1:2" hidden="1">
      <c r="A235825" s="725" t="s">
        <v>639</v>
      </c>
      <c r="B235825" s="725"/>
    </row>
    <row r="235826" spans="1:2" hidden="1">
      <c r="A235826" s="725" t="s">
        <v>639</v>
      </c>
      <c r="B235826" s="725"/>
    </row>
    <row r="235827" spans="1:2" hidden="1">
      <c r="A235827" s="725" t="s">
        <v>639</v>
      </c>
      <c r="B235827" s="725"/>
    </row>
    <row r="235828" spans="1:2" hidden="1">
      <c r="A235828" s="725" t="s">
        <v>639</v>
      </c>
      <c r="B235828" s="725"/>
    </row>
    <row r="235829" spans="1:2" hidden="1">
      <c r="A235829" s="725" t="s">
        <v>639</v>
      </c>
      <c r="B235829" s="725"/>
    </row>
    <row r="235830" spans="1:2" hidden="1">
      <c r="A235830" s="725" t="s">
        <v>639</v>
      </c>
      <c r="B235830" s="725"/>
    </row>
    <row r="235831" spans="1:2" hidden="1">
      <c r="A235831" s="725" t="s">
        <v>639</v>
      </c>
      <c r="B235831" s="725"/>
    </row>
    <row r="235832" spans="1:2" hidden="1">
      <c r="A235832" s="725" t="s">
        <v>639</v>
      </c>
      <c r="B235832" s="725"/>
    </row>
    <row r="235833" spans="1:2" hidden="1">
      <c r="A235833" s="725" t="s">
        <v>639</v>
      </c>
      <c r="B235833" s="725"/>
    </row>
    <row r="235834" spans="1:2" hidden="1">
      <c r="A235834" s="725" t="s">
        <v>639</v>
      </c>
      <c r="B235834" s="725"/>
    </row>
    <row r="235835" spans="1:2" hidden="1">
      <c r="A235835" s="725" t="s">
        <v>639</v>
      </c>
      <c r="B235835" s="725"/>
    </row>
    <row r="235836" spans="1:2" hidden="1">
      <c r="A235836" s="725" t="s">
        <v>639</v>
      </c>
      <c r="B235836" s="725"/>
    </row>
    <row r="235837" spans="1:2" hidden="1">
      <c r="A235837" s="725" t="s">
        <v>639</v>
      </c>
      <c r="B235837" s="725"/>
    </row>
    <row r="235838" spans="1:2" hidden="1">
      <c r="A235838" s="725" t="s">
        <v>639</v>
      </c>
      <c r="B235838" s="725"/>
    </row>
    <row r="235839" spans="1:2" hidden="1">
      <c r="A235839" s="725" t="s">
        <v>639</v>
      </c>
      <c r="B235839" s="725"/>
    </row>
    <row r="235840" spans="1:2" hidden="1">
      <c r="A235840" s="725" t="s">
        <v>639</v>
      </c>
      <c r="B235840" s="725"/>
    </row>
    <row r="235841" spans="1:2" hidden="1">
      <c r="A235841" s="725" t="s">
        <v>639</v>
      </c>
      <c r="B235841" s="725"/>
    </row>
    <row r="235842" spans="1:2" hidden="1">
      <c r="A235842" s="725" t="s">
        <v>639</v>
      </c>
      <c r="B235842" s="725"/>
    </row>
    <row r="235843" spans="1:2" hidden="1">
      <c r="A235843" s="725" t="s">
        <v>639</v>
      </c>
      <c r="B235843" s="725"/>
    </row>
    <row r="235844" spans="1:2" hidden="1">
      <c r="A235844" s="725" t="s">
        <v>639</v>
      </c>
      <c r="B235844" s="725"/>
    </row>
    <row r="235845" spans="1:2" hidden="1">
      <c r="A235845" s="725" t="s">
        <v>639</v>
      </c>
      <c r="B235845" s="725"/>
    </row>
    <row r="235846" spans="1:2" hidden="1">
      <c r="A235846" s="725" t="s">
        <v>639</v>
      </c>
      <c r="B235846" s="725"/>
    </row>
    <row r="235847" spans="1:2" hidden="1">
      <c r="A235847" s="725" t="s">
        <v>639</v>
      </c>
      <c r="B235847" s="725"/>
    </row>
    <row r="235848" spans="1:2" hidden="1">
      <c r="A235848" s="725" t="s">
        <v>639</v>
      </c>
      <c r="B235848" s="725"/>
    </row>
    <row r="235849" spans="1:2" hidden="1">
      <c r="A235849" s="725" t="s">
        <v>639</v>
      </c>
      <c r="B235849" s="725"/>
    </row>
    <row r="235850" spans="1:2" hidden="1">
      <c r="A235850" s="725" t="s">
        <v>639</v>
      </c>
      <c r="B235850" s="725"/>
    </row>
    <row r="235851" spans="1:2" hidden="1">
      <c r="A235851" s="725" t="s">
        <v>639</v>
      </c>
      <c r="B235851" s="725"/>
    </row>
    <row r="235852" spans="1:2" hidden="1">
      <c r="A235852" s="725" t="s">
        <v>639</v>
      </c>
      <c r="B235852" s="725"/>
    </row>
    <row r="235853" spans="1:2" hidden="1">
      <c r="A235853" s="725" t="s">
        <v>639</v>
      </c>
      <c r="B235853" s="725"/>
    </row>
    <row r="235854" spans="1:2" hidden="1">
      <c r="A235854" s="725" t="s">
        <v>639</v>
      </c>
      <c r="B235854" s="725"/>
    </row>
    <row r="235855" spans="1:2" hidden="1">
      <c r="A235855" s="725" t="s">
        <v>639</v>
      </c>
      <c r="B235855" s="725"/>
    </row>
    <row r="235856" spans="1:2" hidden="1">
      <c r="A235856" s="725" t="s">
        <v>639</v>
      </c>
      <c r="B235856" s="725"/>
    </row>
    <row r="235857" spans="1:2" hidden="1">
      <c r="A235857" s="725" t="s">
        <v>639</v>
      </c>
      <c r="B235857" s="725"/>
    </row>
    <row r="235858" spans="1:2" hidden="1">
      <c r="A235858" s="725" t="s">
        <v>639</v>
      </c>
      <c r="B235858" s="725"/>
    </row>
    <row r="235859" spans="1:2" hidden="1">
      <c r="A235859" s="725" t="s">
        <v>639</v>
      </c>
      <c r="B235859" s="725"/>
    </row>
    <row r="235860" spans="1:2" hidden="1">
      <c r="A235860" s="725" t="s">
        <v>639</v>
      </c>
      <c r="B235860" s="725"/>
    </row>
    <row r="235861" spans="1:2" hidden="1">
      <c r="A235861" s="725" t="s">
        <v>639</v>
      </c>
      <c r="B235861" s="725"/>
    </row>
    <row r="235862" spans="1:2" hidden="1">
      <c r="A235862" s="725" t="s">
        <v>639</v>
      </c>
      <c r="B235862" s="725"/>
    </row>
    <row r="235863" spans="1:2" hidden="1">
      <c r="A235863" s="725" t="s">
        <v>639</v>
      </c>
      <c r="B235863" s="725"/>
    </row>
    <row r="235864" spans="1:2" hidden="1">
      <c r="A235864" s="725" t="s">
        <v>639</v>
      </c>
      <c r="B235864" s="725"/>
    </row>
    <row r="235865" spans="1:2" hidden="1">
      <c r="A235865" s="725" t="s">
        <v>639</v>
      </c>
      <c r="B235865" s="725"/>
    </row>
    <row r="235866" spans="1:2" hidden="1">
      <c r="A235866" s="725" t="s">
        <v>639</v>
      </c>
      <c r="B235866" s="725"/>
    </row>
    <row r="235867" spans="1:2" hidden="1">
      <c r="A235867" s="725" t="s">
        <v>639</v>
      </c>
      <c r="B235867" s="725"/>
    </row>
    <row r="235868" spans="1:2" hidden="1">
      <c r="A235868" s="725" t="s">
        <v>639</v>
      </c>
      <c r="B235868" s="725"/>
    </row>
    <row r="235869" spans="1:2" hidden="1">
      <c r="A235869" s="725" t="s">
        <v>639</v>
      </c>
      <c r="B235869" s="725"/>
    </row>
    <row r="235870" spans="1:2" hidden="1">
      <c r="A235870" s="725" t="s">
        <v>639</v>
      </c>
      <c r="B235870" s="725"/>
    </row>
    <row r="235871" spans="1:2" hidden="1">
      <c r="A235871" s="725" t="s">
        <v>639</v>
      </c>
      <c r="B235871" s="725"/>
    </row>
    <row r="235872" spans="1:2" hidden="1">
      <c r="A235872" s="725" t="s">
        <v>639</v>
      </c>
      <c r="B235872" s="725"/>
    </row>
    <row r="235873" spans="1:2" hidden="1">
      <c r="A235873" s="725" t="s">
        <v>639</v>
      </c>
      <c r="B235873" s="725"/>
    </row>
    <row r="235874" spans="1:2" hidden="1">
      <c r="A235874" s="725" t="s">
        <v>639</v>
      </c>
      <c r="B235874" s="725"/>
    </row>
    <row r="235875" spans="1:2" hidden="1">
      <c r="A235875" s="725" t="s">
        <v>639</v>
      </c>
      <c r="B235875" s="725"/>
    </row>
    <row r="235876" spans="1:2" hidden="1">
      <c r="A235876" s="725" t="s">
        <v>639</v>
      </c>
      <c r="B235876" s="725"/>
    </row>
    <row r="235877" spans="1:2" hidden="1">
      <c r="A235877" s="725" t="s">
        <v>639</v>
      </c>
      <c r="B235877" s="725"/>
    </row>
    <row r="235878" spans="1:2" hidden="1">
      <c r="A235878" s="725" t="s">
        <v>639</v>
      </c>
      <c r="B235878" s="725"/>
    </row>
    <row r="235879" spans="1:2" hidden="1">
      <c r="A235879" s="725" t="s">
        <v>639</v>
      </c>
      <c r="B235879" s="725"/>
    </row>
    <row r="235880" spans="1:2" hidden="1">
      <c r="A235880" s="725" t="s">
        <v>639</v>
      </c>
      <c r="B235880" s="725"/>
    </row>
    <row r="235881" spans="1:2" hidden="1">
      <c r="A235881" s="725" t="s">
        <v>639</v>
      </c>
      <c r="B235881" s="725"/>
    </row>
    <row r="235882" spans="1:2" hidden="1">
      <c r="A235882" s="725" t="s">
        <v>639</v>
      </c>
      <c r="B235882" s="725"/>
    </row>
    <row r="235883" spans="1:2" hidden="1">
      <c r="A235883" s="725" t="s">
        <v>639</v>
      </c>
      <c r="B235883" s="725"/>
    </row>
    <row r="235884" spans="1:2" hidden="1">
      <c r="A235884" s="725" t="s">
        <v>639</v>
      </c>
      <c r="B235884" s="725"/>
    </row>
    <row r="235885" spans="1:2" hidden="1">
      <c r="A235885" s="725" t="s">
        <v>639</v>
      </c>
      <c r="B235885" s="725"/>
    </row>
    <row r="235886" spans="1:2" hidden="1">
      <c r="A235886" s="725" t="s">
        <v>639</v>
      </c>
      <c r="B235886" s="725"/>
    </row>
    <row r="235887" spans="1:2" hidden="1">
      <c r="A235887" s="725" t="s">
        <v>639</v>
      </c>
      <c r="B235887" s="725"/>
    </row>
    <row r="235888" spans="1:2" hidden="1">
      <c r="A235888" s="725" t="s">
        <v>639</v>
      </c>
      <c r="B235888" s="725"/>
    </row>
    <row r="235889" spans="1:2" hidden="1">
      <c r="A235889" s="725" t="s">
        <v>639</v>
      </c>
      <c r="B235889" s="725"/>
    </row>
    <row r="235890" spans="1:2" hidden="1">
      <c r="A235890" s="725" t="s">
        <v>639</v>
      </c>
      <c r="B235890" s="725"/>
    </row>
    <row r="235891" spans="1:2" hidden="1">
      <c r="A235891" s="725" t="s">
        <v>639</v>
      </c>
      <c r="B235891" s="725"/>
    </row>
    <row r="235892" spans="1:2" hidden="1">
      <c r="A235892" s="725" t="s">
        <v>639</v>
      </c>
      <c r="B235892" s="725"/>
    </row>
    <row r="235893" spans="1:2" hidden="1">
      <c r="A235893" s="725" t="s">
        <v>639</v>
      </c>
      <c r="B235893" s="725"/>
    </row>
    <row r="235894" spans="1:2" hidden="1">
      <c r="A235894" s="725" t="s">
        <v>639</v>
      </c>
      <c r="B235894" s="725"/>
    </row>
    <row r="235895" spans="1:2" hidden="1">
      <c r="A235895" s="725" t="s">
        <v>639</v>
      </c>
      <c r="B235895" s="725"/>
    </row>
    <row r="235896" spans="1:2" hidden="1">
      <c r="A235896" s="725" t="s">
        <v>639</v>
      </c>
      <c r="B235896" s="725"/>
    </row>
    <row r="235897" spans="1:2" hidden="1">
      <c r="A235897" s="725" t="s">
        <v>639</v>
      </c>
      <c r="B235897" s="725"/>
    </row>
    <row r="235898" spans="1:2" hidden="1">
      <c r="A235898" s="725" t="s">
        <v>639</v>
      </c>
      <c r="B235898" s="725"/>
    </row>
    <row r="235899" spans="1:2" hidden="1">
      <c r="A235899" s="725" t="s">
        <v>639</v>
      </c>
      <c r="B235899" s="725"/>
    </row>
    <row r="235900" spans="1:2" hidden="1">
      <c r="A235900" s="725" t="s">
        <v>639</v>
      </c>
      <c r="B235900" s="725"/>
    </row>
    <row r="235901" spans="1:2" hidden="1">
      <c r="A235901" s="725" t="s">
        <v>639</v>
      </c>
      <c r="B235901" s="725"/>
    </row>
    <row r="235902" spans="1:2" hidden="1">
      <c r="A235902" s="725" t="s">
        <v>639</v>
      </c>
      <c r="B235902" s="725"/>
    </row>
    <row r="235903" spans="1:2" hidden="1">
      <c r="A235903" s="725" t="s">
        <v>639</v>
      </c>
      <c r="B235903" s="725"/>
    </row>
    <row r="235904" spans="1:2" hidden="1">
      <c r="A235904" s="725" t="s">
        <v>639</v>
      </c>
      <c r="B235904" s="725"/>
    </row>
    <row r="235905" spans="1:2" hidden="1">
      <c r="A235905" s="725" t="s">
        <v>639</v>
      </c>
      <c r="B235905" s="725"/>
    </row>
    <row r="235906" spans="1:2" hidden="1">
      <c r="A235906" s="725" t="s">
        <v>639</v>
      </c>
      <c r="B235906" s="725"/>
    </row>
    <row r="235907" spans="1:2" hidden="1">
      <c r="A235907" s="725" t="s">
        <v>639</v>
      </c>
      <c r="B235907" s="725"/>
    </row>
    <row r="235908" spans="1:2" hidden="1">
      <c r="A235908" s="725" t="s">
        <v>639</v>
      </c>
      <c r="B235908" s="725"/>
    </row>
    <row r="235909" spans="1:2" hidden="1">
      <c r="A235909" s="725" t="s">
        <v>639</v>
      </c>
      <c r="B235909" s="725"/>
    </row>
    <row r="235910" spans="1:2" hidden="1">
      <c r="A235910" s="725" t="s">
        <v>639</v>
      </c>
      <c r="B235910" s="725"/>
    </row>
    <row r="235911" spans="1:2" hidden="1">
      <c r="A235911" s="725" t="s">
        <v>639</v>
      </c>
      <c r="B235911" s="725"/>
    </row>
    <row r="235912" spans="1:2" hidden="1">
      <c r="A235912" s="725" t="s">
        <v>639</v>
      </c>
      <c r="B235912" s="725"/>
    </row>
    <row r="235913" spans="1:2" hidden="1">
      <c r="A235913" s="725" t="s">
        <v>639</v>
      </c>
      <c r="B235913" s="725"/>
    </row>
    <row r="235914" spans="1:2" hidden="1">
      <c r="A235914" s="725" t="s">
        <v>639</v>
      </c>
      <c r="B235914" s="725"/>
    </row>
    <row r="235915" spans="1:2" hidden="1">
      <c r="A235915" s="725" t="s">
        <v>639</v>
      </c>
      <c r="B235915" s="725"/>
    </row>
    <row r="235916" spans="1:2" hidden="1">
      <c r="A235916" s="725" t="s">
        <v>639</v>
      </c>
      <c r="B235916" s="725"/>
    </row>
    <row r="235917" spans="1:2" hidden="1">
      <c r="A235917" s="725" t="s">
        <v>639</v>
      </c>
      <c r="B235917" s="725"/>
    </row>
    <row r="235918" spans="1:2" hidden="1">
      <c r="A235918" s="725" t="s">
        <v>639</v>
      </c>
      <c r="B235918" s="725"/>
    </row>
    <row r="235919" spans="1:2" hidden="1">
      <c r="A235919" s="725" t="s">
        <v>639</v>
      </c>
      <c r="B235919" s="725"/>
    </row>
    <row r="235920" spans="1:2" hidden="1">
      <c r="A235920" s="725" t="s">
        <v>639</v>
      </c>
      <c r="B235920" s="725"/>
    </row>
    <row r="235921" spans="1:2" hidden="1">
      <c r="A235921" s="725" t="s">
        <v>639</v>
      </c>
      <c r="B235921" s="725"/>
    </row>
    <row r="235922" spans="1:2" hidden="1">
      <c r="A235922" s="725" t="s">
        <v>639</v>
      </c>
      <c r="B235922" s="725"/>
    </row>
    <row r="235923" spans="1:2" hidden="1">
      <c r="A235923" s="725" t="s">
        <v>639</v>
      </c>
      <c r="B235923" s="725"/>
    </row>
    <row r="235924" spans="1:2" hidden="1">
      <c r="A235924" s="725" t="s">
        <v>639</v>
      </c>
      <c r="B235924" s="725"/>
    </row>
    <row r="235925" spans="1:2" hidden="1">
      <c r="A235925" s="725" t="s">
        <v>639</v>
      </c>
      <c r="B235925" s="725"/>
    </row>
    <row r="235926" spans="1:2" hidden="1">
      <c r="A235926" s="725" t="s">
        <v>639</v>
      </c>
      <c r="B235926" s="725"/>
    </row>
    <row r="235927" spans="1:2" hidden="1">
      <c r="A235927" s="725" t="s">
        <v>639</v>
      </c>
      <c r="B235927" s="725"/>
    </row>
    <row r="235928" spans="1:2" hidden="1">
      <c r="A235928" s="725" t="s">
        <v>639</v>
      </c>
      <c r="B235928" s="725"/>
    </row>
    <row r="235929" spans="1:2" hidden="1">
      <c r="A235929" s="725" t="s">
        <v>639</v>
      </c>
      <c r="B235929" s="725"/>
    </row>
    <row r="235930" spans="1:2" hidden="1">
      <c r="A235930" s="725" t="s">
        <v>639</v>
      </c>
      <c r="B235930" s="725"/>
    </row>
    <row r="235931" spans="1:2" hidden="1">
      <c r="A235931" s="725" t="s">
        <v>639</v>
      </c>
      <c r="B235931" s="725"/>
    </row>
    <row r="235932" spans="1:2" hidden="1">
      <c r="A235932" s="725" t="s">
        <v>639</v>
      </c>
      <c r="B235932" s="725"/>
    </row>
    <row r="235933" spans="1:2" hidden="1">
      <c r="A235933" s="725" t="s">
        <v>639</v>
      </c>
      <c r="B235933" s="725"/>
    </row>
    <row r="235934" spans="1:2" hidden="1">
      <c r="A235934" s="725" t="s">
        <v>639</v>
      </c>
      <c r="B235934" s="725"/>
    </row>
    <row r="235935" spans="1:2" hidden="1">
      <c r="A235935" s="725" t="s">
        <v>639</v>
      </c>
      <c r="B235935" s="725"/>
    </row>
    <row r="235936" spans="1:2" hidden="1">
      <c r="A235936" s="725" t="s">
        <v>639</v>
      </c>
      <c r="B235936" s="725"/>
    </row>
    <row r="235937" spans="1:2" hidden="1">
      <c r="A235937" s="725" t="s">
        <v>639</v>
      </c>
      <c r="B235937" s="725"/>
    </row>
    <row r="235938" spans="1:2" hidden="1">
      <c r="A235938" s="725" t="s">
        <v>639</v>
      </c>
      <c r="B235938" s="725"/>
    </row>
    <row r="235939" spans="1:2" hidden="1">
      <c r="A235939" s="725" t="s">
        <v>639</v>
      </c>
      <c r="B235939" s="725"/>
    </row>
    <row r="235940" spans="1:2" hidden="1">
      <c r="A235940" s="725" t="s">
        <v>639</v>
      </c>
      <c r="B235940" s="725"/>
    </row>
    <row r="235941" spans="1:2" hidden="1">
      <c r="A235941" s="725" t="s">
        <v>639</v>
      </c>
      <c r="B235941" s="725"/>
    </row>
    <row r="235942" spans="1:2" hidden="1">
      <c r="A235942" s="725" t="s">
        <v>639</v>
      </c>
      <c r="B235942" s="725"/>
    </row>
    <row r="235943" spans="1:2" hidden="1">
      <c r="A235943" s="725" t="s">
        <v>639</v>
      </c>
      <c r="B235943" s="725"/>
    </row>
    <row r="235944" spans="1:2" hidden="1">
      <c r="A235944" s="725" t="s">
        <v>639</v>
      </c>
      <c r="B235944" s="725"/>
    </row>
    <row r="235945" spans="1:2" hidden="1">
      <c r="A235945" s="725" t="s">
        <v>639</v>
      </c>
      <c r="B235945" s="725"/>
    </row>
    <row r="235946" spans="1:2" hidden="1">
      <c r="A235946" s="725" t="s">
        <v>639</v>
      </c>
      <c r="B235946" s="725"/>
    </row>
    <row r="235947" spans="1:2" hidden="1">
      <c r="A235947" s="725" t="s">
        <v>639</v>
      </c>
      <c r="B235947" s="725"/>
    </row>
    <row r="235948" spans="1:2" hidden="1">
      <c r="A235948" s="725" t="s">
        <v>639</v>
      </c>
      <c r="B235948" s="725"/>
    </row>
    <row r="235949" spans="1:2" hidden="1">
      <c r="A235949" s="725" t="s">
        <v>639</v>
      </c>
      <c r="B235949" s="725"/>
    </row>
    <row r="235950" spans="1:2" hidden="1">
      <c r="A235950" s="725" t="s">
        <v>639</v>
      </c>
      <c r="B235950" s="725"/>
    </row>
    <row r="235951" spans="1:2" hidden="1">
      <c r="A235951" s="725" t="s">
        <v>639</v>
      </c>
      <c r="B235951" s="725"/>
    </row>
    <row r="235952" spans="1:2" hidden="1">
      <c r="A235952" s="725" t="s">
        <v>639</v>
      </c>
      <c r="B235952" s="725"/>
    </row>
    <row r="235953" spans="1:2" hidden="1">
      <c r="A235953" s="725" t="s">
        <v>639</v>
      </c>
      <c r="B235953" s="725"/>
    </row>
    <row r="235954" spans="1:2" hidden="1">
      <c r="A235954" s="725" t="s">
        <v>639</v>
      </c>
      <c r="B235954" s="725"/>
    </row>
    <row r="235955" spans="1:2" hidden="1">
      <c r="A235955" s="725" t="s">
        <v>639</v>
      </c>
      <c r="B235955" s="725"/>
    </row>
    <row r="235956" spans="1:2" hidden="1">
      <c r="A235956" s="725" t="s">
        <v>639</v>
      </c>
      <c r="B235956" s="725"/>
    </row>
    <row r="235957" spans="1:2" hidden="1">
      <c r="A235957" s="725" t="s">
        <v>639</v>
      </c>
      <c r="B235957" s="725"/>
    </row>
    <row r="235958" spans="1:2" hidden="1">
      <c r="A235958" s="725" t="s">
        <v>639</v>
      </c>
      <c r="B235958" s="725"/>
    </row>
    <row r="235959" spans="1:2" hidden="1">
      <c r="A235959" s="725" t="s">
        <v>639</v>
      </c>
      <c r="B235959" s="725"/>
    </row>
    <row r="235960" spans="1:2" hidden="1">
      <c r="A235960" s="725" t="s">
        <v>639</v>
      </c>
      <c r="B235960" s="725"/>
    </row>
    <row r="235961" spans="1:2" hidden="1">
      <c r="A235961" s="725" t="s">
        <v>639</v>
      </c>
      <c r="B235961" s="725"/>
    </row>
    <row r="235962" spans="1:2" hidden="1">
      <c r="A235962" s="725" t="s">
        <v>639</v>
      </c>
      <c r="B235962" s="725"/>
    </row>
    <row r="235963" spans="1:2" hidden="1">
      <c r="A235963" s="725" t="s">
        <v>639</v>
      </c>
      <c r="B235963" s="725"/>
    </row>
    <row r="235964" spans="1:2" hidden="1">
      <c r="A235964" s="725" t="s">
        <v>639</v>
      </c>
      <c r="B235964" s="725"/>
    </row>
    <row r="235965" spans="1:2" hidden="1">
      <c r="A235965" s="725" t="s">
        <v>639</v>
      </c>
      <c r="B235965" s="725"/>
    </row>
    <row r="235966" spans="1:2" hidden="1">
      <c r="A235966" s="725" t="s">
        <v>639</v>
      </c>
      <c r="B235966" s="725"/>
    </row>
    <row r="235967" spans="1:2" hidden="1">
      <c r="A235967" s="725" t="s">
        <v>639</v>
      </c>
      <c r="B235967" s="725"/>
    </row>
    <row r="235968" spans="1:2" hidden="1">
      <c r="A235968" s="725" t="s">
        <v>639</v>
      </c>
      <c r="B235968" s="725"/>
    </row>
    <row r="235969" spans="1:2" hidden="1">
      <c r="A235969" s="725" t="s">
        <v>639</v>
      </c>
      <c r="B235969" s="725"/>
    </row>
    <row r="235970" spans="1:2" hidden="1">
      <c r="A235970" s="725" t="s">
        <v>639</v>
      </c>
      <c r="B235970" s="725"/>
    </row>
    <row r="235971" spans="1:2" hidden="1">
      <c r="A235971" s="725" t="s">
        <v>639</v>
      </c>
      <c r="B235971" s="725"/>
    </row>
    <row r="235972" spans="1:2" hidden="1">
      <c r="A235972" s="725" t="s">
        <v>639</v>
      </c>
      <c r="B235972" s="725"/>
    </row>
    <row r="235973" spans="1:2" hidden="1">
      <c r="A235973" s="725" t="s">
        <v>639</v>
      </c>
      <c r="B235973" s="725"/>
    </row>
    <row r="235974" spans="1:2" hidden="1">
      <c r="A235974" s="725" t="s">
        <v>639</v>
      </c>
      <c r="B235974" s="725"/>
    </row>
    <row r="235975" spans="1:2" hidden="1">
      <c r="A235975" s="725" t="s">
        <v>639</v>
      </c>
      <c r="B235975" s="725"/>
    </row>
    <row r="235976" spans="1:2" hidden="1">
      <c r="A235976" s="725" t="s">
        <v>639</v>
      </c>
      <c r="B235976" s="725"/>
    </row>
    <row r="235977" spans="1:2" hidden="1">
      <c r="A235977" s="725" t="s">
        <v>639</v>
      </c>
      <c r="B235977" s="725"/>
    </row>
    <row r="235978" spans="1:2" hidden="1">
      <c r="A235978" s="725" t="s">
        <v>639</v>
      </c>
      <c r="B235978" s="725"/>
    </row>
    <row r="235979" spans="1:2" hidden="1">
      <c r="A235979" s="725" t="s">
        <v>639</v>
      </c>
      <c r="B235979" s="725"/>
    </row>
    <row r="235980" spans="1:2" hidden="1">
      <c r="A235980" s="725" t="s">
        <v>639</v>
      </c>
      <c r="B235980" s="725"/>
    </row>
    <row r="235981" spans="1:2" hidden="1">
      <c r="A235981" s="725" t="s">
        <v>639</v>
      </c>
      <c r="B235981" s="725"/>
    </row>
    <row r="235982" spans="1:2" hidden="1">
      <c r="A235982" s="725" t="s">
        <v>639</v>
      </c>
      <c r="B235982" s="725"/>
    </row>
    <row r="235983" spans="1:2" hidden="1">
      <c r="A235983" s="725" t="s">
        <v>639</v>
      </c>
      <c r="B235983" s="725"/>
    </row>
    <row r="235984" spans="1:2" hidden="1">
      <c r="A235984" s="725" t="s">
        <v>639</v>
      </c>
      <c r="B235984" s="725"/>
    </row>
    <row r="235985" spans="1:2" hidden="1">
      <c r="A235985" s="725" t="s">
        <v>639</v>
      </c>
      <c r="B235985" s="725"/>
    </row>
    <row r="235986" spans="1:2" hidden="1">
      <c r="A235986" s="725" t="s">
        <v>639</v>
      </c>
      <c r="B235986" s="725"/>
    </row>
    <row r="235987" spans="1:2" hidden="1">
      <c r="A235987" s="725" t="s">
        <v>639</v>
      </c>
      <c r="B235987" s="725"/>
    </row>
    <row r="235988" spans="1:2" hidden="1">
      <c r="A235988" s="725" t="s">
        <v>639</v>
      </c>
      <c r="B235988" s="725"/>
    </row>
    <row r="235989" spans="1:2" hidden="1">
      <c r="A235989" s="725" t="s">
        <v>639</v>
      </c>
      <c r="B235989" s="725"/>
    </row>
    <row r="235990" spans="1:2" hidden="1">
      <c r="A235990" s="725" t="s">
        <v>639</v>
      </c>
      <c r="B235990" s="725"/>
    </row>
    <row r="235991" spans="1:2" hidden="1">
      <c r="A235991" s="725" t="s">
        <v>639</v>
      </c>
      <c r="B235991" s="725"/>
    </row>
    <row r="235992" spans="1:2" hidden="1">
      <c r="A235992" s="725" t="s">
        <v>639</v>
      </c>
      <c r="B235992" s="725"/>
    </row>
    <row r="235993" spans="1:2" hidden="1">
      <c r="A235993" s="725" t="s">
        <v>639</v>
      </c>
      <c r="B235993" s="725"/>
    </row>
    <row r="235994" spans="1:2" hidden="1">
      <c r="A235994" s="725" t="s">
        <v>639</v>
      </c>
      <c r="B235994" s="725"/>
    </row>
    <row r="235995" spans="1:2" hidden="1">
      <c r="A235995" s="725" t="s">
        <v>639</v>
      </c>
      <c r="B235995" s="725"/>
    </row>
    <row r="235996" spans="1:2" hidden="1">
      <c r="A235996" s="725" t="s">
        <v>639</v>
      </c>
      <c r="B235996" s="725"/>
    </row>
    <row r="235997" spans="1:2" hidden="1">
      <c r="A235997" s="725" t="s">
        <v>639</v>
      </c>
      <c r="B235997" s="725"/>
    </row>
    <row r="235998" spans="1:2" hidden="1">
      <c r="A235998" s="725" t="s">
        <v>639</v>
      </c>
      <c r="B235998" s="725"/>
    </row>
    <row r="235999" spans="1:2" hidden="1">
      <c r="A235999" s="725" t="s">
        <v>639</v>
      </c>
      <c r="B235999" s="725"/>
    </row>
    <row r="236000" spans="1:2" hidden="1">
      <c r="A236000" s="725" t="s">
        <v>639</v>
      </c>
      <c r="B236000" s="725"/>
    </row>
    <row r="236001" spans="1:2" hidden="1">
      <c r="A236001" s="725" t="s">
        <v>639</v>
      </c>
      <c r="B236001" s="725"/>
    </row>
    <row r="236002" spans="1:2" hidden="1">
      <c r="A236002" s="725" t="s">
        <v>639</v>
      </c>
      <c r="B236002" s="725"/>
    </row>
    <row r="236003" spans="1:2" hidden="1">
      <c r="A236003" s="725" t="s">
        <v>639</v>
      </c>
      <c r="B236003" s="725"/>
    </row>
    <row r="236004" spans="1:2" hidden="1">
      <c r="A236004" s="725" t="s">
        <v>639</v>
      </c>
      <c r="B236004" s="725"/>
    </row>
    <row r="236005" spans="1:2" hidden="1">
      <c r="A236005" s="725" t="s">
        <v>639</v>
      </c>
      <c r="B236005" s="725"/>
    </row>
    <row r="236006" spans="1:2" hidden="1">
      <c r="A236006" s="725" t="s">
        <v>639</v>
      </c>
      <c r="B236006" s="725"/>
    </row>
    <row r="236007" spans="1:2" hidden="1">
      <c r="A236007" s="725" t="s">
        <v>639</v>
      </c>
      <c r="B236007" s="725"/>
    </row>
    <row r="236008" spans="1:2" hidden="1">
      <c r="A236008" s="725" t="s">
        <v>639</v>
      </c>
      <c r="B236008" s="725"/>
    </row>
    <row r="236009" spans="1:2" hidden="1">
      <c r="A236009" s="725" t="s">
        <v>639</v>
      </c>
      <c r="B236009" s="725"/>
    </row>
    <row r="236010" spans="1:2" hidden="1">
      <c r="A236010" s="725" t="s">
        <v>639</v>
      </c>
      <c r="B236010" s="725"/>
    </row>
    <row r="236011" spans="1:2" hidden="1">
      <c r="A236011" s="725" t="s">
        <v>639</v>
      </c>
      <c r="B236011" s="725"/>
    </row>
    <row r="236012" spans="1:2" hidden="1">
      <c r="A236012" s="725" t="s">
        <v>639</v>
      </c>
      <c r="B236012" s="725"/>
    </row>
    <row r="236013" spans="1:2" hidden="1">
      <c r="A236013" s="725" t="s">
        <v>639</v>
      </c>
      <c r="B236013" s="725"/>
    </row>
    <row r="236014" spans="1:2" hidden="1">
      <c r="A236014" s="725" t="s">
        <v>639</v>
      </c>
      <c r="B236014" s="725"/>
    </row>
    <row r="236015" spans="1:2" hidden="1">
      <c r="A236015" s="725" t="s">
        <v>639</v>
      </c>
      <c r="B236015" s="725"/>
    </row>
    <row r="236016" spans="1:2" hidden="1">
      <c r="A236016" s="725" t="s">
        <v>639</v>
      </c>
      <c r="B236016" s="725"/>
    </row>
    <row r="236017" spans="1:2" hidden="1">
      <c r="A236017" s="725" t="s">
        <v>639</v>
      </c>
      <c r="B236017" s="725"/>
    </row>
    <row r="236018" spans="1:2" hidden="1">
      <c r="A236018" s="725" t="s">
        <v>639</v>
      </c>
      <c r="B236018" s="725"/>
    </row>
    <row r="236019" spans="1:2" hidden="1">
      <c r="A236019" s="725" t="s">
        <v>639</v>
      </c>
      <c r="B236019" s="725"/>
    </row>
    <row r="236020" spans="1:2" hidden="1">
      <c r="A236020" s="725" t="s">
        <v>639</v>
      </c>
      <c r="B236020" s="725"/>
    </row>
    <row r="236021" spans="1:2" hidden="1">
      <c r="A236021" s="725" t="s">
        <v>639</v>
      </c>
      <c r="B236021" s="725"/>
    </row>
    <row r="236022" spans="1:2" hidden="1">
      <c r="A236022" s="725" t="s">
        <v>639</v>
      </c>
      <c r="B236022" s="725"/>
    </row>
    <row r="236023" spans="1:2" hidden="1">
      <c r="A236023" s="725" t="s">
        <v>639</v>
      </c>
      <c r="B236023" s="725"/>
    </row>
    <row r="236024" spans="1:2" hidden="1">
      <c r="A236024" s="725" t="s">
        <v>639</v>
      </c>
      <c r="B236024" s="725"/>
    </row>
    <row r="236025" spans="1:2" hidden="1">
      <c r="A236025" s="725" t="s">
        <v>639</v>
      </c>
      <c r="B236025" s="725"/>
    </row>
    <row r="236026" spans="1:2" hidden="1">
      <c r="A236026" s="725" t="s">
        <v>639</v>
      </c>
      <c r="B236026" s="725"/>
    </row>
    <row r="236027" spans="1:2" hidden="1">
      <c r="A236027" s="725" t="s">
        <v>639</v>
      </c>
      <c r="B236027" s="725"/>
    </row>
    <row r="236028" spans="1:2" hidden="1">
      <c r="A236028" s="725" t="s">
        <v>639</v>
      </c>
      <c r="B236028" s="725"/>
    </row>
    <row r="236029" spans="1:2" hidden="1">
      <c r="A236029" s="725" t="s">
        <v>639</v>
      </c>
      <c r="B236029" s="725"/>
    </row>
    <row r="236030" spans="1:2" hidden="1">
      <c r="A236030" s="725" t="s">
        <v>639</v>
      </c>
      <c r="B236030" s="725"/>
    </row>
    <row r="236031" spans="1:2" hidden="1">
      <c r="A236031" s="725" t="s">
        <v>639</v>
      </c>
      <c r="B236031" s="725"/>
    </row>
    <row r="236032" spans="1:2" hidden="1">
      <c r="A236032" s="725" t="s">
        <v>639</v>
      </c>
      <c r="B236032" s="725"/>
    </row>
    <row r="236033" spans="1:2" hidden="1">
      <c r="A236033" s="725" t="s">
        <v>639</v>
      </c>
      <c r="B236033" s="725"/>
    </row>
    <row r="236034" spans="1:2" hidden="1">
      <c r="A236034" s="725" t="s">
        <v>639</v>
      </c>
      <c r="B236034" s="725"/>
    </row>
    <row r="236035" spans="1:2" hidden="1">
      <c r="A236035" s="725" t="s">
        <v>639</v>
      </c>
      <c r="B236035" s="725"/>
    </row>
    <row r="236036" spans="1:2" hidden="1">
      <c r="A236036" s="725" t="s">
        <v>639</v>
      </c>
      <c r="B236036" s="725"/>
    </row>
    <row r="236037" spans="1:2" hidden="1">
      <c r="A236037" s="725" t="s">
        <v>639</v>
      </c>
      <c r="B236037" s="725"/>
    </row>
    <row r="236038" spans="1:2" hidden="1">
      <c r="A236038" s="725" t="s">
        <v>639</v>
      </c>
      <c r="B236038" s="725"/>
    </row>
    <row r="236039" spans="1:2" hidden="1">
      <c r="A236039" s="725" t="s">
        <v>639</v>
      </c>
      <c r="B236039" s="725"/>
    </row>
    <row r="236040" spans="1:2" hidden="1">
      <c r="A236040" s="725" t="s">
        <v>639</v>
      </c>
      <c r="B236040" s="725"/>
    </row>
    <row r="236041" spans="1:2" hidden="1">
      <c r="A236041" s="725" t="s">
        <v>639</v>
      </c>
      <c r="B236041" s="725"/>
    </row>
    <row r="236042" spans="1:2" hidden="1">
      <c r="A236042" s="725" t="s">
        <v>639</v>
      </c>
      <c r="B236042" s="725"/>
    </row>
    <row r="236043" spans="1:2" hidden="1">
      <c r="A236043" s="725" t="s">
        <v>639</v>
      </c>
      <c r="B236043" s="725"/>
    </row>
    <row r="236044" spans="1:2" hidden="1">
      <c r="A236044" s="725" t="s">
        <v>639</v>
      </c>
      <c r="B236044" s="725"/>
    </row>
    <row r="236045" spans="1:2" hidden="1">
      <c r="A236045" s="725" t="s">
        <v>639</v>
      </c>
      <c r="B236045" s="725"/>
    </row>
    <row r="236046" spans="1:2" hidden="1">
      <c r="A236046" s="725" t="s">
        <v>639</v>
      </c>
      <c r="B236046" s="725"/>
    </row>
    <row r="236047" spans="1:2" hidden="1">
      <c r="A236047" s="725" t="s">
        <v>639</v>
      </c>
      <c r="B236047" s="725"/>
    </row>
    <row r="236048" spans="1:2" hidden="1">
      <c r="A236048" s="725" t="s">
        <v>639</v>
      </c>
      <c r="B236048" s="725"/>
    </row>
    <row r="236049" spans="1:2" hidden="1">
      <c r="A236049" s="725" t="s">
        <v>639</v>
      </c>
      <c r="B236049" s="725"/>
    </row>
    <row r="236050" spans="1:2" hidden="1">
      <c r="A236050" s="725" t="s">
        <v>639</v>
      </c>
      <c r="B236050" s="725"/>
    </row>
    <row r="236051" spans="1:2" hidden="1">
      <c r="A236051" s="725" t="s">
        <v>639</v>
      </c>
      <c r="B236051" s="725"/>
    </row>
    <row r="236052" spans="1:2" hidden="1">
      <c r="A236052" s="725" t="s">
        <v>639</v>
      </c>
      <c r="B236052" s="725"/>
    </row>
    <row r="236053" spans="1:2" hidden="1">
      <c r="A236053" s="725" t="s">
        <v>639</v>
      </c>
      <c r="B236053" s="725"/>
    </row>
    <row r="236054" spans="1:2" hidden="1">
      <c r="A236054" s="725" t="s">
        <v>639</v>
      </c>
      <c r="B236054" s="725"/>
    </row>
    <row r="236055" spans="1:2" hidden="1">
      <c r="A236055" s="725" t="s">
        <v>639</v>
      </c>
      <c r="B236055" s="725"/>
    </row>
    <row r="236056" spans="1:2" hidden="1">
      <c r="A236056" s="725" t="s">
        <v>639</v>
      </c>
      <c r="B236056" s="725"/>
    </row>
    <row r="236057" spans="1:2" hidden="1">
      <c r="A236057" s="725" t="s">
        <v>639</v>
      </c>
      <c r="B236057" s="725"/>
    </row>
    <row r="236058" spans="1:2" hidden="1">
      <c r="A236058" s="725" t="s">
        <v>639</v>
      </c>
      <c r="B236058" s="725"/>
    </row>
    <row r="236059" spans="1:2" hidden="1">
      <c r="A236059" s="725" t="s">
        <v>639</v>
      </c>
      <c r="B236059" s="725"/>
    </row>
    <row r="236060" spans="1:2" hidden="1">
      <c r="A236060" s="725" t="s">
        <v>639</v>
      </c>
      <c r="B236060" s="725"/>
    </row>
    <row r="236061" spans="1:2" hidden="1">
      <c r="A236061" s="725" t="s">
        <v>639</v>
      </c>
      <c r="B236061" s="725"/>
    </row>
    <row r="236062" spans="1:2" hidden="1">
      <c r="A236062" s="725" t="s">
        <v>639</v>
      </c>
      <c r="B236062" s="725"/>
    </row>
    <row r="236063" spans="1:2" hidden="1">
      <c r="A236063" s="725" t="s">
        <v>639</v>
      </c>
      <c r="B236063" s="725"/>
    </row>
    <row r="236064" spans="1:2" hidden="1">
      <c r="A236064" s="725" t="s">
        <v>639</v>
      </c>
      <c r="B236064" s="725"/>
    </row>
    <row r="236065" spans="1:2" hidden="1">
      <c r="A236065" s="725" t="s">
        <v>639</v>
      </c>
      <c r="B236065" s="725"/>
    </row>
    <row r="236066" spans="1:2" hidden="1">
      <c r="A236066" s="725" t="s">
        <v>639</v>
      </c>
      <c r="B236066" s="725"/>
    </row>
    <row r="236067" spans="1:2" hidden="1">
      <c r="A236067" s="725" t="s">
        <v>639</v>
      </c>
      <c r="B236067" s="725"/>
    </row>
    <row r="236068" spans="1:2" hidden="1">
      <c r="A236068" s="725" t="s">
        <v>639</v>
      </c>
      <c r="B236068" s="725"/>
    </row>
    <row r="236069" spans="1:2" hidden="1">
      <c r="A236069" s="725" t="s">
        <v>639</v>
      </c>
      <c r="B236069" s="725"/>
    </row>
    <row r="236070" spans="1:2" hidden="1">
      <c r="A236070" s="725" t="s">
        <v>639</v>
      </c>
      <c r="B236070" s="725"/>
    </row>
    <row r="236071" spans="1:2" hidden="1">
      <c r="A236071" s="725" t="s">
        <v>639</v>
      </c>
      <c r="B236071" s="725"/>
    </row>
    <row r="236072" spans="1:2" hidden="1">
      <c r="A236072" s="725" t="s">
        <v>639</v>
      </c>
      <c r="B236072" s="725"/>
    </row>
    <row r="236073" spans="1:2" hidden="1">
      <c r="A236073" s="725" t="s">
        <v>639</v>
      </c>
      <c r="B236073" s="725"/>
    </row>
    <row r="236074" spans="1:2" hidden="1">
      <c r="A236074" s="725" t="s">
        <v>639</v>
      </c>
      <c r="B236074" s="725"/>
    </row>
    <row r="236075" spans="1:2" hidden="1">
      <c r="A236075" s="725" t="s">
        <v>639</v>
      </c>
      <c r="B236075" s="725"/>
    </row>
    <row r="236076" spans="1:2" hidden="1">
      <c r="A236076" s="725" t="s">
        <v>639</v>
      </c>
      <c r="B236076" s="725"/>
    </row>
    <row r="236077" spans="1:2" hidden="1">
      <c r="A236077" s="725" t="s">
        <v>639</v>
      </c>
      <c r="B236077" s="725"/>
    </row>
    <row r="236078" spans="1:2" hidden="1">
      <c r="A236078" s="725" t="s">
        <v>639</v>
      </c>
      <c r="B236078" s="725"/>
    </row>
    <row r="236079" spans="1:2" hidden="1">
      <c r="A236079" s="725" t="s">
        <v>639</v>
      </c>
      <c r="B236079" s="725"/>
    </row>
    <row r="236080" spans="1:2" hidden="1">
      <c r="A236080" s="725" t="s">
        <v>639</v>
      </c>
      <c r="B236080" s="725"/>
    </row>
    <row r="236081" spans="1:2" hidden="1">
      <c r="A236081" s="725" t="s">
        <v>639</v>
      </c>
      <c r="B236081" s="725"/>
    </row>
    <row r="236082" spans="1:2" hidden="1">
      <c r="A236082" s="725" t="s">
        <v>639</v>
      </c>
      <c r="B236082" s="725"/>
    </row>
    <row r="236083" spans="1:2" hidden="1">
      <c r="A236083" s="725" t="s">
        <v>639</v>
      </c>
      <c r="B236083" s="725"/>
    </row>
    <row r="236084" spans="1:2" hidden="1">
      <c r="A236084" s="725" t="s">
        <v>639</v>
      </c>
      <c r="B236084" s="725"/>
    </row>
    <row r="236085" spans="1:2" hidden="1">
      <c r="A236085" s="725" t="s">
        <v>639</v>
      </c>
      <c r="B236085" s="725"/>
    </row>
    <row r="236086" spans="1:2" hidden="1">
      <c r="A236086" s="725" t="s">
        <v>639</v>
      </c>
      <c r="B236086" s="725"/>
    </row>
    <row r="236087" spans="1:2" hidden="1">
      <c r="A236087" s="725" t="s">
        <v>639</v>
      </c>
      <c r="B236087" s="725"/>
    </row>
    <row r="236088" spans="1:2" hidden="1">
      <c r="A236088" s="725" t="s">
        <v>639</v>
      </c>
      <c r="B236088" s="725"/>
    </row>
    <row r="236089" spans="1:2" hidden="1">
      <c r="A236089" s="725" t="s">
        <v>639</v>
      </c>
      <c r="B236089" s="725"/>
    </row>
    <row r="236090" spans="1:2" hidden="1">
      <c r="A236090" s="725" t="s">
        <v>639</v>
      </c>
      <c r="B236090" s="725"/>
    </row>
    <row r="236091" spans="1:2" hidden="1">
      <c r="A236091" s="725" t="s">
        <v>639</v>
      </c>
      <c r="B236091" s="725"/>
    </row>
    <row r="236092" spans="1:2" hidden="1">
      <c r="A236092" s="725" t="s">
        <v>639</v>
      </c>
      <c r="B236092" s="725"/>
    </row>
    <row r="236093" spans="1:2" hidden="1">
      <c r="A236093" s="725" t="s">
        <v>639</v>
      </c>
      <c r="B236093" s="725"/>
    </row>
    <row r="236094" spans="1:2" hidden="1">
      <c r="A236094" s="725" t="s">
        <v>639</v>
      </c>
      <c r="B236094" s="725"/>
    </row>
    <row r="236095" spans="1:2" hidden="1">
      <c r="A236095" s="725" t="s">
        <v>639</v>
      </c>
      <c r="B236095" s="725"/>
    </row>
    <row r="236096" spans="1:2" hidden="1">
      <c r="A236096" s="725" t="s">
        <v>639</v>
      </c>
      <c r="B236096" s="725"/>
    </row>
    <row r="236097" spans="1:2" hidden="1">
      <c r="A236097" s="725" t="s">
        <v>639</v>
      </c>
      <c r="B236097" s="725"/>
    </row>
    <row r="236098" spans="1:2" hidden="1">
      <c r="A236098" s="725" t="s">
        <v>639</v>
      </c>
      <c r="B236098" s="725"/>
    </row>
    <row r="236099" spans="1:2" hidden="1">
      <c r="A236099" s="725" t="s">
        <v>639</v>
      </c>
      <c r="B236099" s="725"/>
    </row>
    <row r="236100" spans="1:2" hidden="1">
      <c r="A236100" s="725" t="s">
        <v>639</v>
      </c>
      <c r="B236100" s="725"/>
    </row>
    <row r="236101" spans="1:2" hidden="1">
      <c r="A236101" s="725" t="s">
        <v>639</v>
      </c>
      <c r="B236101" s="725"/>
    </row>
    <row r="236102" spans="1:2" hidden="1">
      <c r="A236102" s="725" t="s">
        <v>639</v>
      </c>
      <c r="B236102" s="725"/>
    </row>
    <row r="236103" spans="1:2" hidden="1">
      <c r="A236103" s="725" t="s">
        <v>639</v>
      </c>
      <c r="B236103" s="725"/>
    </row>
    <row r="236104" spans="1:2" hidden="1">
      <c r="A236104" s="725" t="s">
        <v>639</v>
      </c>
      <c r="B236104" s="725"/>
    </row>
    <row r="236105" spans="1:2" hidden="1">
      <c r="A236105" s="725" t="s">
        <v>639</v>
      </c>
      <c r="B236105" s="725"/>
    </row>
    <row r="236106" spans="1:2" hidden="1">
      <c r="A236106" s="725" t="s">
        <v>639</v>
      </c>
      <c r="B236106" s="725"/>
    </row>
    <row r="236107" spans="1:2" hidden="1">
      <c r="A236107" s="725" t="s">
        <v>639</v>
      </c>
      <c r="B236107" s="725"/>
    </row>
    <row r="236108" spans="1:2" hidden="1">
      <c r="A236108" s="725" t="s">
        <v>639</v>
      </c>
      <c r="B236108" s="725"/>
    </row>
    <row r="236109" spans="1:2" hidden="1">
      <c r="A236109" s="725" t="s">
        <v>639</v>
      </c>
      <c r="B236109" s="725"/>
    </row>
    <row r="236110" spans="1:2" hidden="1">
      <c r="A236110" s="725" t="s">
        <v>639</v>
      </c>
      <c r="B236110" s="725"/>
    </row>
    <row r="236111" spans="1:2" hidden="1">
      <c r="A236111" s="725" t="s">
        <v>639</v>
      </c>
      <c r="B236111" s="725"/>
    </row>
    <row r="236112" spans="1:2" hidden="1">
      <c r="A236112" s="725" t="s">
        <v>639</v>
      </c>
      <c r="B236112" s="725"/>
    </row>
    <row r="236113" spans="1:2" hidden="1">
      <c r="A236113" s="725" t="s">
        <v>639</v>
      </c>
      <c r="B236113" s="725"/>
    </row>
    <row r="236114" spans="1:2" hidden="1">
      <c r="A236114" s="725" t="s">
        <v>639</v>
      </c>
      <c r="B236114" s="725"/>
    </row>
    <row r="236115" spans="1:2" hidden="1">
      <c r="A236115" s="725" t="s">
        <v>639</v>
      </c>
      <c r="B236115" s="725"/>
    </row>
    <row r="236116" spans="1:2" hidden="1">
      <c r="A236116" s="725" t="s">
        <v>639</v>
      </c>
      <c r="B236116" s="725"/>
    </row>
    <row r="236117" spans="1:2" hidden="1">
      <c r="A236117" s="725" t="s">
        <v>639</v>
      </c>
      <c r="B236117" s="725"/>
    </row>
    <row r="236118" spans="1:2" hidden="1">
      <c r="A236118" s="725" t="s">
        <v>639</v>
      </c>
      <c r="B236118" s="725"/>
    </row>
    <row r="236119" spans="1:2" hidden="1">
      <c r="A236119" s="725" t="s">
        <v>639</v>
      </c>
      <c r="B236119" s="725"/>
    </row>
    <row r="236120" spans="1:2" hidden="1">
      <c r="A236120" s="725" t="s">
        <v>639</v>
      </c>
      <c r="B236120" s="725"/>
    </row>
    <row r="236121" spans="1:2" hidden="1">
      <c r="A236121" s="725" t="s">
        <v>639</v>
      </c>
      <c r="B236121" s="725"/>
    </row>
    <row r="236122" spans="1:2" hidden="1">
      <c r="A236122" s="725" t="s">
        <v>639</v>
      </c>
      <c r="B236122" s="725"/>
    </row>
    <row r="236123" spans="1:2" hidden="1">
      <c r="A236123" s="725" t="s">
        <v>639</v>
      </c>
      <c r="B236123" s="725"/>
    </row>
    <row r="236124" spans="1:2" hidden="1">
      <c r="A236124" s="725" t="s">
        <v>639</v>
      </c>
      <c r="B236124" s="725"/>
    </row>
    <row r="236125" spans="1:2" hidden="1">
      <c r="A236125" s="725" t="s">
        <v>639</v>
      </c>
      <c r="B236125" s="725"/>
    </row>
    <row r="236126" spans="1:2" hidden="1">
      <c r="A236126" s="725" t="s">
        <v>639</v>
      </c>
      <c r="B236126" s="725"/>
    </row>
    <row r="236127" spans="1:2" hidden="1">
      <c r="A236127" s="725" t="s">
        <v>639</v>
      </c>
      <c r="B236127" s="725"/>
    </row>
    <row r="236128" spans="1:2" hidden="1">
      <c r="A236128" s="725" t="s">
        <v>639</v>
      </c>
      <c r="B236128" s="725"/>
    </row>
    <row r="236129" spans="1:2" hidden="1">
      <c r="A236129" s="725" t="s">
        <v>639</v>
      </c>
      <c r="B236129" s="725"/>
    </row>
    <row r="236130" spans="1:2" hidden="1">
      <c r="A236130" s="725" t="s">
        <v>639</v>
      </c>
      <c r="B236130" s="725"/>
    </row>
    <row r="236131" spans="1:2" hidden="1">
      <c r="A236131" s="725" t="s">
        <v>639</v>
      </c>
      <c r="B236131" s="725"/>
    </row>
    <row r="236132" spans="1:2" hidden="1">
      <c r="A236132" s="725" t="s">
        <v>639</v>
      </c>
      <c r="B236132" s="725"/>
    </row>
    <row r="236133" spans="1:2" hidden="1">
      <c r="A236133" s="725" t="s">
        <v>639</v>
      </c>
      <c r="B236133" s="725"/>
    </row>
    <row r="236134" spans="1:2" hidden="1">
      <c r="A236134" s="725" t="s">
        <v>639</v>
      </c>
      <c r="B236134" s="725"/>
    </row>
    <row r="236135" spans="1:2" hidden="1">
      <c r="A236135" s="725" t="s">
        <v>639</v>
      </c>
      <c r="B236135" s="725"/>
    </row>
    <row r="236136" spans="1:2" hidden="1">
      <c r="A236136" s="725" t="s">
        <v>639</v>
      </c>
      <c r="B236136" s="725"/>
    </row>
    <row r="236137" spans="1:2" hidden="1">
      <c r="A236137" s="725" t="s">
        <v>639</v>
      </c>
      <c r="B236137" s="725"/>
    </row>
    <row r="236138" spans="1:2" hidden="1">
      <c r="A236138" s="725" t="s">
        <v>639</v>
      </c>
      <c r="B236138" s="725"/>
    </row>
    <row r="236139" spans="1:2" hidden="1">
      <c r="A236139" s="725" t="s">
        <v>639</v>
      </c>
      <c r="B236139" s="725"/>
    </row>
    <row r="236140" spans="1:2" hidden="1">
      <c r="A236140" s="725" t="s">
        <v>639</v>
      </c>
      <c r="B236140" s="725"/>
    </row>
    <row r="236141" spans="1:2" hidden="1">
      <c r="A236141" s="725" t="s">
        <v>639</v>
      </c>
      <c r="B236141" s="725"/>
    </row>
    <row r="236142" spans="1:2" hidden="1">
      <c r="A236142" s="725" t="s">
        <v>639</v>
      </c>
      <c r="B236142" s="725"/>
    </row>
    <row r="236143" spans="1:2" hidden="1">
      <c r="A236143" s="725" t="s">
        <v>639</v>
      </c>
      <c r="B236143" s="725"/>
    </row>
    <row r="236144" spans="1:2" hidden="1">
      <c r="A236144" s="725" t="s">
        <v>639</v>
      </c>
      <c r="B236144" s="725"/>
    </row>
    <row r="236145" spans="1:2" hidden="1">
      <c r="A236145" s="725" t="s">
        <v>639</v>
      </c>
      <c r="B236145" s="725"/>
    </row>
    <row r="236146" spans="1:2" hidden="1">
      <c r="A236146" s="725" t="s">
        <v>639</v>
      </c>
      <c r="B236146" s="725"/>
    </row>
    <row r="236147" spans="1:2" hidden="1">
      <c r="A236147" s="725" t="s">
        <v>639</v>
      </c>
      <c r="B236147" s="725"/>
    </row>
    <row r="236148" spans="1:2" hidden="1">
      <c r="A236148" s="725" t="s">
        <v>639</v>
      </c>
      <c r="B236148" s="725"/>
    </row>
    <row r="236149" spans="1:2" hidden="1">
      <c r="A236149" s="725" t="s">
        <v>639</v>
      </c>
      <c r="B236149" s="725"/>
    </row>
    <row r="236150" spans="1:2" hidden="1">
      <c r="A236150" s="725" t="s">
        <v>639</v>
      </c>
      <c r="B236150" s="725"/>
    </row>
    <row r="236151" spans="1:2" hidden="1">
      <c r="A236151" s="725" t="s">
        <v>639</v>
      </c>
      <c r="B236151" s="725"/>
    </row>
    <row r="236152" spans="1:2" hidden="1">
      <c r="A236152" s="725" t="s">
        <v>639</v>
      </c>
      <c r="B236152" s="725"/>
    </row>
    <row r="236153" spans="1:2" hidden="1">
      <c r="A236153" s="725" t="s">
        <v>639</v>
      </c>
      <c r="B236153" s="725"/>
    </row>
    <row r="236154" spans="1:2" hidden="1">
      <c r="A236154" s="725" t="s">
        <v>639</v>
      </c>
      <c r="B236154" s="725"/>
    </row>
    <row r="236155" spans="1:2" hidden="1">
      <c r="A236155" s="725" t="s">
        <v>639</v>
      </c>
      <c r="B236155" s="725"/>
    </row>
    <row r="236156" spans="1:2" hidden="1">
      <c r="A236156" s="725" t="s">
        <v>639</v>
      </c>
      <c r="B236156" s="725"/>
    </row>
    <row r="236157" spans="1:2" hidden="1">
      <c r="A236157" s="725" t="s">
        <v>639</v>
      </c>
      <c r="B236157" s="725"/>
    </row>
    <row r="236158" spans="1:2" hidden="1">
      <c r="A236158" s="725" t="s">
        <v>639</v>
      </c>
      <c r="B236158" s="725"/>
    </row>
    <row r="236159" spans="1:2" hidden="1">
      <c r="A236159" s="725" t="s">
        <v>639</v>
      </c>
      <c r="B236159" s="725"/>
    </row>
    <row r="236160" spans="1:2" hidden="1">
      <c r="A236160" s="725" t="s">
        <v>639</v>
      </c>
      <c r="B236160" s="725"/>
    </row>
    <row r="236161" spans="1:2" hidden="1">
      <c r="A236161" s="725" t="s">
        <v>639</v>
      </c>
      <c r="B236161" s="725"/>
    </row>
    <row r="236162" spans="1:2" hidden="1">
      <c r="A236162" s="725" t="s">
        <v>639</v>
      </c>
      <c r="B236162" s="725"/>
    </row>
    <row r="236163" spans="1:2" hidden="1">
      <c r="A236163" s="725" t="s">
        <v>639</v>
      </c>
      <c r="B236163" s="725"/>
    </row>
    <row r="236164" spans="1:2" hidden="1">
      <c r="A236164" s="725" t="s">
        <v>639</v>
      </c>
      <c r="B236164" s="725"/>
    </row>
    <row r="236165" spans="1:2" hidden="1">
      <c r="A236165" s="725" t="s">
        <v>639</v>
      </c>
      <c r="B236165" s="725"/>
    </row>
    <row r="236166" spans="1:2" hidden="1">
      <c r="A236166" s="725" t="s">
        <v>639</v>
      </c>
      <c r="B236166" s="725"/>
    </row>
    <row r="236167" spans="1:2" hidden="1">
      <c r="A236167" s="725" t="s">
        <v>639</v>
      </c>
      <c r="B236167" s="725"/>
    </row>
    <row r="236168" spans="1:2" hidden="1">
      <c r="A236168" s="725" t="s">
        <v>639</v>
      </c>
      <c r="B236168" s="725"/>
    </row>
    <row r="236169" spans="1:2" hidden="1">
      <c r="A236169" s="725" t="s">
        <v>639</v>
      </c>
      <c r="B236169" s="725"/>
    </row>
    <row r="236170" spans="1:2" hidden="1">
      <c r="A236170" s="725" t="s">
        <v>639</v>
      </c>
      <c r="B236170" s="725"/>
    </row>
    <row r="236171" spans="1:2" hidden="1">
      <c r="A236171" s="725" t="s">
        <v>639</v>
      </c>
      <c r="B236171" s="725"/>
    </row>
    <row r="236172" spans="1:2" hidden="1">
      <c r="A236172" s="725" t="s">
        <v>639</v>
      </c>
      <c r="B236172" s="725"/>
    </row>
    <row r="236173" spans="1:2" hidden="1">
      <c r="A236173" s="725" t="s">
        <v>639</v>
      </c>
      <c r="B236173" s="725"/>
    </row>
    <row r="236174" spans="1:2" hidden="1">
      <c r="A236174" s="725" t="s">
        <v>639</v>
      </c>
      <c r="B236174" s="725"/>
    </row>
    <row r="236175" spans="1:2" hidden="1">
      <c r="A236175" s="725" t="s">
        <v>639</v>
      </c>
      <c r="B236175" s="725"/>
    </row>
    <row r="236176" spans="1:2" hidden="1">
      <c r="A236176" s="725" t="s">
        <v>639</v>
      </c>
      <c r="B236176" s="725"/>
    </row>
    <row r="236177" spans="1:2" hidden="1">
      <c r="A236177" s="725" t="s">
        <v>639</v>
      </c>
      <c r="B236177" s="725"/>
    </row>
    <row r="236178" spans="1:2" hidden="1">
      <c r="A236178" s="725" t="s">
        <v>639</v>
      </c>
      <c r="B236178" s="725"/>
    </row>
    <row r="236179" spans="1:2" hidden="1">
      <c r="A236179" s="725" t="s">
        <v>639</v>
      </c>
      <c r="B236179" s="725"/>
    </row>
    <row r="236180" spans="1:2" hidden="1">
      <c r="A236180" s="725" t="s">
        <v>639</v>
      </c>
      <c r="B236180" s="725"/>
    </row>
    <row r="236181" spans="1:2" hidden="1">
      <c r="A236181" s="725" t="s">
        <v>639</v>
      </c>
      <c r="B236181" s="725"/>
    </row>
    <row r="236182" spans="1:2" hidden="1">
      <c r="A236182" s="725" t="s">
        <v>639</v>
      </c>
      <c r="B236182" s="725"/>
    </row>
    <row r="236183" spans="1:2" hidden="1">
      <c r="A236183" s="725" t="s">
        <v>639</v>
      </c>
      <c r="B236183" s="725"/>
    </row>
    <row r="236184" spans="1:2" hidden="1">
      <c r="A236184" s="725" t="s">
        <v>639</v>
      </c>
      <c r="B236184" s="725"/>
    </row>
    <row r="236185" spans="1:2" hidden="1">
      <c r="A236185" s="725" t="s">
        <v>639</v>
      </c>
      <c r="B236185" s="725"/>
    </row>
    <row r="236186" spans="1:2" hidden="1">
      <c r="A236186" s="725" t="s">
        <v>639</v>
      </c>
      <c r="B236186" s="725"/>
    </row>
    <row r="236187" spans="1:2" hidden="1">
      <c r="A236187" s="725" t="s">
        <v>639</v>
      </c>
      <c r="B236187" s="725"/>
    </row>
    <row r="236188" spans="1:2" hidden="1">
      <c r="A236188" s="725" t="s">
        <v>639</v>
      </c>
      <c r="B236188" s="725"/>
    </row>
    <row r="236189" spans="1:2" hidden="1">
      <c r="A236189" s="725" t="s">
        <v>639</v>
      </c>
      <c r="B236189" s="725"/>
    </row>
    <row r="236190" spans="1:2" hidden="1">
      <c r="A236190" s="725" t="s">
        <v>639</v>
      </c>
      <c r="B236190" s="725"/>
    </row>
    <row r="236191" spans="1:2" hidden="1">
      <c r="A236191" s="725" t="s">
        <v>639</v>
      </c>
      <c r="B236191" s="725"/>
    </row>
    <row r="236192" spans="1:2" hidden="1">
      <c r="A236192" s="725" t="s">
        <v>639</v>
      </c>
      <c r="B236192" s="725"/>
    </row>
    <row r="236193" spans="1:2" hidden="1">
      <c r="A236193" s="725" t="s">
        <v>639</v>
      </c>
      <c r="B236193" s="725"/>
    </row>
    <row r="236194" spans="1:2" hidden="1">
      <c r="A236194" s="725" t="s">
        <v>639</v>
      </c>
      <c r="B236194" s="725"/>
    </row>
    <row r="236195" spans="1:2" hidden="1">
      <c r="A236195" s="725" t="s">
        <v>639</v>
      </c>
      <c r="B236195" s="725"/>
    </row>
    <row r="236196" spans="1:2" hidden="1">
      <c r="A236196" s="725" t="s">
        <v>639</v>
      </c>
      <c r="B236196" s="725"/>
    </row>
    <row r="236197" spans="1:2" hidden="1">
      <c r="A236197" s="725" t="s">
        <v>639</v>
      </c>
      <c r="B236197" s="725"/>
    </row>
    <row r="236198" spans="1:2" hidden="1">
      <c r="A236198" s="725" t="s">
        <v>639</v>
      </c>
      <c r="B236198" s="725"/>
    </row>
    <row r="236199" spans="1:2" hidden="1">
      <c r="A236199" s="725" t="s">
        <v>639</v>
      </c>
      <c r="B236199" s="725"/>
    </row>
    <row r="236200" spans="1:2" hidden="1">
      <c r="A236200" s="725" t="s">
        <v>639</v>
      </c>
      <c r="B236200" s="725"/>
    </row>
    <row r="236201" spans="1:2" hidden="1">
      <c r="A236201" s="725" t="s">
        <v>639</v>
      </c>
      <c r="B236201" s="725"/>
    </row>
    <row r="236202" spans="1:2" hidden="1">
      <c r="A236202" s="725" t="s">
        <v>639</v>
      </c>
      <c r="B236202" s="725"/>
    </row>
    <row r="236203" spans="1:2" hidden="1">
      <c r="A236203" s="725" t="s">
        <v>639</v>
      </c>
      <c r="B236203" s="725"/>
    </row>
    <row r="236204" spans="1:2" hidden="1">
      <c r="A236204" s="725" t="s">
        <v>639</v>
      </c>
      <c r="B236204" s="725"/>
    </row>
    <row r="236205" spans="1:2" hidden="1">
      <c r="A236205" s="725" t="s">
        <v>639</v>
      </c>
      <c r="B236205" s="725"/>
    </row>
    <row r="236206" spans="1:2" hidden="1">
      <c r="A236206" s="725" t="s">
        <v>639</v>
      </c>
      <c r="B236206" s="725"/>
    </row>
    <row r="236207" spans="1:2" hidden="1">
      <c r="A236207" s="725" t="s">
        <v>639</v>
      </c>
      <c r="B236207" s="725"/>
    </row>
    <row r="236208" spans="1:2" hidden="1">
      <c r="A236208" s="725" t="s">
        <v>639</v>
      </c>
      <c r="B236208" s="725"/>
    </row>
    <row r="236209" spans="1:2" hidden="1">
      <c r="A236209" s="725" t="s">
        <v>639</v>
      </c>
      <c r="B236209" s="725"/>
    </row>
    <row r="236210" spans="1:2" hidden="1">
      <c r="A236210" s="725" t="s">
        <v>639</v>
      </c>
      <c r="B236210" s="725"/>
    </row>
    <row r="236211" spans="1:2" hidden="1">
      <c r="A236211" s="725" t="s">
        <v>639</v>
      </c>
      <c r="B236211" s="725"/>
    </row>
    <row r="236212" spans="1:2" hidden="1">
      <c r="A236212" s="725" t="s">
        <v>639</v>
      </c>
      <c r="B236212" s="725"/>
    </row>
    <row r="236213" spans="1:2" hidden="1">
      <c r="A236213" s="725" t="s">
        <v>639</v>
      </c>
      <c r="B236213" s="725"/>
    </row>
    <row r="236214" spans="1:2" hidden="1">
      <c r="A236214" s="725" t="s">
        <v>639</v>
      </c>
      <c r="B236214" s="725"/>
    </row>
    <row r="236215" spans="1:2" hidden="1">
      <c r="A236215" s="725" t="s">
        <v>639</v>
      </c>
      <c r="B236215" s="725"/>
    </row>
    <row r="236216" spans="1:2" hidden="1">
      <c r="A236216" s="725" t="s">
        <v>639</v>
      </c>
      <c r="B236216" s="725"/>
    </row>
    <row r="236217" spans="1:2" hidden="1">
      <c r="A236217" s="725" t="s">
        <v>639</v>
      </c>
      <c r="B236217" s="725"/>
    </row>
    <row r="236218" spans="1:2" hidden="1">
      <c r="A236218" s="725" t="s">
        <v>639</v>
      </c>
      <c r="B236218" s="725"/>
    </row>
    <row r="236219" spans="1:2" hidden="1">
      <c r="A236219" s="725" t="s">
        <v>639</v>
      </c>
      <c r="B236219" s="725"/>
    </row>
    <row r="236220" spans="1:2" hidden="1">
      <c r="A236220" s="725" t="s">
        <v>639</v>
      </c>
      <c r="B236220" s="725"/>
    </row>
    <row r="236221" spans="1:2" hidden="1">
      <c r="A236221" s="725" t="s">
        <v>639</v>
      </c>
      <c r="B236221" s="725"/>
    </row>
    <row r="236222" spans="1:2" hidden="1">
      <c r="A236222" s="725" t="s">
        <v>639</v>
      </c>
      <c r="B236222" s="725"/>
    </row>
    <row r="236223" spans="1:2" hidden="1">
      <c r="A236223" s="725" t="s">
        <v>639</v>
      </c>
      <c r="B236223" s="725"/>
    </row>
    <row r="236224" spans="1:2" hidden="1">
      <c r="A236224" s="725" t="s">
        <v>639</v>
      </c>
      <c r="B236224" s="725"/>
    </row>
    <row r="236225" spans="1:2" hidden="1">
      <c r="A236225" s="725" t="s">
        <v>639</v>
      </c>
      <c r="B236225" s="725"/>
    </row>
    <row r="236226" spans="1:2" hidden="1">
      <c r="A236226" s="725" t="s">
        <v>639</v>
      </c>
      <c r="B236226" s="725"/>
    </row>
    <row r="236227" spans="1:2" hidden="1">
      <c r="A236227" s="725" t="s">
        <v>639</v>
      </c>
      <c r="B236227" s="725"/>
    </row>
    <row r="236228" spans="1:2" hidden="1">
      <c r="A236228" s="725" t="s">
        <v>639</v>
      </c>
      <c r="B236228" s="725"/>
    </row>
    <row r="236229" spans="1:2" hidden="1">
      <c r="A236229" s="725" t="s">
        <v>639</v>
      </c>
      <c r="B236229" s="725"/>
    </row>
    <row r="236230" spans="1:2" hidden="1">
      <c r="A236230" s="725" t="s">
        <v>639</v>
      </c>
      <c r="B236230" s="725"/>
    </row>
    <row r="236231" spans="1:2" hidden="1">
      <c r="A236231" s="725" t="s">
        <v>639</v>
      </c>
      <c r="B236231" s="725"/>
    </row>
    <row r="236232" spans="1:2" hidden="1">
      <c r="A236232" s="725" t="s">
        <v>639</v>
      </c>
      <c r="B236232" s="725"/>
    </row>
    <row r="236233" spans="1:2" hidden="1">
      <c r="A236233" s="725" t="s">
        <v>639</v>
      </c>
      <c r="B236233" s="725"/>
    </row>
    <row r="236234" spans="1:2" hidden="1">
      <c r="A236234" s="725" t="s">
        <v>639</v>
      </c>
      <c r="B236234" s="725"/>
    </row>
    <row r="236235" spans="1:2" hidden="1">
      <c r="A236235" s="725" t="s">
        <v>639</v>
      </c>
      <c r="B236235" s="725"/>
    </row>
    <row r="236236" spans="1:2" hidden="1">
      <c r="A236236" s="725" t="s">
        <v>639</v>
      </c>
      <c r="B236236" s="725"/>
    </row>
    <row r="236237" spans="1:2" hidden="1">
      <c r="A236237" s="725" t="s">
        <v>639</v>
      </c>
      <c r="B236237" s="725"/>
    </row>
    <row r="236238" spans="1:2" hidden="1">
      <c r="A236238" s="725" t="s">
        <v>639</v>
      </c>
      <c r="B236238" s="725"/>
    </row>
    <row r="236239" spans="1:2" hidden="1">
      <c r="A236239" s="725" t="s">
        <v>639</v>
      </c>
      <c r="B236239" s="725"/>
    </row>
    <row r="236240" spans="1:2" hidden="1">
      <c r="A236240" s="725" t="s">
        <v>639</v>
      </c>
      <c r="B236240" s="725"/>
    </row>
    <row r="236241" spans="1:2" hidden="1">
      <c r="A236241" s="725" t="s">
        <v>639</v>
      </c>
      <c r="B236241" s="725"/>
    </row>
    <row r="236242" spans="1:2" hidden="1">
      <c r="A236242" s="725" t="s">
        <v>639</v>
      </c>
      <c r="B236242" s="725"/>
    </row>
    <row r="236243" spans="1:2" hidden="1">
      <c r="A236243" s="725" t="s">
        <v>639</v>
      </c>
      <c r="B236243" s="725"/>
    </row>
    <row r="236244" spans="1:2" hidden="1">
      <c r="A236244" s="725" t="s">
        <v>639</v>
      </c>
      <c r="B236244" s="725"/>
    </row>
    <row r="236245" spans="1:2" hidden="1">
      <c r="A236245" s="725" t="s">
        <v>639</v>
      </c>
      <c r="B236245" s="725"/>
    </row>
    <row r="236246" spans="1:2" hidden="1">
      <c r="A236246" s="725" t="s">
        <v>639</v>
      </c>
      <c r="B236246" s="725"/>
    </row>
    <row r="236247" spans="1:2" hidden="1">
      <c r="A236247" s="725" t="s">
        <v>639</v>
      </c>
      <c r="B236247" s="725"/>
    </row>
    <row r="236248" spans="1:2" hidden="1">
      <c r="A236248" s="725" t="s">
        <v>639</v>
      </c>
      <c r="B236248" s="725"/>
    </row>
    <row r="236249" spans="1:2" hidden="1">
      <c r="A236249" s="725" t="s">
        <v>639</v>
      </c>
      <c r="B236249" s="725"/>
    </row>
    <row r="236250" spans="1:2" hidden="1">
      <c r="A236250" s="725" t="s">
        <v>639</v>
      </c>
      <c r="B236250" s="725"/>
    </row>
    <row r="236251" spans="1:2" hidden="1">
      <c r="A236251" s="725" t="s">
        <v>639</v>
      </c>
      <c r="B236251" s="725"/>
    </row>
    <row r="236252" spans="1:2" hidden="1">
      <c r="A236252" s="725" t="s">
        <v>639</v>
      </c>
      <c r="B236252" s="725"/>
    </row>
    <row r="236253" spans="1:2" hidden="1">
      <c r="A236253" s="725" t="s">
        <v>639</v>
      </c>
      <c r="B236253" s="725"/>
    </row>
    <row r="236254" spans="1:2" hidden="1">
      <c r="A236254" s="725" t="s">
        <v>639</v>
      </c>
      <c r="B236254" s="725"/>
    </row>
    <row r="236255" spans="1:2" hidden="1">
      <c r="A236255" s="725" t="s">
        <v>639</v>
      </c>
      <c r="B236255" s="725"/>
    </row>
    <row r="236256" spans="1:2" hidden="1">
      <c r="A236256" s="725" t="s">
        <v>639</v>
      </c>
      <c r="B236256" s="725"/>
    </row>
    <row r="236257" spans="1:2" hidden="1">
      <c r="A236257" s="725" t="s">
        <v>639</v>
      </c>
      <c r="B236257" s="725"/>
    </row>
    <row r="236258" spans="1:2" hidden="1">
      <c r="A236258" s="725" t="s">
        <v>639</v>
      </c>
      <c r="B236258" s="725"/>
    </row>
    <row r="236259" spans="1:2" hidden="1">
      <c r="A236259" s="725" t="s">
        <v>639</v>
      </c>
      <c r="B236259" s="725"/>
    </row>
    <row r="236260" spans="1:2" hidden="1">
      <c r="A236260" s="725" t="s">
        <v>639</v>
      </c>
      <c r="B236260" s="725"/>
    </row>
    <row r="236261" spans="1:2" hidden="1">
      <c r="A236261" s="725" t="s">
        <v>639</v>
      </c>
      <c r="B236261" s="725"/>
    </row>
    <row r="236262" spans="1:2" hidden="1">
      <c r="A236262" s="725" t="s">
        <v>639</v>
      </c>
      <c r="B236262" s="725"/>
    </row>
    <row r="236263" spans="1:2" hidden="1">
      <c r="A236263" s="725" t="s">
        <v>639</v>
      </c>
      <c r="B236263" s="725"/>
    </row>
    <row r="236264" spans="1:2" hidden="1">
      <c r="A236264" s="725" t="s">
        <v>639</v>
      </c>
      <c r="B236264" s="725"/>
    </row>
    <row r="236265" spans="1:2" hidden="1">
      <c r="A236265" s="725" t="s">
        <v>639</v>
      </c>
      <c r="B236265" s="725"/>
    </row>
    <row r="236266" spans="1:2" hidden="1">
      <c r="A236266" s="725" t="s">
        <v>639</v>
      </c>
      <c r="B236266" s="725"/>
    </row>
    <row r="236267" spans="1:2" hidden="1">
      <c r="A236267" s="725" t="s">
        <v>639</v>
      </c>
      <c r="B236267" s="725"/>
    </row>
    <row r="236268" spans="1:2" hidden="1">
      <c r="A236268" s="725" t="s">
        <v>639</v>
      </c>
      <c r="B236268" s="725"/>
    </row>
    <row r="236269" spans="1:2" hidden="1">
      <c r="A236269" s="725" t="s">
        <v>639</v>
      </c>
      <c r="B236269" s="725"/>
    </row>
    <row r="236270" spans="1:2" hidden="1">
      <c r="A236270" s="725" t="s">
        <v>639</v>
      </c>
      <c r="B236270" s="725"/>
    </row>
    <row r="236271" spans="1:2" hidden="1">
      <c r="A236271" s="725" t="s">
        <v>639</v>
      </c>
      <c r="B236271" s="725"/>
    </row>
    <row r="236272" spans="1:2" hidden="1">
      <c r="A236272" s="725" t="s">
        <v>639</v>
      </c>
      <c r="B236272" s="725"/>
    </row>
    <row r="236273" spans="1:2" hidden="1">
      <c r="A236273" s="725" t="s">
        <v>639</v>
      </c>
      <c r="B236273" s="725"/>
    </row>
    <row r="236274" spans="1:2" hidden="1">
      <c r="A236274" s="725" t="s">
        <v>639</v>
      </c>
      <c r="B236274" s="725"/>
    </row>
    <row r="236275" spans="1:2" hidden="1">
      <c r="A236275" s="725" t="s">
        <v>639</v>
      </c>
      <c r="B236275" s="725"/>
    </row>
    <row r="236276" spans="1:2" hidden="1">
      <c r="A236276" s="725" t="s">
        <v>639</v>
      </c>
      <c r="B236276" s="725"/>
    </row>
    <row r="236277" spans="1:2" hidden="1">
      <c r="A236277" s="725" t="s">
        <v>639</v>
      </c>
      <c r="B236277" s="725"/>
    </row>
    <row r="236278" spans="1:2" hidden="1">
      <c r="A236278" s="725" t="s">
        <v>639</v>
      </c>
      <c r="B236278" s="725"/>
    </row>
    <row r="236279" spans="1:2" hidden="1">
      <c r="A236279" s="725" t="s">
        <v>639</v>
      </c>
      <c r="B236279" s="725"/>
    </row>
    <row r="236280" spans="1:2" hidden="1">
      <c r="A236280" s="725" t="s">
        <v>639</v>
      </c>
      <c r="B236280" s="725"/>
    </row>
    <row r="236281" spans="1:2" hidden="1">
      <c r="A236281" s="725" t="s">
        <v>639</v>
      </c>
      <c r="B236281" s="725"/>
    </row>
    <row r="236282" spans="1:2" hidden="1">
      <c r="A236282" s="725" t="s">
        <v>639</v>
      </c>
      <c r="B236282" s="725"/>
    </row>
    <row r="236283" spans="1:2" hidden="1">
      <c r="A236283" s="725" t="s">
        <v>639</v>
      </c>
      <c r="B236283" s="725"/>
    </row>
    <row r="236284" spans="1:2" hidden="1">
      <c r="A236284" s="725" t="s">
        <v>639</v>
      </c>
      <c r="B236284" s="725"/>
    </row>
    <row r="236285" spans="1:2" hidden="1">
      <c r="A236285" s="725" t="s">
        <v>639</v>
      </c>
      <c r="B236285" s="725"/>
    </row>
    <row r="236286" spans="1:2" hidden="1">
      <c r="A236286" s="725" t="s">
        <v>639</v>
      </c>
      <c r="B236286" s="725"/>
    </row>
    <row r="236287" spans="1:2" hidden="1">
      <c r="A236287" s="725" t="s">
        <v>639</v>
      </c>
      <c r="B236287" s="725"/>
    </row>
    <row r="236288" spans="1:2" hidden="1">
      <c r="A236288" s="725" t="s">
        <v>639</v>
      </c>
      <c r="B236288" s="725"/>
    </row>
    <row r="236289" spans="1:2" hidden="1">
      <c r="A236289" s="725" t="s">
        <v>639</v>
      </c>
      <c r="B236289" s="725"/>
    </row>
    <row r="236290" spans="1:2" hidden="1">
      <c r="A236290" s="725" t="s">
        <v>639</v>
      </c>
      <c r="B236290" s="725"/>
    </row>
    <row r="236291" spans="1:2" hidden="1">
      <c r="A236291" s="725" t="s">
        <v>639</v>
      </c>
      <c r="B236291" s="725"/>
    </row>
    <row r="236292" spans="1:2" hidden="1">
      <c r="A236292" s="725" t="s">
        <v>639</v>
      </c>
      <c r="B236292" s="725"/>
    </row>
    <row r="236293" spans="1:2" hidden="1">
      <c r="A236293" s="725" t="s">
        <v>639</v>
      </c>
      <c r="B236293" s="725"/>
    </row>
    <row r="236294" spans="1:2" hidden="1">
      <c r="A236294" s="725" t="s">
        <v>639</v>
      </c>
      <c r="B236294" s="725"/>
    </row>
    <row r="236295" spans="1:2" hidden="1">
      <c r="A236295" s="725" t="s">
        <v>639</v>
      </c>
      <c r="B236295" s="725"/>
    </row>
    <row r="236296" spans="1:2" hidden="1">
      <c r="A236296" s="725" t="s">
        <v>639</v>
      </c>
      <c r="B236296" s="725"/>
    </row>
    <row r="236297" spans="1:2" hidden="1">
      <c r="A236297" s="725" t="s">
        <v>639</v>
      </c>
      <c r="B236297" s="725"/>
    </row>
    <row r="236298" spans="1:2" hidden="1">
      <c r="A236298" s="725" t="s">
        <v>639</v>
      </c>
      <c r="B236298" s="725"/>
    </row>
    <row r="236299" spans="1:2" hidden="1">
      <c r="A236299" s="725" t="s">
        <v>639</v>
      </c>
      <c r="B236299" s="725"/>
    </row>
    <row r="236300" spans="1:2" hidden="1">
      <c r="A236300" s="725" t="s">
        <v>639</v>
      </c>
      <c r="B236300" s="725"/>
    </row>
    <row r="236301" spans="1:2" hidden="1">
      <c r="A236301" s="725" t="s">
        <v>639</v>
      </c>
      <c r="B236301" s="725"/>
    </row>
    <row r="236302" spans="1:2" hidden="1">
      <c r="A236302" s="725" t="s">
        <v>639</v>
      </c>
      <c r="B236302" s="725"/>
    </row>
    <row r="236303" spans="1:2" hidden="1">
      <c r="A236303" s="725" t="s">
        <v>639</v>
      </c>
      <c r="B236303" s="725"/>
    </row>
    <row r="236304" spans="1:2" hidden="1">
      <c r="A236304" s="725" t="s">
        <v>639</v>
      </c>
      <c r="B236304" s="725"/>
    </row>
    <row r="236305" spans="1:2" hidden="1">
      <c r="A236305" s="725" t="s">
        <v>639</v>
      </c>
      <c r="B236305" s="725"/>
    </row>
    <row r="236306" spans="1:2" hidden="1">
      <c r="A236306" s="725" t="s">
        <v>639</v>
      </c>
      <c r="B236306" s="725"/>
    </row>
    <row r="236307" spans="1:2" hidden="1">
      <c r="A236307" s="725" t="s">
        <v>639</v>
      </c>
      <c r="B236307" s="725"/>
    </row>
    <row r="236308" spans="1:2" hidden="1">
      <c r="A236308" s="725" t="s">
        <v>639</v>
      </c>
      <c r="B236308" s="725"/>
    </row>
    <row r="236309" spans="1:2" hidden="1">
      <c r="A236309" s="725" t="s">
        <v>639</v>
      </c>
      <c r="B236309" s="725"/>
    </row>
    <row r="236310" spans="1:2" hidden="1">
      <c r="A236310" s="725" t="s">
        <v>639</v>
      </c>
      <c r="B236310" s="725"/>
    </row>
    <row r="236311" spans="1:2" hidden="1">
      <c r="A236311" s="725" t="s">
        <v>639</v>
      </c>
      <c r="B236311" s="725"/>
    </row>
    <row r="236312" spans="1:2" hidden="1">
      <c r="A236312" s="725" t="s">
        <v>639</v>
      </c>
      <c r="B236312" s="725"/>
    </row>
    <row r="236313" spans="1:2" hidden="1">
      <c r="A236313" s="725" t="s">
        <v>639</v>
      </c>
      <c r="B236313" s="725"/>
    </row>
    <row r="236314" spans="1:2" hidden="1">
      <c r="A236314" s="725" t="s">
        <v>639</v>
      </c>
      <c r="B236314" s="725"/>
    </row>
    <row r="236315" spans="1:2" hidden="1">
      <c r="A236315" s="725" t="s">
        <v>639</v>
      </c>
      <c r="B236315" s="725"/>
    </row>
    <row r="236316" spans="1:2" hidden="1">
      <c r="A236316" s="725" t="s">
        <v>639</v>
      </c>
      <c r="B236316" s="725"/>
    </row>
    <row r="236317" spans="1:2" hidden="1">
      <c r="A236317" s="725" t="s">
        <v>639</v>
      </c>
      <c r="B236317" s="725"/>
    </row>
    <row r="236318" spans="1:2" hidden="1">
      <c r="A236318" s="725" t="s">
        <v>639</v>
      </c>
      <c r="B236318" s="725"/>
    </row>
    <row r="236319" spans="1:2" hidden="1">
      <c r="A236319" s="725" t="s">
        <v>639</v>
      </c>
      <c r="B236319" s="725"/>
    </row>
    <row r="236320" spans="1:2" hidden="1">
      <c r="A236320" s="725" t="s">
        <v>639</v>
      </c>
      <c r="B236320" s="725"/>
    </row>
    <row r="236321" spans="1:2" hidden="1">
      <c r="A236321" s="725" t="s">
        <v>639</v>
      </c>
      <c r="B236321" s="725"/>
    </row>
    <row r="236322" spans="1:2" hidden="1">
      <c r="A236322" s="725" t="s">
        <v>639</v>
      </c>
      <c r="B236322" s="725"/>
    </row>
    <row r="236323" spans="1:2" hidden="1">
      <c r="A236323" s="725" t="s">
        <v>639</v>
      </c>
      <c r="B236323" s="725"/>
    </row>
    <row r="236324" spans="1:2" hidden="1">
      <c r="A236324" s="725" t="s">
        <v>639</v>
      </c>
      <c r="B236324" s="725"/>
    </row>
    <row r="236325" spans="1:2" hidden="1">
      <c r="A236325" s="725" t="s">
        <v>639</v>
      </c>
      <c r="B236325" s="725"/>
    </row>
    <row r="236326" spans="1:2" hidden="1">
      <c r="A236326" s="725" t="s">
        <v>639</v>
      </c>
      <c r="B236326" s="725"/>
    </row>
    <row r="236327" spans="1:2" hidden="1">
      <c r="A236327" s="725" t="s">
        <v>639</v>
      </c>
      <c r="B236327" s="725"/>
    </row>
    <row r="236328" spans="1:2" hidden="1">
      <c r="A236328" s="725" t="s">
        <v>639</v>
      </c>
      <c r="B236328" s="725"/>
    </row>
    <row r="236329" spans="1:2" hidden="1">
      <c r="A236329" s="725" t="s">
        <v>639</v>
      </c>
      <c r="B236329" s="725"/>
    </row>
    <row r="236330" spans="1:2" hidden="1">
      <c r="A236330" s="725" t="s">
        <v>639</v>
      </c>
      <c r="B236330" s="725"/>
    </row>
    <row r="236331" spans="1:2" hidden="1">
      <c r="A236331" s="725" t="s">
        <v>639</v>
      </c>
      <c r="B236331" s="725"/>
    </row>
    <row r="236332" spans="1:2" hidden="1">
      <c r="A236332" s="725" t="s">
        <v>639</v>
      </c>
      <c r="B236332" s="725"/>
    </row>
    <row r="236333" spans="1:2" hidden="1">
      <c r="A236333" s="725" t="s">
        <v>639</v>
      </c>
      <c r="B236333" s="725"/>
    </row>
    <row r="236334" spans="1:2" hidden="1">
      <c r="A236334" s="725" t="s">
        <v>639</v>
      </c>
      <c r="B236334" s="725"/>
    </row>
    <row r="236335" spans="1:2" hidden="1">
      <c r="A236335" s="725" t="s">
        <v>639</v>
      </c>
      <c r="B236335" s="725"/>
    </row>
    <row r="236336" spans="1:2" hidden="1">
      <c r="A236336" s="725" t="s">
        <v>639</v>
      </c>
      <c r="B236336" s="725"/>
    </row>
    <row r="236337" spans="1:2" hidden="1">
      <c r="A236337" s="725" t="s">
        <v>639</v>
      </c>
      <c r="B236337" s="725"/>
    </row>
    <row r="236338" spans="1:2" hidden="1">
      <c r="A236338" s="725" t="s">
        <v>639</v>
      </c>
      <c r="B236338" s="725"/>
    </row>
    <row r="236339" spans="1:2" hidden="1">
      <c r="A236339" s="725" t="s">
        <v>639</v>
      </c>
      <c r="B236339" s="725"/>
    </row>
    <row r="236340" spans="1:2" hidden="1">
      <c r="A236340" s="725" t="s">
        <v>639</v>
      </c>
      <c r="B236340" s="725"/>
    </row>
    <row r="236341" spans="1:2" hidden="1">
      <c r="A236341" s="725" t="s">
        <v>639</v>
      </c>
      <c r="B236341" s="725"/>
    </row>
    <row r="236342" spans="1:2" hidden="1">
      <c r="A236342" s="725" t="s">
        <v>639</v>
      </c>
      <c r="B236342" s="725"/>
    </row>
    <row r="236343" spans="1:2" hidden="1">
      <c r="A236343" s="725" t="s">
        <v>639</v>
      </c>
      <c r="B236343" s="725"/>
    </row>
    <row r="236344" spans="1:2" hidden="1">
      <c r="A236344" s="725" t="s">
        <v>639</v>
      </c>
      <c r="B236344" s="725"/>
    </row>
    <row r="236345" spans="1:2" hidden="1">
      <c r="A236345" s="725" t="s">
        <v>639</v>
      </c>
      <c r="B236345" s="725"/>
    </row>
    <row r="236346" spans="1:2" hidden="1">
      <c r="A236346" s="725" t="s">
        <v>639</v>
      </c>
      <c r="B236346" s="725"/>
    </row>
    <row r="236347" spans="1:2" hidden="1">
      <c r="A236347" s="725" t="s">
        <v>639</v>
      </c>
      <c r="B236347" s="725"/>
    </row>
    <row r="236348" spans="1:2" hidden="1">
      <c r="A236348" s="725" t="s">
        <v>639</v>
      </c>
      <c r="B236348" s="725"/>
    </row>
    <row r="236349" spans="1:2" hidden="1">
      <c r="A236349" s="725" t="s">
        <v>639</v>
      </c>
      <c r="B236349" s="725"/>
    </row>
    <row r="236350" spans="1:2" hidden="1">
      <c r="A236350" s="725" t="s">
        <v>639</v>
      </c>
      <c r="B236350" s="725"/>
    </row>
    <row r="236351" spans="1:2" hidden="1">
      <c r="A236351" s="725" t="s">
        <v>639</v>
      </c>
      <c r="B236351" s="725"/>
    </row>
    <row r="236352" spans="1:2" hidden="1">
      <c r="A236352" s="725" t="s">
        <v>639</v>
      </c>
      <c r="B236352" s="725"/>
    </row>
    <row r="236353" spans="1:2" hidden="1">
      <c r="A236353" s="725" t="s">
        <v>639</v>
      </c>
      <c r="B236353" s="725"/>
    </row>
    <row r="236354" spans="1:2" hidden="1">
      <c r="A236354" s="725" t="s">
        <v>639</v>
      </c>
      <c r="B236354" s="725"/>
    </row>
    <row r="236355" spans="1:2" hidden="1">
      <c r="A236355" s="725" t="s">
        <v>639</v>
      </c>
      <c r="B236355" s="725"/>
    </row>
    <row r="236356" spans="1:2" hidden="1">
      <c r="A236356" s="725" t="s">
        <v>639</v>
      </c>
      <c r="B236356" s="725"/>
    </row>
    <row r="236357" spans="1:2" hidden="1">
      <c r="A236357" s="725" t="s">
        <v>639</v>
      </c>
      <c r="B236357" s="725"/>
    </row>
    <row r="236358" spans="1:2" hidden="1">
      <c r="A236358" s="725" t="s">
        <v>639</v>
      </c>
      <c r="B236358" s="725"/>
    </row>
    <row r="236359" spans="1:2" hidden="1">
      <c r="A236359" s="725" t="s">
        <v>639</v>
      </c>
      <c r="B236359" s="725"/>
    </row>
    <row r="236360" spans="1:2" hidden="1">
      <c r="A236360" s="725" t="s">
        <v>639</v>
      </c>
      <c r="B236360" s="725"/>
    </row>
    <row r="236361" spans="1:2" hidden="1">
      <c r="A236361" s="725" t="s">
        <v>639</v>
      </c>
      <c r="B236361" s="725"/>
    </row>
    <row r="236362" spans="1:2" hidden="1">
      <c r="A236362" s="725" t="s">
        <v>639</v>
      </c>
      <c r="B236362" s="725"/>
    </row>
    <row r="236363" spans="1:2" hidden="1">
      <c r="A236363" s="725" t="s">
        <v>639</v>
      </c>
      <c r="B236363" s="725"/>
    </row>
    <row r="236364" spans="1:2" hidden="1">
      <c r="A236364" s="725" t="s">
        <v>639</v>
      </c>
      <c r="B236364" s="725"/>
    </row>
    <row r="236365" spans="1:2" hidden="1">
      <c r="A236365" s="725" t="s">
        <v>639</v>
      </c>
      <c r="B236365" s="725"/>
    </row>
    <row r="236366" spans="1:2" hidden="1">
      <c r="A236366" s="725" t="s">
        <v>639</v>
      </c>
      <c r="B236366" s="725"/>
    </row>
    <row r="236367" spans="1:2" hidden="1">
      <c r="A236367" s="725" t="s">
        <v>639</v>
      </c>
      <c r="B236367" s="725"/>
    </row>
    <row r="236368" spans="1:2" hidden="1">
      <c r="A236368" s="725" t="s">
        <v>639</v>
      </c>
      <c r="B236368" s="725"/>
    </row>
    <row r="236369" spans="1:2" hidden="1">
      <c r="A236369" s="725" t="s">
        <v>639</v>
      </c>
      <c r="B236369" s="725"/>
    </row>
    <row r="236370" spans="1:2" hidden="1">
      <c r="A236370" s="725" t="s">
        <v>639</v>
      </c>
      <c r="B236370" s="725"/>
    </row>
    <row r="236371" spans="1:2" hidden="1">
      <c r="A236371" s="725" t="s">
        <v>639</v>
      </c>
      <c r="B236371" s="725"/>
    </row>
    <row r="236372" spans="1:2" hidden="1">
      <c r="A236372" s="725" t="s">
        <v>639</v>
      </c>
      <c r="B236372" s="725"/>
    </row>
    <row r="236373" spans="1:2" hidden="1">
      <c r="A236373" s="725" t="s">
        <v>639</v>
      </c>
      <c r="B236373" s="725"/>
    </row>
    <row r="236374" spans="1:2" hidden="1">
      <c r="A236374" s="725" t="s">
        <v>639</v>
      </c>
      <c r="B236374" s="725"/>
    </row>
    <row r="236375" spans="1:2" hidden="1">
      <c r="A236375" s="725" t="s">
        <v>639</v>
      </c>
      <c r="B236375" s="725"/>
    </row>
    <row r="236376" spans="1:2" hidden="1">
      <c r="A236376" s="725" t="s">
        <v>639</v>
      </c>
      <c r="B236376" s="725"/>
    </row>
    <row r="236377" spans="1:2" hidden="1">
      <c r="A236377" s="725" t="s">
        <v>639</v>
      </c>
      <c r="B236377" s="725"/>
    </row>
    <row r="236378" spans="1:2" hidden="1">
      <c r="A236378" s="725" t="s">
        <v>639</v>
      </c>
      <c r="B236378" s="725"/>
    </row>
    <row r="236379" spans="1:2" hidden="1">
      <c r="A236379" s="725" t="s">
        <v>639</v>
      </c>
      <c r="B236379" s="725"/>
    </row>
    <row r="236380" spans="1:2" hidden="1">
      <c r="A236380" s="725" t="s">
        <v>639</v>
      </c>
      <c r="B236380" s="725"/>
    </row>
    <row r="236381" spans="1:2" hidden="1">
      <c r="A236381" s="725" t="s">
        <v>639</v>
      </c>
      <c r="B236381" s="725"/>
    </row>
    <row r="236382" spans="1:2" hidden="1">
      <c r="A236382" s="725" t="s">
        <v>639</v>
      </c>
      <c r="B236382" s="725"/>
    </row>
    <row r="236383" spans="1:2" hidden="1">
      <c r="A236383" s="725" t="s">
        <v>639</v>
      </c>
      <c r="B236383" s="725"/>
    </row>
    <row r="236384" spans="1:2" hidden="1">
      <c r="A236384" s="725" t="s">
        <v>639</v>
      </c>
      <c r="B236384" s="725"/>
    </row>
    <row r="236385" spans="1:2" hidden="1">
      <c r="A236385" s="725" t="s">
        <v>639</v>
      </c>
      <c r="B236385" s="725"/>
    </row>
    <row r="236386" spans="1:2" hidden="1">
      <c r="A236386" s="725" t="s">
        <v>639</v>
      </c>
      <c r="B236386" s="725"/>
    </row>
    <row r="236387" spans="1:2" hidden="1">
      <c r="A236387" s="725" t="s">
        <v>639</v>
      </c>
      <c r="B236387" s="725"/>
    </row>
    <row r="236388" spans="1:2" hidden="1">
      <c r="A236388" s="725" t="s">
        <v>639</v>
      </c>
      <c r="B236388" s="725"/>
    </row>
    <row r="236389" spans="1:2" hidden="1">
      <c r="A236389" s="725" t="s">
        <v>639</v>
      </c>
      <c r="B236389" s="725"/>
    </row>
    <row r="236390" spans="1:2" hidden="1">
      <c r="A236390" s="725" t="s">
        <v>639</v>
      </c>
      <c r="B236390" s="725"/>
    </row>
    <row r="236391" spans="1:2" hidden="1">
      <c r="A236391" s="725" t="s">
        <v>639</v>
      </c>
      <c r="B236391" s="725"/>
    </row>
    <row r="236392" spans="1:2" hidden="1">
      <c r="A236392" s="725" t="s">
        <v>639</v>
      </c>
      <c r="B236392" s="725"/>
    </row>
    <row r="236393" spans="1:2" hidden="1">
      <c r="A236393" s="725" t="s">
        <v>639</v>
      </c>
      <c r="B236393" s="725"/>
    </row>
    <row r="236394" spans="1:2" hidden="1">
      <c r="A236394" s="725" t="s">
        <v>639</v>
      </c>
      <c r="B236394" s="725"/>
    </row>
    <row r="236395" spans="1:2" hidden="1">
      <c r="A236395" s="725" t="s">
        <v>639</v>
      </c>
      <c r="B236395" s="725"/>
    </row>
    <row r="236396" spans="1:2" hidden="1">
      <c r="A236396" s="725" t="s">
        <v>639</v>
      </c>
      <c r="B236396" s="725"/>
    </row>
    <row r="236397" spans="1:2" hidden="1">
      <c r="A236397" s="725" t="s">
        <v>639</v>
      </c>
      <c r="B236397" s="725"/>
    </row>
    <row r="236398" spans="1:2" hidden="1">
      <c r="A236398" s="725" t="s">
        <v>639</v>
      </c>
      <c r="B236398" s="725"/>
    </row>
    <row r="236399" spans="1:2" hidden="1">
      <c r="A236399" s="725" t="s">
        <v>639</v>
      </c>
      <c r="B236399" s="725"/>
    </row>
    <row r="236400" spans="1:2" hidden="1">
      <c r="A236400" s="725" t="s">
        <v>639</v>
      </c>
      <c r="B236400" s="725"/>
    </row>
    <row r="236401" spans="1:2" hidden="1">
      <c r="A236401" s="725" t="s">
        <v>639</v>
      </c>
      <c r="B236401" s="725"/>
    </row>
    <row r="236402" spans="1:2" hidden="1">
      <c r="A236402" s="725" t="s">
        <v>639</v>
      </c>
      <c r="B236402" s="725"/>
    </row>
    <row r="236403" spans="1:2" hidden="1">
      <c r="A236403" s="725" t="s">
        <v>639</v>
      </c>
      <c r="B236403" s="725"/>
    </row>
    <row r="236404" spans="1:2" hidden="1">
      <c r="A236404" s="725" t="s">
        <v>639</v>
      </c>
      <c r="B236404" s="725"/>
    </row>
    <row r="236405" spans="1:2" hidden="1">
      <c r="A236405" s="725" t="s">
        <v>639</v>
      </c>
      <c r="B236405" s="725"/>
    </row>
    <row r="236406" spans="1:2" hidden="1">
      <c r="A236406" s="725" t="s">
        <v>639</v>
      </c>
      <c r="B236406" s="725"/>
    </row>
    <row r="236407" spans="1:2" hidden="1">
      <c r="A236407" s="725" t="s">
        <v>639</v>
      </c>
      <c r="B236407" s="725"/>
    </row>
    <row r="236408" spans="1:2" hidden="1">
      <c r="A236408" s="725" t="s">
        <v>639</v>
      </c>
      <c r="B236408" s="725"/>
    </row>
    <row r="236409" spans="1:2" hidden="1">
      <c r="A236409" s="725" t="s">
        <v>639</v>
      </c>
      <c r="B236409" s="725"/>
    </row>
    <row r="236410" spans="1:2" hidden="1">
      <c r="A236410" s="725" t="s">
        <v>639</v>
      </c>
      <c r="B236410" s="725"/>
    </row>
    <row r="236411" spans="1:2" hidden="1">
      <c r="A236411" s="725" t="s">
        <v>639</v>
      </c>
      <c r="B236411" s="725"/>
    </row>
    <row r="236412" spans="1:2" hidden="1">
      <c r="A236412" s="725" t="s">
        <v>639</v>
      </c>
      <c r="B236412" s="725"/>
    </row>
    <row r="236413" spans="1:2" hidden="1">
      <c r="A236413" s="725" t="s">
        <v>639</v>
      </c>
      <c r="B236413" s="725"/>
    </row>
    <row r="236414" spans="1:2" hidden="1">
      <c r="A236414" s="725" t="s">
        <v>639</v>
      </c>
      <c r="B236414" s="725"/>
    </row>
    <row r="236415" spans="1:2" hidden="1">
      <c r="A236415" s="725" t="s">
        <v>639</v>
      </c>
      <c r="B236415" s="725"/>
    </row>
    <row r="236416" spans="1:2" hidden="1">
      <c r="A236416" s="725" t="s">
        <v>639</v>
      </c>
      <c r="B236416" s="725"/>
    </row>
    <row r="236417" spans="1:2" hidden="1">
      <c r="A236417" s="725" t="s">
        <v>639</v>
      </c>
      <c r="B236417" s="725"/>
    </row>
    <row r="236418" spans="1:2" hidden="1">
      <c r="A236418" s="725" t="s">
        <v>639</v>
      </c>
      <c r="B236418" s="725"/>
    </row>
    <row r="236419" spans="1:2" hidden="1">
      <c r="A236419" s="725" t="s">
        <v>639</v>
      </c>
      <c r="B236419" s="725"/>
    </row>
    <row r="236420" spans="1:2" hidden="1">
      <c r="A236420" s="725" t="s">
        <v>639</v>
      </c>
      <c r="B236420" s="725"/>
    </row>
    <row r="236421" spans="1:2" hidden="1">
      <c r="A236421" s="725" t="s">
        <v>639</v>
      </c>
      <c r="B236421" s="725"/>
    </row>
    <row r="236422" spans="1:2" hidden="1">
      <c r="A236422" s="725" t="s">
        <v>639</v>
      </c>
      <c r="B236422" s="725"/>
    </row>
    <row r="236423" spans="1:2" hidden="1">
      <c r="A236423" s="725" t="s">
        <v>639</v>
      </c>
      <c r="B236423" s="725"/>
    </row>
    <row r="236424" spans="1:2" hidden="1">
      <c r="A236424" s="725" t="s">
        <v>639</v>
      </c>
      <c r="B236424" s="725"/>
    </row>
    <row r="236425" spans="1:2" hidden="1">
      <c r="A236425" s="725" t="s">
        <v>639</v>
      </c>
      <c r="B236425" s="725"/>
    </row>
    <row r="236426" spans="1:2" hidden="1">
      <c r="A236426" s="725" t="s">
        <v>639</v>
      </c>
      <c r="B236426" s="725"/>
    </row>
    <row r="236427" spans="1:2" hidden="1">
      <c r="A236427" s="725" t="s">
        <v>639</v>
      </c>
      <c r="B236427" s="725"/>
    </row>
    <row r="236428" spans="1:2" hidden="1">
      <c r="A236428" s="725" t="s">
        <v>639</v>
      </c>
      <c r="B236428" s="725"/>
    </row>
    <row r="236429" spans="1:2" hidden="1">
      <c r="A236429" s="725" t="s">
        <v>639</v>
      </c>
      <c r="B236429" s="725"/>
    </row>
    <row r="236430" spans="1:2" hidden="1">
      <c r="A236430" s="725" t="s">
        <v>639</v>
      </c>
      <c r="B236430" s="725"/>
    </row>
    <row r="236431" spans="1:2" hidden="1">
      <c r="A236431" s="725" t="s">
        <v>639</v>
      </c>
      <c r="B236431" s="725"/>
    </row>
    <row r="236432" spans="1:2" hidden="1">
      <c r="A236432" s="725" t="s">
        <v>639</v>
      </c>
      <c r="B236432" s="725"/>
    </row>
    <row r="236433" spans="1:2" hidden="1">
      <c r="A236433" s="725" t="s">
        <v>639</v>
      </c>
      <c r="B236433" s="725"/>
    </row>
    <row r="236434" spans="1:2" hidden="1">
      <c r="A236434" s="725" t="s">
        <v>639</v>
      </c>
      <c r="B236434" s="725"/>
    </row>
    <row r="236435" spans="1:2" hidden="1">
      <c r="A236435" s="725" t="s">
        <v>639</v>
      </c>
      <c r="B236435" s="725"/>
    </row>
    <row r="236436" spans="1:2" hidden="1">
      <c r="A236436" s="725" t="s">
        <v>639</v>
      </c>
      <c r="B236436" s="725"/>
    </row>
    <row r="236437" spans="1:2" hidden="1">
      <c r="A236437" s="725" t="s">
        <v>639</v>
      </c>
      <c r="B236437" s="725"/>
    </row>
    <row r="236438" spans="1:2" hidden="1">
      <c r="A236438" s="725" t="s">
        <v>639</v>
      </c>
      <c r="B236438" s="725"/>
    </row>
    <row r="236439" spans="1:2" hidden="1">
      <c r="A236439" s="725" t="s">
        <v>639</v>
      </c>
      <c r="B236439" s="725"/>
    </row>
    <row r="236440" spans="1:2" hidden="1">
      <c r="A236440" s="725" t="s">
        <v>639</v>
      </c>
      <c r="B236440" s="725"/>
    </row>
    <row r="236441" spans="1:2" hidden="1">
      <c r="A236441" s="725" t="s">
        <v>639</v>
      </c>
      <c r="B236441" s="725"/>
    </row>
    <row r="236442" spans="1:2" hidden="1">
      <c r="A236442" s="725" t="s">
        <v>639</v>
      </c>
      <c r="B236442" s="725"/>
    </row>
    <row r="236443" spans="1:2" hidden="1">
      <c r="A236443" s="725" t="s">
        <v>639</v>
      </c>
      <c r="B236443" s="725"/>
    </row>
    <row r="236444" spans="1:2" hidden="1">
      <c r="A236444" s="725" t="s">
        <v>639</v>
      </c>
      <c r="B236444" s="725"/>
    </row>
    <row r="236445" spans="1:2" hidden="1">
      <c r="A236445" s="725" t="s">
        <v>639</v>
      </c>
      <c r="B236445" s="725"/>
    </row>
    <row r="236446" spans="1:2" hidden="1">
      <c r="A236446" s="725" t="s">
        <v>639</v>
      </c>
      <c r="B236446" s="725"/>
    </row>
    <row r="236447" spans="1:2" hidden="1">
      <c r="A236447" s="725" t="s">
        <v>639</v>
      </c>
      <c r="B236447" s="725"/>
    </row>
    <row r="236448" spans="1:2" hidden="1">
      <c r="A236448" s="725" t="s">
        <v>639</v>
      </c>
      <c r="B236448" s="725"/>
    </row>
    <row r="236449" spans="1:2" hidden="1">
      <c r="A236449" s="725" t="s">
        <v>639</v>
      </c>
      <c r="B236449" s="725"/>
    </row>
    <row r="236450" spans="1:2" hidden="1">
      <c r="A236450" s="725" t="s">
        <v>639</v>
      </c>
      <c r="B236450" s="725"/>
    </row>
    <row r="236451" spans="1:2" hidden="1">
      <c r="A236451" s="725" t="s">
        <v>639</v>
      </c>
      <c r="B236451" s="725"/>
    </row>
    <row r="236452" spans="1:2" hidden="1">
      <c r="A236452" s="725" t="s">
        <v>639</v>
      </c>
      <c r="B236452" s="725"/>
    </row>
    <row r="236453" spans="1:2" hidden="1">
      <c r="A236453" s="725" t="s">
        <v>639</v>
      </c>
      <c r="B236453" s="725"/>
    </row>
    <row r="236454" spans="1:2" hidden="1">
      <c r="A236454" s="725" t="s">
        <v>639</v>
      </c>
      <c r="B236454" s="725"/>
    </row>
    <row r="236455" spans="1:2" hidden="1">
      <c r="A236455" s="725" t="s">
        <v>639</v>
      </c>
      <c r="B236455" s="725"/>
    </row>
    <row r="236456" spans="1:2" hidden="1">
      <c r="A236456" s="725" t="s">
        <v>639</v>
      </c>
      <c r="B236456" s="725"/>
    </row>
    <row r="236457" spans="1:2" hidden="1">
      <c r="A236457" s="725" t="s">
        <v>639</v>
      </c>
      <c r="B236457" s="725"/>
    </row>
    <row r="236458" spans="1:2" hidden="1">
      <c r="A236458" s="725" t="s">
        <v>639</v>
      </c>
      <c r="B236458" s="725"/>
    </row>
    <row r="236459" spans="1:2" hidden="1">
      <c r="A236459" s="725" t="s">
        <v>639</v>
      </c>
      <c r="B236459" s="725"/>
    </row>
    <row r="236460" spans="1:2" hidden="1">
      <c r="A236460" s="725" t="s">
        <v>639</v>
      </c>
      <c r="B236460" s="725"/>
    </row>
    <row r="236461" spans="1:2" hidden="1">
      <c r="A236461" s="725" t="s">
        <v>639</v>
      </c>
      <c r="B236461" s="725"/>
    </row>
    <row r="236462" spans="1:2" hidden="1">
      <c r="A236462" s="725" t="s">
        <v>639</v>
      </c>
      <c r="B236462" s="725"/>
    </row>
    <row r="236463" spans="1:2" hidden="1">
      <c r="A236463" s="725" t="s">
        <v>639</v>
      </c>
      <c r="B236463" s="725"/>
    </row>
    <row r="236464" spans="1:2" hidden="1">
      <c r="A236464" s="725" t="s">
        <v>639</v>
      </c>
      <c r="B236464" s="725"/>
    </row>
    <row r="236465" spans="1:2" hidden="1">
      <c r="A236465" s="725" t="s">
        <v>639</v>
      </c>
      <c r="B236465" s="725"/>
    </row>
    <row r="236466" spans="1:2" hidden="1">
      <c r="A236466" s="725" t="s">
        <v>639</v>
      </c>
      <c r="B236466" s="725"/>
    </row>
    <row r="236467" spans="1:2" hidden="1">
      <c r="A236467" s="725" t="s">
        <v>639</v>
      </c>
      <c r="B236467" s="725"/>
    </row>
    <row r="236468" spans="1:2" hidden="1">
      <c r="A236468" s="725" t="s">
        <v>639</v>
      </c>
      <c r="B236468" s="725"/>
    </row>
    <row r="236469" spans="1:2" hidden="1">
      <c r="A236469" s="725" t="s">
        <v>639</v>
      </c>
      <c r="B236469" s="725"/>
    </row>
    <row r="236470" spans="1:2" hidden="1">
      <c r="A236470" s="725" t="s">
        <v>639</v>
      </c>
      <c r="B236470" s="725"/>
    </row>
    <row r="236471" spans="1:2" hidden="1">
      <c r="A236471" s="725" t="s">
        <v>639</v>
      </c>
      <c r="B236471" s="725"/>
    </row>
    <row r="236472" spans="1:2" hidden="1">
      <c r="A236472" s="725" t="s">
        <v>639</v>
      </c>
      <c r="B236472" s="725"/>
    </row>
    <row r="236473" spans="1:2" hidden="1">
      <c r="A236473" s="725" t="s">
        <v>639</v>
      </c>
      <c r="B236473" s="725"/>
    </row>
    <row r="236474" spans="1:2" hidden="1">
      <c r="A236474" s="725" t="s">
        <v>639</v>
      </c>
      <c r="B236474" s="725"/>
    </row>
    <row r="236475" spans="1:2" hidden="1">
      <c r="A236475" s="725" t="s">
        <v>639</v>
      </c>
      <c r="B236475" s="725"/>
    </row>
    <row r="236476" spans="1:2" hidden="1">
      <c r="A236476" s="725" t="s">
        <v>639</v>
      </c>
      <c r="B236476" s="725"/>
    </row>
    <row r="236477" spans="1:2" hidden="1">
      <c r="A236477" s="725" t="s">
        <v>639</v>
      </c>
      <c r="B236477" s="725"/>
    </row>
    <row r="236478" spans="1:2" hidden="1">
      <c r="A236478" s="725" t="s">
        <v>639</v>
      </c>
      <c r="B236478" s="725"/>
    </row>
    <row r="236479" spans="1:2" hidden="1">
      <c r="A236479" s="725" t="s">
        <v>639</v>
      </c>
      <c r="B236479" s="725"/>
    </row>
    <row r="236480" spans="1:2" hidden="1">
      <c r="A236480" s="725" t="s">
        <v>639</v>
      </c>
      <c r="B236480" s="725"/>
    </row>
    <row r="236481" spans="1:2" hidden="1">
      <c r="A236481" s="725" t="s">
        <v>639</v>
      </c>
      <c r="B236481" s="725"/>
    </row>
    <row r="236482" spans="1:2" hidden="1">
      <c r="A236482" s="725" t="s">
        <v>639</v>
      </c>
      <c r="B236482" s="725"/>
    </row>
    <row r="236483" spans="1:2" hidden="1">
      <c r="A236483" s="725" t="s">
        <v>639</v>
      </c>
      <c r="B236483" s="725"/>
    </row>
    <row r="236484" spans="1:2" hidden="1">
      <c r="A236484" s="725" t="s">
        <v>639</v>
      </c>
      <c r="B236484" s="725"/>
    </row>
    <row r="236485" spans="1:2" hidden="1">
      <c r="A236485" s="725" t="s">
        <v>639</v>
      </c>
      <c r="B236485" s="725"/>
    </row>
    <row r="236486" spans="1:2" hidden="1">
      <c r="A236486" s="725" t="s">
        <v>639</v>
      </c>
      <c r="B236486" s="725"/>
    </row>
    <row r="236487" spans="1:2" hidden="1">
      <c r="A236487" s="725" t="s">
        <v>639</v>
      </c>
      <c r="B236487" s="725"/>
    </row>
    <row r="236488" spans="1:2" hidden="1">
      <c r="A236488" s="725" t="s">
        <v>639</v>
      </c>
      <c r="B236488" s="725"/>
    </row>
    <row r="236489" spans="1:2" hidden="1">
      <c r="A236489" s="725" t="s">
        <v>639</v>
      </c>
      <c r="B236489" s="725"/>
    </row>
    <row r="236490" spans="1:2" hidden="1">
      <c r="A236490" s="725" t="s">
        <v>639</v>
      </c>
      <c r="B236490" s="725"/>
    </row>
    <row r="236491" spans="1:2" hidden="1">
      <c r="A236491" s="725" t="s">
        <v>639</v>
      </c>
      <c r="B236491" s="725"/>
    </row>
    <row r="236492" spans="1:2" hidden="1">
      <c r="A236492" s="725" t="s">
        <v>639</v>
      </c>
      <c r="B236492" s="725"/>
    </row>
    <row r="236493" spans="1:2" hidden="1">
      <c r="A236493" s="725" t="s">
        <v>639</v>
      </c>
      <c r="B236493" s="725"/>
    </row>
    <row r="236494" spans="1:2" hidden="1">
      <c r="A236494" s="725" t="s">
        <v>639</v>
      </c>
      <c r="B236494" s="725"/>
    </row>
    <row r="236495" spans="1:2" hidden="1">
      <c r="A236495" s="725" t="s">
        <v>639</v>
      </c>
      <c r="B236495" s="725"/>
    </row>
    <row r="236496" spans="1:2" hidden="1">
      <c r="A236496" s="725" t="s">
        <v>639</v>
      </c>
      <c r="B236496" s="725"/>
    </row>
    <row r="236497" spans="1:2" hidden="1">
      <c r="A236497" s="725" t="s">
        <v>639</v>
      </c>
      <c r="B236497" s="725"/>
    </row>
    <row r="236498" spans="1:2" hidden="1">
      <c r="A236498" s="725" t="s">
        <v>639</v>
      </c>
      <c r="B236498" s="725"/>
    </row>
    <row r="236499" spans="1:2" hidden="1">
      <c r="A236499" s="725" t="s">
        <v>639</v>
      </c>
      <c r="B236499" s="725"/>
    </row>
    <row r="236500" spans="1:2" hidden="1">
      <c r="A236500" s="725" t="s">
        <v>639</v>
      </c>
      <c r="B236500" s="725"/>
    </row>
    <row r="236501" spans="1:2" hidden="1">
      <c r="A236501" s="725" t="s">
        <v>639</v>
      </c>
      <c r="B236501" s="725"/>
    </row>
    <row r="236502" spans="1:2" hidden="1">
      <c r="A236502" s="725" t="s">
        <v>639</v>
      </c>
      <c r="B236502" s="725"/>
    </row>
    <row r="236503" spans="1:2" hidden="1">
      <c r="A236503" s="725" t="s">
        <v>639</v>
      </c>
      <c r="B236503" s="725"/>
    </row>
    <row r="236504" spans="1:2" hidden="1">
      <c r="A236504" s="725" t="s">
        <v>639</v>
      </c>
      <c r="B236504" s="725"/>
    </row>
    <row r="236505" spans="1:2" hidden="1">
      <c r="A236505" s="725" t="s">
        <v>639</v>
      </c>
      <c r="B236505" s="725"/>
    </row>
    <row r="236506" spans="1:2" hidden="1">
      <c r="A236506" s="725" t="s">
        <v>639</v>
      </c>
      <c r="B236506" s="725"/>
    </row>
    <row r="236507" spans="1:2" hidden="1">
      <c r="A236507" s="725" t="s">
        <v>639</v>
      </c>
      <c r="B236507" s="725"/>
    </row>
    <row r="236508" spans="1:2" hidden="1">
      <c r="A236508" s="725" t="s">
        <v>639</v>
      </c>
      <c r="B236508" s="725"/>
    </row>
    <row r="236509" spans="1:2" hidden="1">
      <c r="A236509" s="725" t="s">
        <v>639</v>
      </c>
      <c r="B236509" s="725"/>
    </row>
    <row r="236510" spans="1:2" hidden="1">
      <c r="A236510" s="725" t="s">
        <v>639</v>
      </c>
      <c r="B236510" s="725"/>
    </row>
    <row r="236511" spans="1:2" hidden="1">
      <c r="A236511" s="725" t="s">
        <v>639</v>
      </c>
      <c r="B236511" s="725"/>
    </row>
    <row r="236512" spans="1:2" hidden="1">
      <c r="A236512" s="725" t="s">
        <v>639</v>
      </c>
      <c r="B236512" s="725"/>
    </row>
    <row r="236513" spans="1:2" hidden="1">
      <c r="A236513" s="725" t="s">
        <v>639</v>
      </c>
      <c r="B236513" s="725"/>
    </row>
    <row r="236514" spans="1:2" hidden="1">
      <c r="A236514" s="725" t="s">
        <v>639</v>
      </c>
      <c r="B236514" s="725"/>
    </row>
    <row r="236515" spans="1:2" hidden="1">
      <c r="A236515" s="725" t="s">
        <v>639</v>
      </c>
      <c r="B236515" s="725"/>
    </row>
    <row r="236516" spans="1:2" hidden="1">
      <c r="A236516" s="725" t="s">
        <v>639</v>
      </c>
      <c r="B236516" s="725"/>
    </row>
    <row r="236517" spans="1:2" hidden="1">
      <c r="A236517" s="725" t="s">
        <v>639</v>
      </c>
      <c r="B236517" s="725"/>
    </row>
    <row r="236518" spans="1:2" hidden="1">
      <c r="A236518" s="725" t="s">
        <v>639</v>
      </c>
      <c r="B236518" s="725"/>
    </row>
    <row r="236519" spans="1:2" hidden="1">
      <c r="A236519" s="725" t="s">
        <v>639</v>
      </c>
      <c r="B236519" s="725"/>
    </row>
    <row r="236520" spans="1:2" hidden="1">
      <c r="A236520" s="725" t="s">
        <v>639</v>
      </c>
      <c r="B236520" s="725"/>
    </row>
    <row r="236521" spans="1:2" hidden="1">
      <c r="A236521" s="725" t="s">
        <v>639</v>
      </c>
      <c r="B236521" s="725"/>
    </row>
    <row r="236522" spans="1:2" hidden="1">
      <c r="A236522" s="725" t="s">
        <v>639</v>
      </c>
      <c r="B236522" s="725"/>
    </row>
    <row r="236523" spans="1:2" hidden="1">
      <c r="A236523" s="725" t="s">
        <v>639</v>
      </c>
      <c r="B236523" s="725"/>
    </row>
    <row r="236524" spans="1:2" hidden="1">
      <c r="A236524" s="725" t="s">
        <v>639</v>
      </c>
      <c r="B236524" s="725"/>
    </row>
    <row r="236525" spans="1:2" hidden="1">
      <c r="A236525" s="725" t="s">
        <v>639</v>
      </c>
      <c r="B236525" s="725"/>
    </row>
    <row r="236526" spans="1:2" hidden="1">
      <c r="A236526" s="725" t="s">
        <v>639</v>
      </c>
      <c r="B236526" s="725"/>
    </row>
    <row r="236527" spans="1:2" hidden="1">
      <c r="A236527" s="725" t="s">
        <v>639</v>
      </c>
      <c r="B236527" s="725"/>
    </row>
    <row r="236528" spans="1:2" hidden="1">
      <c r="A236528" s="725" t="s">
        <v>639</v>
      </c>
      <c r="B236528" s="725"/>
    </row>
    <row r="236529" spans="1:2" hidden="1">
      <c r="A236529" s="725" t="s">
        <v>639</v>
      </c>
      <c r="B236529" s="725"/>
    </row>
    <row r="236530" spans="1:2" hidden="1">
      <c r="A236530" s="725" t="s">
        <v>639</v>
      </c>
      <c r="B236530" s="725"/>
    </row>
    <row r="236531" spans="1:2" hidden="1">
      <c r="A236531" s="725" t="s">
        <v>639</v>
      </c>
      <c r="B236531" s="725"/>
    </row>
    <row r="236532" spans="1:2" hidden="1">
      <c r="A236532" s="725" t="s">
        <v>639</v>
      </c>
      <c r="B236532" s="725"/>
    </row>
    <row r="236533" spans="1:2" hidden="1">
      <c r="A236533" s="725" t="s">
        <v>639</v>
      </c>
      <c r="B236533" s="725"/>
    </row>
    <row r="236534" spans="1:2" hidden="1">
      <c r="A236534" s="725" t="s">
        <v>639</v>
      </c>
      <c r="B236534" s="725"/>
    </row>
    <row r="236535" spans="1:2" hidden="1">
      <c r="A236535" s="725" t="s">
        <v>639</v>
      </c>
      <c r="B236535" s="725"/>
    </row>
    <row r="236536" spans="1:2" hidden="1">
      <c r="A236536" s="725" t="s">
        <v>639</v>
      </c>
      <c r="B236536" s="725"/>
    </row>
    <row r="236537" spans="1:2" hidden="1">
      <c r="A236537" s="725" t="s">
        <v>639</v>
      </c>
      <c r="B236537" s="725"/>
    </row>
    <row r="236538" spans="1:2" hidden="1">
      <c r="A236538" s="725" t="s">
        <v>639</v>
      </c>
      <c r="B236538" s="725"/>
    </row>
    <row r="236539" spans="1:2" hidden="1">
      <c r="A236539" s="725" t="s">
        <v>639</v>
      </c>
      <c r="B236539" s="725"/>
    </row>
    <row r="236540" spans="1:2" hidden="1">
      <c r="A236540" s="725" t="s">
        <v>639</v>
      </c>
      <c r="B236540" s="725"/>
    </row>
    <row r="236541" spans="1:2" hidden="1">
      <c r="A236541" s="725" t="s">
        <v>639</v>
      </c>
      <c r="B236541" s="725"/>
    </row>
    <row r="236542" spans="1:2" hidden="1">
      <c r="A236542" s="725" t="s">
        <v>639</v>
      </c>
      <c r="B236542" s="725"/>
    </row>
    <row r="236543" spans="1:2" hidden="1">
      <c r="A236543" s="725" t="s">
        <v>639</v>
      </c>
      <c r="B236543" s="725"/>
    </row>
    <row r="236544" spans="1:2" hidden="1">
      <c r="A236544" s="725" t="s">
        <v>639</v>
      </c>
      <c r="B236544" s="725"/>
    </row>
    <row r="236545" spans="1:2" hidden="1">
      <c r="A236545" s="725" t="s">
        <v>639</v>
      </c>
      <c r="B236545" s="725"/>
    </row>
    <row r="236546" spans="1:2" hidden="1">
      <c r="A236546" s="725" t="s">
        <v>639</v>
      </c>
      <c r="B236546" s="725"/>
    </row>
    <row r="236547" spans="1:2" hidden="1">
      <c r="A236547" s="725" t="s">
        <v>639</v>
      </c>
      <c r="B236547" s="725"/>
    </row>
    <row r="236548" spans="1:2" hidden="1">
      <c r="A236548" s="725" t="s">
        <v>639</v>
      </c>
      <c r="B236548" s="725"/>
    </row>
    <row r="236549" spans="1:2" hidden="1">
      <c r="A236549" s="725" t="s">
        <v>639</v>
      </c>
      <c r="B236549" s="725"/>
    </row>
    <row r="236550" spans="1:2" hidden="1">
      <c r="A236550" s="725" t="s">
        <v>639</v>
      </c>
      <c r="B236550" s="725"/>
    </row>
    <row r="236551" spans="1:2" hidden="1">
      <c r="A236551" s="725" t="s">
        <v>639</v>
      </c>
      <c r="B236551" s="725"/>
    </row>
    <row r="236552" spans="1:2" hidden="1">
      <c r="A236552" s="725" t="s">
        <v>639</v>
      </c>
      <c r="B236552" s="725"/>
    </row>
    <row r="236553" spans="1:2" hidden="1">
      <c r="A236553" s="725" t="s">
        <v>639</v>
      </c>
      <c r="B236553" s="725"/>
    </row>
    <row r="236554" spans="1:2" hidden="1">
      <c r="A236554" s="725" t="s">
        <v>639</v>
      </c>
      <c r="B236554" s="725"/>
    </row>
    <row r="236555" spans="1:2" hidden="1">
      <c r="A236555" s="725" t="s">
        <v>639</v>
      </c>
      <c r="B236555" s="725"/>
    </row>
    <row r="236556" spans="1:2" hidden="1">
      <c r="A236556" s="725" t="s">
        <v>639</v>
      </c>
      <c r="B236556" s="725"/>
    </row>
    <row r="236557" spans="1:2" hidden="1">
      <c r="A236557" s="725" t="s">
        <v>639</v>
      </c>
      <c r="B236557" s="725"/>
    </row>
    <row r="236558" spans="1:2" hidden="1">
      <c r="A236558" s="725" t="s">
        <v>639</v>
      </c>
      <c r="B236558" s="725"/>
    </row>
    <row r="236559" spans="1:2" hidden="1">
      <c r="A236559" s="725" t="s">
        <v>639</v>
      </c>
      <c r="B236559" s="725"/>
    </row>
    <row r="236560" spans="1:2" hidden="1">
      <c r="A236560" s="725" t="s">
        <v>639</v>
      </c>
      <c r="B236560" s="725"/>
    </row>
    <row r="236561" spans="1:2" hidden="1">
      <c r="A236561" s="725" t="s">
        <v>639</v>
      </c>
      <c r="B236561" s="725"/>
    </row>
    <row r="236562" spans="1:2" hidden="1">
      <c r="A236562" s="725" t="s">
        <v>639</v>
      </c>
      <c r="B236562" s="725"/>
    </row>
    <row r="236563" spans="1:2" hidden="1">
      <c r="A236563" s="725" t="s">
        <v>639</v>
      </c>
      <c r="B236563" s="725"/>
    </row>
    <row r="236564" spans="1:2" hidden="1">
      <c r="A236564" s="725" t="s">
        <v>639</v>
      </c>
      <c r="B236564" s="725"/>
    </row>
    <row r="236565" spans="1:2" hidden="1">
      <c r="A236565" s="725" t="s">
        <v>639</v>
      </c>
      <c r="B236565" s="725"/>
    </row>
    <row r="236566" spans="1:2" hidden="1">
      <c r="A236566" s="725" t="s">
        <v>639</v>
      </c>
      <c r="B236566" s="725"/>
    </row>
    <row r="236567" spans="1:2" hidden="1">
      <c r="A236567" s="725" t="s">
        <v>639</v>
      </c>
      <c r="B236567" s="725"/>
    </row>
    <row r="236568" spans="1:2" hidden="1">
      <c r="A236568" s="725" t="s">
        <v>639</v>
      </c>
      <c r="B236568" s="725"/>
    </row>
    <row r="236569" spans="1:2" hidden="1">
      <c r="A236569" s="725" t="s">
        <v>639</v>
      </c>
      <c r="B236569" s="725"/>
    </row>
    <row r="236570" spans="1:2" hidden="1">
      <c r="A236570" s="725" t="s">
        <v>639</v>
      </c>
      <c r="B236570" s="725"/>
    </row>
    <row r="236571" spans="1:2" hidden="1">
      <c r="A236571" s="725" t="s">
        <v>639</v>
      </c>
      <c r="B236571" s="725"/>
    </row>
    <row r="236572" spans="1:2" hidden="1">
      <c r="A236572" s="725" t="s">
        <v>639</v>
      </c>
      <c r="B236572" s="725"/>
    </row>
    <row r="236573" spans="1:2" hidden="1">
      <c r="A236573" s="725" t="s">
        <v>639</v>
      </c>
      <c r="B236573" s="725"/>
    </row>
    <row r="236574" spans="1:2" hidden="1">
      <c r="A236574" s="725" t="s">
        <v>639</v>
      </c>
      <c r="B236574" s="725"/>
    </row>
    <row r="236575" spans="1:2" hidden="1">
      <c r="A236575" s="725" t="s">
        <v>639</v>
      </c>
      <c r="B236575" s="725"/>
    </row>
    <row r="236576" spans="1:2" hidden="1">
      <c r="A236576" s="725" t="s">
        <v>639</v>
      </c>
      <c r="B236576" s="725"/>
    </row>
    <row r="236577" spans="1:2" hidden="1">
      <c r="A236577" s="725" t="s">
        <v>639</v>
      </c>
      <c r="B236577" s="725"/>
    </row>
    <row r="236578" spans="1:2" hidden="1">
      <c r="A236578" s="725" t="s">
        <v>639</v>
      </c>
      <c r="B236578" s="725"/>
    </row>
    <row r="236579" spans="1:2" hidden="1">
      <c r="A236579" s="725" t="s">
        <v>639</v>
      </c>
      <c r="B236579" s="725"/>
    </row>
    <row r="236580" spans="1:2" hidden="1">
      <c r="A236580" s="725" t="s">
        <v>639</v>
      </c>
      <c r="B236580" s="725"/>
    </row>
    <row r="236581" spans="1:2" hidden="1">
      <c r="A236581" s="725" t="s">
        <v>639</v>
      </c>
      <c r="B236581" s="725"/>
    </row>
    <row r="236582" spans="1:2" hidden="1">
      <c r="A236582" s="725" t="s">
        <v>639</v>
      </c>
      <c r="B236582" s="725"/>
    </row>
    <row r="236583" spans="1:2" hidden="1">
      <c r="A236583" s="725" t="s">
        <v>639</v>
      </c>
      <c r="B236583" s="725"/>
    </row>
    <row r="236584" spans="1:2" hidden="1">
      <c r="A236584" s="725" t="s">
        <v>639</v>
      </c>
      <c r="B236584" s="725"/>
    </row>
    <row r="236585" spans="1:2" hidden="1">
      <c r="A236585" s="725" t="s">
        <v>639</v>
      </c>
      <c r="B236585" s="725"/>
    </row>
    <row r="236586" spans="1:2" hidden="1">
      <c r="A236586" s="725" t="s">
        <v>639</v>
      </c>
      <c r="B236586" s="725"/>
    </row>
    <row r="236587" spans="1:2" hidden="1">
      <c r="A236587" s="725" t="s">
        <v>639</v>
      </c>
      <c r="B236587" s="725"/>
    </row>
    <row r="236588" spans="1:2" hidden="1">
      <c r="A236588" s="725" t="s">
        <v>639</v>
      </c>
      <c r="B236588" s="725"/>
    </row>
    <row r="236589" spans="1:2" hidden="1">
      <c r="A236589" s="725" t="s">
        <v>639</v>
      </c>
      <c r="B236589" s="725"/>
    </row>
    <row r="236590" spans="1:2" hidden="1">
      <c r="A236590" s="725" t="s">
        <v>639</v>
      </c>
      <c r="B236590" s="725"/>
    </row>
    <row r="236591" spans="1:2" hidden="1">
      <c r="A236591" s="725" t="s">
        <v>639</v>
      </c>
      <c r="B236591" s="725"/>
    </row>
    <row r="236592" spans="1:2" hidden="1">
      <c r="A236592" s="725" t="s">
        <v>639</v>
      </c>
      <c r="B236592" s="725"/>
    </row>
    <row r="236593" spans="1:2" hidden="1">
      <c r="A236593" s="725" t="s">
        <v>639</v>
      </c>
      <c r="B236593" s="725"/>
    </row>
    <row r="236594" spans="1:2" hidden="1">
      <c r="A236594" s="725" t="s">
        <v>639</v>
      </c>
      <c r="B236594" s="725"/>
    </row>
    <row r="236595" spans="1:2" hidden="1">
      <c r="A236595" s="725" t="s">
        <v>639</v>
      </c>
      <c r="B236595" s="725"/>
    </row>
    <row r="236596" spans="1:2" hidden="1">
      <c r="A236596" s="725" t="s">
        <v>639</v>
      </c>
      <c r="B236596" s="725"/>
    </row>
    <row r="236597" spans="1:2" hidden="1">
      <c r="A236597" s="725" t="s">
        <v>639</v>
      </c>
      <c r="B236597" s="725"/>
    </row>
    <row r="236598" spans="1:2" hidden="1">
      <c r="A236598" s="725" t="s">
        <v>639</v>
      </c>
      <c r="B236598" s="725"/>
    </row>
    <row r="236599" spans="1:2" hidden="1">
      <c r="A236599" s="725" t="s">
        <v>639</v>
      </c>
      <c r="B236599" s="725"/>
    </row>
    <row r="236600" spans="1:2" hidden="1">
      <c r="A236600" s="725" t="s">
        <v>639</v>
      </c>
      <c r="B236600" s="725"/>
    </row>
    <row r="236601" spans="1:2" hidden="1">
      <c r="A236601" s="725" t="s">
        <v>639</v>
      </c>
      <c r="B236601" s="725"/>
    </row>
    <row r="236602" spans="1:2" hidden="1">
      <c r="A236602" s="725" t="s">
        <v>639</v>
      </c>
      <c r="B236602" s="725"/>
    </row>
    <row r="236603" spans="1:2" hidden="1">
      <c r="A236603" s="725" t="s">
        <v>639</v>
      </c>
      <c r="B236603" s="725"/>
    </row>
    <row r="236604" spans="1:2" hidden="1">
      <c r="A236604" s="725" t="s">
        <v>639</v>
      </c>
      <c r="B236604" s="725"/>
    </row>
    <row r="236605" spans="1:2" hidden="1">
      <c r="A236605" s="725" t="s">
        <v>639</v>
      </c>
      <c r="B236605" s="725"/>
    </row>
    <row r="236606" spans="1:2" hidden="1">
      <c r="A236606" s="725" t="s">
        <v>639</v>
      </c>
      <c r="B236606" s="725"/>
    </row>
    <row r="236607" spans="1:2" hidden="1">
      <c r="A236607" s="725" t="s">
        <v>639</v>
      </c>
      <c r="B236607" s="725"/>
    </row>
    <row r="236608" spans="1:2" hidden="1">
      <c r="A236608" s="725" t="s">
        <v>639</v>
      </c>
      <c r="B236608" s="725"/>
    </row>
    <row r="236609" spans="1:2" hidden="1">
      <c r="A236609" s="725" t="s">
        <v>639</v>
      </c>
      <c r="B236609" s="725"/>
    </row>
    <row r="236610" spans="1:2" hidden="1">
      <c r="A236610" s="725" t="s">
        <v>639</v>
      </c>
      <c r="B236610" s="725"/>
    </row>
    <row r="236611" spans="1:2" hidden="1">
      <c r="A236611" s="725" t="s">
        <v>639</v>
      </c>
      <c r="B236611" s="725"/>
    </row>
    <row r="236612" spans="1:2" hidden="1">
      <c r="A236612" s="725" t="s">
        <v>639</v>
      </c>
      <c r="B236612" s="725"/>
    </row>
    <row r="236613" spans="1:2" hidden="1">
      <c r="A236613" s="725" t="s">
        <v>639</v>
      </c>
      <c r="B236613" s="725"/>
    </row>
    <row r="236614" spans="1:2" hidden="1">
      <c r="A236614" s="725" t="s">
        <v>639</v>
      </c>
      <c r="B236614" s="725"/>
    </row>
    <row r="236615" spans="1:2" hidden="1">
      <c r="A236615" s="725" t="s">
        <v>639</v>
      </c>
      <c r="B236615" s="725"/>
    </row>
    <row r="236616" spans="1:2" hidden="1">
      <c r="A236616" s="725" t="s">
        <v>639</v>
      </c>
      <c r="B236616" s="725"/>
    </row>
    <row r="236617" spans="1:2" hidden="1">
      <c r="A236617" s="725" t="s">
        <v>639</v>
      </c>
      <c r="B236617" s="725"/>
    </row>
    <row r="236618" spans="1:2" hidden="1">
      <c r="A236618" s="725" t="s">
        <v>639</v>
      </c>
      <c r="B236618" s="725"/>
    </row>
    <row r="236619" spans="1:2" hidden="1">
      <c r="A236619" s="725" t="s">
        <v>639</v>
      </c>
      <c r="B236619" s="725"/>
    </row>
    <row r="236620" spans="1:2" hidden="1">
      <c r="A236620" s="725" t="s">
        <v>639</v>
      </c>
      <c r="B236620" s="725"/>
    </row>
    <row r="236621" spans="1:2" hidden="1">
      <c r="A236621" s="725" t="s">
        <v>639</v>
      </c>
      <c r="B236621" s="725"/>
    </row>
    <row r="236622" spans="1:2" hidden="1">
      <c r="A236622" s="725" t="s">
        <v>639</v>
      </c>
      <c r="B236622" s="725"/>
    </row>
    <row r="236623" spans="1:2" hidden="1">
      <c r="A236623" s="725" t="s">
        <v>639</v>
      </c>
      <c r="B236623" s="725"/>
    </row>
    <row r="236624" spans="1:2" hidden="1">
      <c r="A236624" s="725" t="s">
        <v>639</v>
      </c>
      <c r="B236624" s="725"/>
    </row>
    <row r="236625" spans="1:2" hidden="1">
      <c r="A236625" s="725" t="s">
        <v>639</v>
      </c>
      <c r="B236625" s="725"/>
    </row>
    <row r="236626" spans="1:2" hidden="1">
      <c r="A236626" s="725" t="s">
        <v>639</v>
      </c>
      <c r="B236626" s="725"/>
    </row>
    <row r="236627" spans="1:2" hidden="1">
      <c r="A236627" s="725" t="s">
        <v>639</v>
      </c>
      <c r="B236627" s="725"/>
    </row>
    <row r="236628" spans="1:2" hidden="1">
      <c r="A236628" s="725" t="s">
        <v>639</v>
      </c>
      <c r="B236628" s="725"/>
    </row>
    <row r="236629" spans="1:2" hidden="1">
      <c r="A236629" s="725" t="s">
        <v>639</v>
      </c>
      <c r="B236629" s="725"/>
    </row>
    <row r="236630" spans="1:2" hidden="1">
      <c r="A236630" s="725" t="s">
        <v>639</v>
      </c>
      <c r="B236630" s="725"/>
    </row>
    <row r="236631" spans="1:2" hidden="1">
      <c r="A236631" s="725" t="s">
        <v>639</v>
      </c>
      <c r="B236631" s="725"/>
    </row>
    <row r="236632" spans="1:2" hidden="1">
      <c r="A236632" s="725" t="s">
        <v>639</v>
      </c>
      <c r="B236632" s="725"/>
    </row>
    <row r="236633" spans="1:2" hidden="1">
      <c r="A236633" s="725" t="s">
        <v>639</v>
      </c>
      <c r="B236633" s="725"/>
    </row>
    <row r="236634" spans="1:2" hidden="1">
      <c r="A236634" s="725" t="s">
        <v>639</v>
      </c>
      <c r="B236634" s="725"/>
    </row>
    <row r="236635" spans="1:2" hidden="1">
      <c r="A236635" s="725" t="s">
        <v>639</v>
      </c>
      <c r="B236635" s="725"/>
    </row>
    <row r="236636" spans="1:2" hidden="1">
      <c r="A236636" s="725" t="s">
        <v>639</v>
      </c>
      <c r="B236636" s="725"/>
    </row>
    <row r="236637" spans="1:2" hidden="1">
      <c r="A236637" s="725" t="s">
        <v>639</v>
      </c>
      <c r="B236637" s="725"/>
    </row>
    <row r="236638" spans="1:2" hidden="1">
      <c r="A236638" s="725" t="s">
        <v>639</v>
      </c>
      <c r="B236638" s="725"/>
    </row>
    <row r="236639" spans="1:2" hidden="1">
      <c r="A236639" s="725" t="s">
        <v>639</v>
      </c>
      <c r="B236639" s="725"/>
    </row>
    <row r="236640" spans="1:2" hidden="1">
      <c r="A236640" s="725" t="s">
        <v>639</v>
      </c>
      <c r="B236640" s="725"/>
    </row>
    <row r="236641" spans="1:2" hidden="1">
      <c r="A236641" s="725" t="s">
        <v>639</v>
      </c>
      <c r="B236641" s="725"/>
    </row>
    <row r="236642" spans="1:2" hidden="1">
      <c r="A236642" s="725" t="s">
        <v>639</v>
      </c>
      <c r="B236642" s="725"/>
    </row>
    <row r="236643" spans="1:2" hidden="1">
      <c r="A236643" s="725" t="s">
        <v>639</v>
      </c>
      <c r="B236643" s="725"/>
    </row>
    <row r="236644" spans="1:2" hidden="1">
      <c r="A236644" s="725" t="s">
        <v>639</v>
      </c>
      <c r="B236644" s="725"/>
    </row>
    <row r="236645" spans="1:2" hidden="1">
      <c r="A236645" s="725" t="s">
        <v>639</v>
      </c>
      <c r="B236645" s="725"/>
    </row>
    <row r="236646" spans="1:2" hidden="1">
      <c r="A236646" s="725" t="s">
        <v>639</v>
      </c>
      <c r="B236646" s="725"/>
    </row>
    <row r="236647" spans="1:2" hidden="1">
      <c r="A236647" s="725" t="s">
        <v>639</v>
      </c>
      <c r="B236647" s="725"/>
    </row>
    <row r="236648" spans="1:2" hidden="1">
      <c r="A236648" s="725" t="s">
        <v>639</v>
      </c>
      <c r="B236648" s="725"/>
    </row>
    <row r="236649" spans="1:2" hidden="1">
      <c r="A236649" s="725" t="s">
        <v>639</v>
      </c>
      <c r="B236649" s="725"/>
    </row>
    <row r="236650" spans="1:2" hidden="1">
      <c r="A236650" s="725" t="s">
        <v>639</v>
      </c>
      <c r="B236650" s="725"/>
    </row>
    <row r="236651" spans="1:2" hidden="1">
      <c r="A236651" s="725" t="s">
        <v>639</v>
      </c>
      <c r="B236651" s="725"/>
    </row>
    <row r="236652" spans="1:2" hidden="1">
      <c r="A236652" s="725" t="s">
        <v>639</v>
      </c>
      <c r="B236652" s="725"/>
    </row>
    <row r="236653" spans="1:2" hidden="1">
      <c r="A236653" s="725" t="s">
        <v>639</v>
      </c>
      <c r="B236653" s="725"/>
    </row>
    <row r="236654" spans="1:2" hidden="1">
      <c r="A236654" s="725" t="s">
        <v>639</v>
      </c>
      <c r="B236654" s="725"/>
    </row>
    <row r="236655" spans="1:2" hidden="1">
      <c r="A236655" s="725" t="s">
        <v>639</v>
      </c>
      <c r="B236655" s="725"/>
    </row>
    <row r="236656" spans="1:2" hidden="1">
      <c r="A236656" s="725" t="s">
        <v>639</v>
      </c>
      <c r="B236656" s="725"/>
    </row>
    <row r="236657" spans="1:2" hidden="1">
      <c r="A236657" s="725" t="s">
        <v>639</v>
      </c>
      <c r="B236657" s="725"/>
    </row>
    <row r="236658" spans="1:2" hidden="1">
      <c r="A236658" s="725" t="s">
        <v>639</v>
      </c>
      <c r="B236658" s="725"/>
    </row>
    <row r="236659" spans="1:2" hidden="1">
      <c r="A236659" s="725" t="s">
        <v>639</v>
      </c>
      <c r="B236659" s="725"/>
    </row>
    <row r="236660" spans="1:2" hidden="1">
      <c r="A236660" s="725" t="s">
        <v>639</v>
      </c>
      <c r="B236660" s="725"/>
    </row>
    <row r="236661" spans="1:2" hidden="1">
      <c r="A236661" s="725" t="s">
        <v>639</v>
      </c>
      <c r="B236661" s="725"/>
    </row>
    <row r="236662" spans="1:2" hidden="1">
      <c r="A236662" s="725" t="s">
        <v>639</v>
      </c>
      <c r="B236662" s="725"/>
    </row>
    <row r="236663" spans="1:2" hidden="1">
      <c r="A236663" s="725" t="s">
        <v>639</v>
      </c>
      <c r="B236663" s="725"/>
    </row>
    <row r="236664" spans="1:2" hidden="1">
      <c r="A236664" s="725" t="s">
        <v>639</v>
      </c>
      <c r="B236664" s="725"/>
    </row>
    <row r="236665" spans="1:2" hidden="1">
      <c r="A236665" s="725" t="s">
        <v>639</v>
      </c>
      <c r="B236665" s="725"/>
    </row>
    <row r="236666" spans="1:2" hidden="1">
      <c r="A236666" s="725" t="s">
        <v>639</v>
      </c>
      <c r="B236666" s="725"/>
    </row>
    <row r="236667" spans="1:2" hidden="1">
      <c r="A236667" s="725" t="s">
        <v>639</v>
      </c>
      <c r="B236667" s="725"/>
    </row>
    <row r="236668" spans="1:2" hidden="1">
      <c r="A236668" s="725" t="s">
        <v>639</v>
      </c>
      <c r="B236668" s="725"/>
    </row>
    <row r="236669" spans="1:2" hidden="1">
      <c r="A236669" s="725" t="s">
        <v>639</v>
      </c>
      <c r="B236669" s="725"/>
    </row>
    <row r="236670" spans="1:2" hidden="1">
      <c r="A236670" s="725" t="s">
        <v>639</v>
      </c>
      <c r="B236670" s="725"/>
    </row>
    <row r="236671" spans="1:2" hidden="1">
      <c r="A236671" s="725" t="s">
        <v>639</v>
      </c>
      <c r="B236671" s="725"/>
    </row>
    <row r="236672" spans="1:2" hidden="1">
      <c r="A236672" s="725" t="s">
        <v>639</v>
      </c>
      <c r="B236672" s="725"/>
    </row>
    <row r="236673" spans="1:2" hidden="1">
      <c r="A236673" s="725" t="s">
        <v>639</v>
      </c>
      <c r="B236673" s="725"/>
    </row>
    <row r="236674" spans="1:2" hidden="1">
      <c r="A236674" s="725" t="s">
        <v>639</v>
      </c>
      <c r="B236674" s="725"/>
    </row>
    <row r="236675" spans="1:2" hidden="1">
      <c r="A236675" s="725" t="s">
        <v>639</v>
      </c>
      <c r="B236675" s="725"/>
    </row>
    <row r="236676" spans="1:2" hidden="1">
      <c r="A236676" s="725" t="s">
        <v>639</v>
      </c>
      <c r="B236676" s="725"/>
    </row>
    <row r="236677" spans="1:2" hidden="1">
      <c r="A236677" s="725" t="s">
        <v>639</v>
      </c>
      <c r="B236677" s="725"/>
    </row>
    <row r="236678" spans="1:2" hidden="1">
      <c r="A236678" s="725" t="s">
        <v>639</v>
      </c>
      <c r="B236678" s="725"/>
    </row>
    <row r="236679" spans="1:2" hidden="1">
      <c r="A236679" s="725" t="s">
        <v>639</v>
      </c>
      <c r="B236679" s="725"/>
    </row>
    <row r="236680" spans="1:2" hidden="1">
      <c r="A236680" s="725" t="s">
        <v>639</v>
      </c>
      <c r="B236680" s="725"/>
    </row>
    <row r="236681" spans="1:2" hidden="1">
      <c r="A236681" s="725" t="s">
        <v>639</v>
      </c>
      <c r="B236681" s="725"/>
    </row>
    <row r="236682" spans="1:2" hidden="1">
      <c r="A236682" s="725" t="s">
        <v>639</v>
      </c>
      <c r="B236682" s="725"/>
    </row>
    <row r="236683" spans="1:2" hidden="1">
      <c r="A236683" s="725" t="s">
        <v>639</v>
      </c>
      <c r="B236683" s="725"/>
    </row>
    <row r="236684" spans="1:2" hidden="1">
      <c r="A236684" s="725" t="s">
        <v>639</v>
      </c>
      <c r="B236684" s="725"/>
    </row>
    <row r="236685" spans="1:2" hidden="1">
      <c r="A236685" s="725" t="s">
        <v>639</v>
      </c>
      <c r="B236685" s="725"/>
    </row>
    <row r="236686" spans="1:2" hidden="1">
      <c r="A236686" s="725" t="s">
        <v>639</v>
      </c>
      <c r="B236686" s="725"/>
    </row>
    <row r="236687" spans="1:2" hidden="1">
      <c r="A236687" s="725" t="s">
        <v>639</v>
      </c>
      <c r="B236687" s="725"/>
    </row>
    <row r="236688" spans="1:2" hidden="1">
      <c r="A236688" s="725" t="s">
        <v>639</v>
      </c>
      <c r="B236688" s="725"/>
    </row>
    <row r="236689" spans="1:2" hidden="1">
      <c r="A236689" s="725" t="s">
        <v>639</v>
      </c>
      <c r="B236689" s="725"/>
    </row>
    <row r="236690" spans="1:2" hidden="1">
      <c r="A236690" s="725" t="s">
        <v>639</v>
      </c>
      <c r="B236690" s="725"/>
    </row>
    <row r="236691" spans="1:2" hidden="1">
      <c r="A236691" s="725" t="s">
        <v>639</v>
      </c>
      <c r="B236691" s="725"/>
    </row>
    <row r="236692" spans="1:2" hidden="1">
      <c r="A236692" s="725" t="s">
        <v>639</v>
      </c>
      <c r="B236692" s="725"/>
    </row>
    <row r="236693" spans="1:2" hidden="1">
      <c r="A236693" s="725" t="s">
        <v>639</v>
      </c>
      <c r="B236693" s="725"/>
    </row>
    <row r="236694" spans="1:2" hidden="1">
      <c r="A236694" s="725" t="s">
        <v>639</v>
      </c>
      <c r="B236694" s="725"/>
    </row>
    <row r="236695" spans="1:2" hidden="1">
      <c r="A236695" s="725" t="s">
        <v>639</v>
      </c>
      <c r="B236695" s="725"/>
    </row>
    <row r="236696" spans="1:2" hidden="1">
      <c r="A236696" s="725" t="s">
        <v>639</v>
      </c>
      <c r="B236696" s="725"/>
    </row>
    <row r="236697" spans="1:2" hidden="1">
      <c r="A236697" s="725" t="s">
        <v>639</v>
      </c>
      <c r="B236697" s="725"/>
    </row>
    <row r="236698" spans="1:2" hidden="1">
      <c r="A236698" s="725" t="s">
        <v>639</v>
      </c>
      <c r="B236698" s="725"/>
    </row>
    <row r="236699" spans="1:2" hidden="1">
      <c r="A236699" s="725" t="s">
        <v>639</v>
      </c>
      <c r="B236699" s="725"/>
    </row>
    <row r="236700" spans="1:2" hidden="1">
      <c r="A236700" s="725" t="s">
        <v>639</v>
      </c>
      <c r="B236700" s="725"/>
    </row>
    <row r="236701" spans="1:2" hidden="1">
      <c r="A236701" s="725" t="s">
        <v>639</v>
      </c>
      <c r="B236701" s="725"/>
    </row>
    <row r="236702" spans="1:2" hidden="1">
      <c r="A236702" s="725" t="s">
        <v>639</v>
      </c>
      <c r="B236702" s="725"/>
    </row>
    <row r="236703" spans="1:2" hidden="1">
      <c r="A236703" s="725" t="s">
        <v>639</v>
      </c>
      <c r="B236703" s="725"/>
    </row>
    <row r="236704" spans="1:2" hidden="1">
      <c r="A236704" s="725" t="s">
        <v>639</v>
      </c>
      <c r="B236704" s="725"/>
    </row>
    <row r="236705" spans="1:2" hidden="1">
      <c r="A236705" s="725" t="s">
        <v>639</v>
      </c>
      <c r="B236705" s="725"/>
    </row>
    <row r="236706" spans="1:2" hidden="1">
      <c r="A236706" s="725" t="s">
        <v>639</v>
      </c>
      <c r="B236706" s="725"/>
    </row>
    <row r="236707" spans="1:2" hidden="1">
      <c r="A236707" s="725" t="s">
        <v>639</v>
      </c>
      <c r="B236707" s="725"/>
    </row>
    <row r="236708" spans="1:2" hidden="1">
      <c r="A236708" s="725" t="s">
        <v>639</v>
      </c>
      <c r="B236708" s="725"/>
    </row>
    <row r="236709" spans="1:2" hidden="1">
      <c r="A236709" s="725" t="s">
        <v>639</v>
      </c>
      <c r="B236709" s="725"/>
    </row>
    <row r="236710" spans="1:2" hidden="1">
      <c r="A236710" s="725" t="s">
        <v>639</v>
      </c>
      <c r="B236710" s="725"/>
    </row>
    <row r="236711" spans="1:2" hidden="1">
      <c r="A236711" s="725" t="s">
        <v>639</v>
      </c>
      <c r="B236711" s="725"/>
    </row>
    <row r="236712" spans="1:2" hidden="1">
      <c r="A236712" s="725" t="s">
        <v>639</v>
      </c>
      <c r="B236712" s="725"/>
    </row>
    <row r="236713" spans="1:2" hidden="1">
      <c r="A236713" s="725" t="s">
        <v>639</v>
      </c>
      <c r="B236713" s="725"/>
    </row>
    <row r="236714" spans="1:2" hidden="1">
      <c r="A236714" s="725" t="s">
        <v>639</v>
      </c>
      <c r="B236714" s="725"/>
    </row>
    <row r="236715" spans="1:2" hidden="1">
      <c r="A236715" s="725" t="s">
        <v>639</v>
      </c>
      <c r="B236715" s="725"/>
    </row>
    <row r="236716" spans="1:2" hidden="1">
      <c r="A236716" s="725" t="s">
        <v>639</v>
      </c>
      <c r="B236716" s="725"/>
    </row>
    <row r="236717" spans="1:2" hidden="1">
      <c r="A236717" s="725" t="s">
        <v>639</v>
      </c>
      <c r="B236717" s="725"/>
    </row>
    <row r="236718" spans="1:2" hidden="1">
      <c r="A236718" s="725" t="s">
        <v>639</v>
      </c>
      <c r="B236718" s="725"/>
    </row>
    <row r="236719" spans="1:2" hidden="1">
      <c r="A236719" s="725" t="s">
        <v>639</v>
      </c>
      <c r="B236719" s="725"/>
    </row>
    <row r="236720" spans="1:2" hidden="1">
      <c r="A236720" s="725" t="s">
        <v>639</v>
      </c>
      <c r="B236720" s="725"/>
    </row>
    <row r="236721" spans="1:2" hidden="1">
      <c r="A236721" s="725" t="s">
        <v>639</v>
      </c>
      <c r="B236721" s="725"/>
    </row>
    <row r="236722" spans="1:2" hidden="1">
      <c r="A236722" s="725" t="s">
        <v>639</v>
      </c>
      <c r="B236722" s="725"/>
    </row>
    <row r="236723" spans="1:2" hidden="1">
      <c r="A236723" s="725" t="s">
        <v>639</v>
      </c>
      <c r="B236723" s="725"/>
    </row>
    <row r="236724" spans="1:2" hidden="1">
      <c r="A236724" s="725" t="s">
        <v>639</v>
      </c>
      <c r="B236724" s="725"/>
    </row>
    <row r="236725" spans="1:2" hidden="1">
      <c r="A236725" s="725" t="s">
        <v>639</v>
      </c>
      <c r="B236725" s="725"/>
    </row>
    <row r="236726" spans="1:2" hidden="1">
      <c r="A236726" s="725" t="s">
        <v>639</v>
      </c>
      <c r="B236726" s="725"/>
    </row>
    <row r="236727" spans="1:2" hidden="1">
      <c r="A236727" s="725" t="s">
        <v>639</v>
      </c>
      <c r="B236727" s="725"/>
    </row>
    <row r="236728" spans="1:2" hidden="1">
      <c r="A236728" s="725" t="s">
        <v>639</v>
      </c>
      <c r="B236728" s="725"/>
    </row>
    <row r="236729" spans="1:2" hidden="1">
      <c r="A236729" s="725" t="s">
        <v>639</v>
      </c>
      <c r="B236729" s="725"/>
    </row>
    <row r="236730" spans="1:2" hidden="1">
      <c r="A236730" s="725" t="s">
        <v>639</v>
      </c>
      <c r="B236730" s="725"/>
    </row>
    <row r="236731" spans="1:2" hidden="1">
      <c r="A236731" s="725" t="s">
        <v>639</v>
      </c>
      <c r="B236731" s="725"/>
    </row>
    <row r="236732" spans="1:2" hidden="1">
      <c r="A236732" s="725" t="s">
        <v>639</v>
      </c>
      <c r="B236732" s="725"/>
    </row>
    <row r="236733" spans="1:2" hidden="1">
      <c r="A236733" s="725" t="s">
        <v>639</v>
      </c>
      <c r="B236733" s="725"/>
    </row>
    <row r="236734" spans="1:2" hidden="1">
      <c r="A236734" s="725" t="s">
        <v>639</v>
      </c>
      <c r="B236734" s="725"/>
    </row>
    <row r="236735" spans="1:2" hidden="1">
      <c r="A236735" s="725" t="s">
        <v>639</v>
      </c>
      <c r="B236735" s="725"/>
    </row>
    <row r="236736" spans="1:2" hidden="1">
      <c r="A236736" s="725" t="s">
        <v>639</v>
      </c>
      <c r="B236736" s="725"/>
    </row>
    <row r="236737" spans="1:2" hidden="1">
      <c r="A236737" s="725" t="s">
        <v>639</v>
      </c>
      <c r="B236737" s="725"/>
    </row>
    <row r="236738" spans="1:2" hidden="1">
      <c r="A236738" s="725" t="s">
        <v>639</v>
      </c>
      <c r="B236738" s="725"/>
    </row>
    <row r="236739" spans="1:2" hidden="1">
      <c r="A236739" s="725" t="s">
        <v>639</v>
      </c>
      <c r="B236739" s="725"/>
    </row>
    <row r="236740" spans="1:2" hidden="1">
      <c r="A236740" s="725" t="s">
        <v>639</v>
      </c>
      <c r="B236740" s="725"/>
    </row>
    <row r="236741" spans="1:2" hidden="1">
      <c r="A236741" s="725" t="s">
        <v>639</v>
      </c>
      <c r="B236741" s="725"/>
    </row>
    <row r="236742" spans="1:2" hidden="1">
      <c r="A236742" s="725" t="s">
        <v>639</v>
      </c>
      <c r="B236742" s="725"/>
    </row>
    <row r="236743" spans="1:2" hidden="1">
      <c r="A236743" s="725" t="s">
        <v>639</v>
      </c>
      <c r="B236743" s="725"/>
    </row>
    <row r="236744" spans="1:2" hidden="1">
      <c r="A236744" s="725" t="s">
        <v>639</v>
      </c>
      <c r="B236744" s="725"/>
    </row>
    <row r="236745" spans="1:2" hidden="1">
      <c r="A236745" s="725" t="s">
        <v>639</v>
      </c>
      <c r="B236745" s="725"/>
    </row>
    <row r="236746" spans="1:2" hidden="1">
      <c r="A236746" s="725" t="s">
        <v>639</v>
      </c>
      <c r="B236746" s="725"/>
    </row>
    <row r="236747" spans="1:2" hidden="1">
      <c r="A236747" s="725" t="s">
        <v>639</v>
      </c>
      <c r="B236747" s="725"/>
    </row>
    <row r="236748" spans="1:2" hidden="1">
      <c r="A236748" s="725" t="s">
        <v>639</v>
      </c>
      <c r="B236748" s="725"/>
    </row>
    <row r="236749" spans="1:2" hidden="1">
      <c r="A236749" s="725" t="s">
        <v>639</v>
      </c>
      <c r="B236749" s="725"/>
    </row>
    <row r="236750" spans="1:2" hidden="1">
      <c r="A236750" s="725" t="s">
        <v>639</v>
      </c>
      <c r="B236750" s="725"/>
    </row>
    <row r="236751" spans="1:2" hidden="1">
      <c r="A236751" s="725" t="s">
        <v>639</v>
      </c>
      <c r="B236751" s="725"/>
    </row>
    <row r="236752" spans="1:2" hidden="1">
      <c r="A236752" s="725" t="s">
        <v>639</v>
      </c>
      <c r="B236752" s="725"/>
    </row>
    <row r="236753" spans="1:2" hidden="1">
      <c r="A236753" s="725" t="s">
        <v>639</v>
      </c>
      <c r="B236753" s="725"/>
    </row>
    <row r="236754" spans="1:2" hidden="1">
      <c r="A236754" s="725" t="s">
        <v>639</v>
      </c>
      <c r="B236754" s="725"/>
    </row>
    <row r="236755" spans="1:2" hidden="1">
      <c r="A236755" s="725" t="s">
        <v>639</v>
      </c>
      <c r="B236755" s="725"/>
    </row>
    <row r="236756" spans="1:2" hidden="1">
      <c r="A236756" s="725" t="s">
        <v>639</v>
      </c>
      <c r="B236756" s="725"/>
    </row>
    <row r="236757" spans="1:2" hidden="1">
      <c r="A236757" s="725" t="s">
        <v>639</v>
      </c>
      <c r="B236757" s="725"/>
    </row>
    <row r="236758" spans="1:2" hidden="1">
      <c r="A236758" s="725" t="s">
        <v>639</v>
      </c>
      <c r="B236758" s="725"/>
    </row>
    <row r="236759" spans="1:2" hidden="1">
      <c r="A236759" s="725" t="s">
        <v>639</v>
      </c>
      <c r="B236759" s="725"/>
    </row>
    <row r="236760" spans="1:2" hidden="1">
      <c r="A236760" s="725" t="s">
        <v>639</v>
      </c>
      <c r="B236760" s="725"/>
    </row>
    <row r="236761" spans="1:2" hidden="1">
      <c r="A236761" s="725" t="s">
        <v>639</v>
      </c>
      <c r="B236761" s="725"/>
    </row>
    <row r="236762" spans="1:2" hidden="1">
      <c r="A236762" s="725" t="s">
        <v>639</v>
      </c>
      <c r="B236762" s="725"/>
    </row>
    <row r="236763" spans="1:2" hidden="1">
      <c r="A236763" s="725" t="s">
        <v>639</v>
      </c>
      <c r="B236763" s="725"/>
    </row>
    <row r="236764" spans="1:2" hidden="1">
      <c r="A236764" s="725" t="s">
        <v>639</v>
      </c>
      <c r="B236764" s="725"/>
    </row>
    <row r="236765" spans="1:2" hidden="1">
      <c r="A236765" s="725" t="s">
        <v>639</v>
      </c>
      <c r="B236765" s="725"/>
    </row>
    <row r="236766" spans="1:2" hidden="1">
      <c r="A236766" s="725" t="s">
        <v>639</v>
      </c>
      <c r="B236766" s="725"/>
    </row>
    <row r="236767" spans="1:2" hidden="1">
      <c r="A236767" s="725" t="s">
        <v>639</v>
      </c>
      <c r="B236767" s="725"/>
    </row>
    <row r="236768" spans="1:2" hidden="1">
      <c r="A236768" s="725" t="s">
        <v>639</v>
      </c>
      <c r="B236768" s="725"/>
    </row>
    <row r="236769" spans="1:2" hidden="1">
      <c r="A236769" s="725" t="s">
        <v>639</v>
      </c>
      <c r="B236769" s="725"/>
    </row>
    <row r="236770" spans="1:2" hidden="1">
      <c r="A236770" s="725" t="s">
        <v>639</v>
      </c>
      <c r="B236770" s="725"/>
    </row>
    <row r="236771" spans="1:2" hidden="1">
      <c r="A236771" s="725" t="s">
        <v>639</v>
      </c>
      <c r="B236771" s="725"/>
    </row>
    <row r="236772" spans="1:2" hidden="1">
      <c r="A236772" s="725" t="s">
        <v>639</v>
      </c>
      <c r="B236772" s="725"/>
    </row>
    <row r="236773" spans="1:2" hidden="1">
      <c r="A236773" s="725" t="s">
        <v>639</v>
      </c>
      <c r="B236773" s="725"/>
    </row>
    <row r="236774" spans="1:2" hidden="1">
      <c r="A236774" s="725" t="s">
        <v>639</v>
      </c>
      <c r="B236774" s="725"/>
    </row>
    <row r="236775" spans="1:2" hidden="1">
      <c r="A236775" s="725" t="s">
        <v>639</v>
      </c>
      <c r="B236775" s="725"/>
    </row>
    <row r="236776" spans="1:2" hidden="1">
      <c r="A236776" s="725" t="s">
        <v>639</v>
      </c>
      <c r="B236776" s="725"/>
    </row>
    <row r="236777" spans="1:2" hidden="1">
      <c r="A236777" s="725" t="s">
        <v>639</v>
      </c>
      <c r="B236777" s="725"/>
    </row>
    <row r="236778" spans="1:2" hidden="1">
      <c r="A236778" s="725" t="s">
        <v>639</v>
      </c>
      <c r="B236778" s="725"/>
    </row>
    <row r="236779" spans="1:2" hidden="1">
      <c r="A236779" s="725" t="s">
        <v>639</v>
      </c>
      <c r="B236779" s="725"/>
    </row>
    <row r="236780" spans="1:2" hidden="1">
      <c r="A236780" s="725" t="s">
        <v>639</v>
      </c>
      <c r="B236780" s="725"/>
    </row>
    <row r="236781" spans="1:2" hidden="1">
      <c r="A236781" s="725" t="s">
        <v>639</v>
      </c>
      <c r="B236781" s="725"/>
    </row>
    <row r="236782" spans="1:2" hidden="1">
      <c r="A236782" s="725" t="s">
        <v>639</v>
      </c>
      <c r="B236782" s="725"/>
    </row>
    <row r="236783" spans="1:2" hidden="1">
      <c r="A236783" s="725" t="s">
        <v>639</v>
      </c>
      <c r="B236783" s="725"/>
    </row>
    <row r="236784" spans="1:2" hidden="1">
      <c r="A236784" s="725" t="s">
        <v>639</v>
      </c>
      <c r="B236784" s="725"/>
    </row>
    <row r="236785" spans="1:2" hidden="1">
      <c r="A236785" s="725" t="s">
        <v>639</v>
      </c>
      <c r="B236785" s="725"/>
    </row>
    <row r="236786" spans="1:2" hidden="1">
      <c r="A236786" s="725" t="s">
        <v>639</v>
      </c>
      <c r="B236786" s="725"/>
    </row>
    <row r="236787" spans="1:2" hidden="1">
      <c r="A236787" s="725" t="s">
        <v>639</v>
      </c>
      <c r="B236787" s="725"/>
    </row>
    <row r="236788" spans="1:2" hidden="1">
      <c r="A236788" s="725" t="s">
        <v>639</v>
      </c>
      <c r="B236788" s="725"/>
    </row>
    <row r="236789" spans="1:2" hidden="1">
      <c r="A236789" s="725" t="s">
        <v>639</v>
      </c>
      <c r="B236789" s="725"/>
    </row>
    <row r="236790" spans="1:2" hidden="1">
      <c r="A236790" s="725" t="s">
        <v>639</v>
      </c>
      <c r="B236790" s="725"/>
    </row>
    <row r="236791" spans="1:2" hidden="1">
      <c r="A236791" s="725" t="s">
        <v>639</v>
      </c>
      <c r="B236791" s="725"/>
    </row>
    <row r="236792" spans="1:2" hidden="1">
      <c r="A236792" s="725" t="s">
        <v>639</v>
      </c>
      <c r="B236792" s="725"/>
    </row>
    <row r="236793" spans="1:2" hidden="1">
      <c r="A236793" s="725" t="s">
        <v>639</v>
      </c>
      <c r="B236793" s="725"/>
    </row>
    <row r="236794" spans="1:2" hidden="1">
      <c r="A236794" s="725" t="s">
        <v>639</v>
      </c>
      <c r="B236794" s="725"/>
    </row>
    <row r="236795" spans="1:2" hidden="1">
      <c r="A236795" s="725" t="s">
        <v>639</v>
      </c>
      <c r="B236795" s="725"/>
    </row>
    <row r="236796" spans="1:2" hidden="1">
      <c r="A236796" s="725" t="s">
        <v>639</v>
      </c>
      <c r="B236796" s="725"/>
    </row>
    <row r="236797" spans="1:2" hidden="1">
      <c r="A236797" s="725" t="s">
        <v>639</v>
      </c>
      <c r="B236797" s="725"/>
    </row>
    <row r="236798" spans="1:2" hidden="1">
      <c r="A236798" s="725" t="s">
        <v>639</v>
      </c>
      <c r="B236798" s="725"/>
    </row>
    <row r="236799" spans="1:2" hidden="1">
      <c r="A236799" s="725" t="s">
        <v>639</v>
      </c>
      <c r="B236799" s="725"/>
    </row>
    <row r="236800" spans="1:2" hidden="1">
      <c r="A236800" s="725" t="s">
        <v>639</v>
      </c>
      <c r="B236800" s="725"/>
    </row>
    <row r="236801" spans="1:2" hidden="1">
      <c r="A236801" s="725" t="s">
        <v>639</v>
      </c>
      <c r="B236801" s="725"/>
    </row>
    <row r="236802" spans="1:2" hidden="1">
      <c r="A236802" s="725" t="s">
        <v>639</v>
      </c>
      <c r="B236802" s="725"/>
    </row>
    <row r="236803" spans="1:2" hidden="1">
      <c r="A236803" s="725" t="s">
        <v>639</v>
      </c>
      <c r="B236803" s="725"/>
    </row>
    <row r="236804" spans="1:2" hidden="1">
      <c r="A236804" s="725" t="s">
        <v>639</v>
      </c>
      <c r="B236804" s="725"/>
    </row>
    <row r="236805" spans="1:2" hidden="1">
      <c r="A236805" s="725" t="s">
        <v>639</v>
      </c>
      <c r="B236805" s="725"/>
    </row>
    <row r="236806" spans="1:2" hidden="1">
      <c r="A236806" s="725" t="s">
        <v>639</v>
      </c>
      <c r="B236806" s="725"/>
    </row>
    <row r="236807" spans="1:2" hidden="1">
      <c r="A236807" s="725" t="s">
        <v>639</v>
      </c>
      <c r="B236807" s="725"/>
    </row>
    <row r="236808" spans="1:2" hidden="1">
      <c r="A236808" s="725" t="s">
        <v>639</v>
      </c>
      <c r="B236808" s="725"/>
    </row>
    <row r="236809" spans="1:2" hidden="1">
      <c r="A236809" s="725" t="s">
        <v>639</v>
      </c>
      <c r="B236809" s="725"/>
    </row>
    <row r="236810" spans="1:2" hidden="1">
      <c r="A236810" s="725" t="s">
        <v>639</v>
      </c>
      <c r="B236810" s="725"/>
    </row>
    <row r="236811" spans="1:2" hidden="1">
      <c r="A236811" s="725" t="s">
        <v>639</v>
      </c>
      <c r="B236811" s="725"/>
    </row>
    <row r="236812" spans="1:2" hidden="1">
      <c r="A236812" s="725" t="s">
        <v>639</v>
      </c>
      <c r="B236812" s="725"/>
    </row>
    <row r="236813" spans="1:2" hidden="1">
      <c r="A236813" s="725" t="s">
        <v>639</v>
      </c>
      <c r="B236813" s="725"/>
    </row>
    <row r="236814" spans="1:2" hidden="1">
      <c r="A236814" s="725" t="s">
        <v>639</v>
      </c>
      <c r="B236814" s="725"/>
    </row>
    <row r="236815" spans="1:2" hidden="1">
      <c r="A236815" s="725" t="s">
        <v>639</v>
      </c>
      <c r="B236815" s="725"/>
    </row>
    <row r="236816" spans="1:2" hidden="1">
      <c r="A236816" s="725" t="s">
        <v>639</v>
      </c>
      <c r="B236816" s="725"/>
    </row>
    <row r="236817" spans="1:2" hidden="1">
      <c r="A236817" s="725" t="s">
        <v>639</v>
      </c>
      <c r="B236817" s="725"/>
    </row>
    <row r="236818" spans="1:2" hidden="1">
      <c r="A236818" s="725" t="s">
        <v>639</v>
      </c>
      <c r="B236818" s="725"/>
    </row>
    <row r="236819" spans="1:2" hidden="1">
      <c r="A236819" s="725" t="s">
        <v>639</v>
      </c>
      <c r="B236819" s="725"/>
    </row>
    <row r="236820" spans="1:2" hidden="1">
      <c r="A236820" s="725" t="s">
        <v>639</v>
      </c>
      <c r="B236820" s="725"/>
    </row>
    <row r="236821" spans="1:2" hidden="1">
      <c r="A236821" s="725" t="s">
        <v>639</v>
      </c>
      <c r="B236821" s="725"/>
    </row>
    <row r="236822" spans="1:2" hidden="1">
      <c r="A236822" s="725" t="s">
        <v>639</v>
      </c>
      <c r="B236822" s="725"/>
    </row>
    <row r="236823" spans="1:2" hidden="1">
      <c r="A236823" s="725" t="s">
        <v>639</v>
      </c>
      <c r="B236823" s="725"/>
    </row>
    <row r="236824" spans="1:2" hidden="1">
      <c r="A236824" s="725" t="s">
        <v>639</v>
      </c>
      <c r="B236824" s="725"/>
    </row>
    <row r="236825" spans="1:2" hidden="1">
      <c r="A236825" s="725" t="s">
        <v>639</v>
      </c>
      <c r="B236825" s="725"/>
    </row>
    <row r="236826" spans="1:2" hidden="1">
      <c r="A236826" s="725" t="s">
        <v>639</v>
      </c>
      <c r="B236826" s="725"/>
    </row>
    <row r="236827" spans="1:2" hidden="1">
      <c r="A236827" s="725" t="s">
        <v>639</v>
      </c>
      <c r="B236827" s="725"/>
    </row>
    <row r="236828" spans="1:2" hidden="1">
      <c r="A236828" s="725" t="s">
        <v>639</v>
      </c>
      <c r="B236828" s="725"/>
    </row>
    <row r="236829" spans="1:2" hidden="1">
      <c r="A236829" s="725" t="s">
        <v>639</v>
      </c>
      <c r="B236829" s="725"/>
    </row>
    <row r="236830" spans="1:2" hidden="1">
      <c r="A236830" s="725" t="s">
        <v>639</v>
      </c>
      <c r="B236830" s="725"/>
    </row>
    <row r="236831" spans="1:2" hidden="1">
      <c r="A236831" s="725" t="s">
        <v>639</v>
      </c>
      <c r="B236831" s="725"/>
    </row>
    <row r="236832" spans="1:2" hidden="1">
      <c r="A236832" s="725" t="s">
        <v>639</v>
      </c>
      <c r="B236832" s="725"/>
    </row>
    <row r="236833" spans="1:2" hidden="1">
      <c r="A236833" s="725" t="s">
        <v>639</v>
      </c>
      <c r="B236833" s="725"/>
    </row>
    <row r="236834" spans="1:2" hidden="1">
      <c r="A236834" s="725" t="s">
        <v>639</v>
      </c>
      <c r="B236834" s="725"/>
    </row>
    <row r="236835" spans="1:2" hidden="1">
      <c r="A236835" s="725" t="s">
        <v>639</v>
      </c>
      <c r="B236835" s="725"/>
    </row>
    <row r="236836" spans="1:2" hidden="1">
      <c r="A236836" s="725" t="s">
        <v>639</v>
      </c>
      <c r="B236836" s="725"/>
    </row>
    <row r="236837" spans="1:2" hidden="1">
      <c r="A236837" s="725" t="s">
        <v>639</v>
      </c>
      <c r="B236837" s="725"/>
    </row>
    <row r="236838" spans="1:2" hidden="1">
      <c r="A236838" s="725" t="s">
        <v>639</v>
      </c>
      <c r="B236838" s="725"/>
    </row>
    <row r="236839" spans="1:2" hidden="1">
      <c r="A236839" s="725" t="s">
        <v>639</v>
      </c>
      <c r="B236839" s="725"/>
    </row>
    <row r="236840" spans="1:2" hidden="1">
      <c r="A236840" s="725" t="s">
        <v>639</v>
      </c>
      <c r="B236840" s="725"/>
    </row>
    <row r="236841" spans="1:2" hidden="1">
      <c r="A236841" s="725" t="s">
        <v>639</v>
      </c>
      <c r="B236841" s="725"/>
    </row>
    <row r="236842" spans="1:2" hidden="1">
      <c r="A236842" s="725" t="s">
        <v>639</v>
      </c>
      <c r="B236842" s="725"/>
    </row>
    <row r="236843" spans="1:2" hidden="1">
      <c r="A236843" s="725" t="s">
        <v>639</v>
      </c>
      <c r="B236843" s="725"/>
    </row>
    <row r="236844" spans="1:2" hidden="1">
      <c r="A236844" s="725" t="s">
        <v>639</v>
      </c>
      <c r="B236844" s="725"/>
    </row>
    <row r="236845" spans="1:2" hidden="1">
      <c r="A236845" s="725" t="s">
        <v>639</v>
      </c>
      <c r="B236845" s="725"/>
    </row>
    <row r="236846" spans="1:2" hidden="1">
      <c r="A236846" s="725" t="s">
        <v>639</v>
      </c>
      <c r="B236846" s="725"/>
    </row>
    <row r="236847" spans="1:2" hidden="1">
      <c r="A236847" s="725" t="s">
        <v>639</v>
      </c>
      <c r="B236847" s="725"/>
    </row>
    <row r="236848" spans="1:2" hidden="1">
      <c r="A236848" s="725" t="s">
        <v>639</v>
      </c>
      <c r="B236848" s="725"/>
    </row>
    <row r="236849" spans="1:2" hidden="1">
      <c r="A236849" s="725" t="s">
        <v>639</v>
      </c>
      <c r="B236849" s="725"/>
    </row>
    <row r="236850" spans="1:2" hidden="1">
      <c r="A236850" s="725" t="s">
        <v>639</v>
      </c>
      <c r="B236850" s="725"/>
    </row>
    <row r="236851" spans="1:2" hidden="1">
      <c r="A236851" s="725" t="s">
        <v>639</v>
      </c>
      <c r="B236851" s="725"/>
    </row>
    <row r="236852" spans="1:2" hidden="1">
      <c r="A236852" s="725" t="s">
        <v>639</v>
      </c>
      <c r="B236852" s="725"/>
    </row>
    <row r="236853" spans="1:2" hidden="1">
      <c r="A236853" s="725" t="s">
        <v>639</v>
      </c>
      <c r="B236853" s="725"/>
    </row>
    <row r="236854" spans="1:2" hidden="1">
      <c r="A236854" s="725" t="s">
        <v>639</v>
      </c>
      <c r="B236854" s="725"/>
    </row>
    <row r="236855" spans="1:2" hidden="1">
      <c r="A236855" s="725" t="s">
        <v>639</v>
      </c>
      <c r="B236855" s="725"/>
    </row>
    <row r="236856" spans="1:2" hidden="1">
      <c r="A236856" s="725" t="s">
        <v>639</v>
      </c>
      <c r="B236856" s="725"/>
    </row>
    <row r="236857" spans="1:2" hidden="1">
      <c r="A236857" s="725" t="s">
        <v>639</v>
      </c>
      <c r="B236857" s="725"/>
    </row>
    <row r="236858" spans="1:2" hidden="1">
      <c r="A236858" s="725" t="s">
        <v>639</v>
      </c>
      <c r="B236858" s="725"/>
    </row>
    <row r="236859" spans="1:2" hidden="1">
      <c r="A236859" s="725" t="s">
        <v>639</v>
      </c>
      <c r="B236859" s="725"/>
    </row>
    <row r="236860" spans="1:2" hidden="1">
      <c r="A236860" s="725" t="s">
        <v>639</v>
      </c>
      <c r="B236860" s="725"/>
    </row>
    <row r="236861" spans="1:2" hidden="1">
      <c r="A236861" s="725" t="s">
        <v>639</v>
      </c>
      <c r="B236861" s="725"/>
    </row>
    <row r="236862" spans="1:2" hidden="1">
      <c r="A236862" s="725" t="s">
        <v>639</v>
      </c>
      <c r="B236862" s="725"/>
    </row>
    <row r="236863" spans="1:2" hidden="1">
      <c r="A236863" s="725" t="s">
        <v>639</v>
      </c>
      <c r="B236863" s="725"/>
    </row>
    <row r="236864" spans="1:2" hidden="1">
      <c r="A236864" s="725" t="s">
        <v>639</v>
      </c>
      <c r="B236864" s="725"/>
    </row>
    <row r="236865" spans="1:2" hidden="1">
      <c r="A236865" s="725" t="s">
        <v>639</v>
      </c>
      <c r="B236865" s="725"/>
    </row>
    <row r="236866" spans="1:2" hidden="1">
      <c r="A236866" s="725" t="s">
        <v>639</v>
      </c>
      <c r="B236866" s="725"/>
    </row>
    <row r="236867" spans="1:2" hidden="1">
      <c r="A236867" s="725" t="s">
        <v>639</v>
      </c>
      <c r="B236867" s="725"/>
    </row>
    <row r="236868" spans="1:2" hidden="1">
      <c r="A236868" s="725" t="s">
        <v>639</v>
      </c>
      <c r="B236868" s="725"/>
    </row>
    <row r="236869" spans="1:2" hidden="1">
      <c r="A236869" s="725" t="s">
        <v>639</v>
      </c>
      <c r="B236869" s="725"/>
    </row>
    <row r="236870" spans="1:2" hidden="1">
      <c r="A236870" s="725" t="s">
        <v>639</v>
      </c>
      <c r="B236870" s="725"/>
    </row>
    <row r="236871" spans="1:2" hidden="1">
      <c r="A236871" s="725" t="s">
        <v>639</v>
      </c>
      <c r="B236871" s="725"/>
    </row>
    <row r="236872" spans="1:2" hidden="1">
      <c r="A236872" s="725" t="s">
        <v>639</v>
      </c>
      <c r="B236872" s="725"/>
    </row>
    <row r="236873" spans="1:2" hidden="1">
      <c r="A236873" s="725" t="s">
        <v>639</v>
      </c>
      <c r="B236873" s="725"/>
    </row>
    <row r="236874" spans="1:2" hidden="1">
      <c r="A236874" s="725" t="s">
        <v>639</v>
      </c>
      <c r="B236874" s="725"/>
    </row>
    <row r="236875" spans="1:2" hidden="1">
      <c r="A236875" s="725" t="s">
        <v>639</v>
      </c>
      <c r="B236875" s="725"/>
    </row>
    <row r="236876" spans="1:2" hidden="1">
      <c r="A236876" s="725" t="s">
        <v>639</v>
      </c>
      <c r="B236876" s="725"/>
    </row>
    <row r="236877" spans="1:2" hidden="1">
      <c r="A236877" s="725" t="s">
        <v>639</v>
      </c>
      <c r="B236877" s="725"/>
    </row>
    <row r="236878" spans="1:2" hidden="1">
      <c r="A236878" s="725" t="s">
        <v>639</v>
      </c>
      <c r="B236878" s="725"/>
    </row>
    <row r="236879" spans="1:2" hidden="1">
      <c r="A236879" s="725" t="s">
        <v>639</v>
      </c>
      <c r="B236879" s="725"/>
    </row>
    <row r="236880" spans="1:2" hidden="1">
      <c r="A236880" s="725" t="s">
        <v>639</v>
      </c>
      <c r="B236880" s="725"/>
    </row>
    <row r="236881" spans="1:2" hidden="1">
      <c r="A236881" s="725" t="s">
        <v>639</v>
      </c>
      <c r="B236881" s="725"/>
    </row>
    <row r="236882" spans="1:2" hidden="1">
      <c r="A236882" s="725" t="s">
        <v>639</v>
      </c>
      <c r="B236882" s="725"/>
    </row>
    <row r="236883" spans="1:2" hidden="1">
      <c r="A236883" s="725" t="s">
        <v>639</v>
      </c>
      <c r="B236883" s="725"/>
    </row>
    <row r="236884" spans="1:2" hidden="1">
      <c r="A236884" s="725" t="s">
        <v>639</v>
      </c>
      <c r="B236884" s="725"/>
    </row>
    <row r="236885" spans="1:2" hidden="1">
      <c r="A236885" s="725" t="s">
        <v>639</v>
      </c>
      <c r="B236885" s="725"/>
    </row>
    <row r="236886" spans="1:2" hidden="1">
      <c r="A236886" s="725" t="s">
        <v>639</v>
      </c>
      <c r="B236886" s="725"/>
    </row>
    <row r="236887" spans="1:2" hidden="1">
      <c r="A236887" s="725" t="s">
        <v>639</v>
      </c>
      <c r="B236887" s="725"/>
    </row>
    <row r="236888" spans="1:2" hidden="1">
      <c r="A236888" s="725" t="s">
        <v>639</v>
      </c>
      <c r="B236888" s="725"/>
    </row>
    <row r="236889" spans="1:2" hidden="1">
      <c r="A236889" s="725" t="s">
        <v>639</v>
      </c>
      <c r="B236889" s="725"/>
    </row>
    <row r="236890" spans="1:2" hidden="1">
      <c r="A236890" s="725" t="s">
        <v>639</v>
      </c>
      <c r="B236890" s="725"/>
    </row>
    <row r="236891" spans="1:2" hidden="1">
      <c r="A236891" s="725" t="s">
        <v>639</v>
      </c>
      <c r="B236891" s="725"/>
    </row>
    <row r="236892" spans="1:2" hidden="1">
      <c r="A236892" s="725" t="s">
        <v>639</v>
      </c>
      <c r="B236892" s="725"/>
    </row>
    <row r="236893" spans="1:2" hidden="1">
      <c r="A236893" s="725" t="s">
        <v>639</v>
      </c>
      <c r="B236893" s="725"/>
    </row>
    <row r="236894" spans="1:2" hidden="1">
      <c r="A236894" s="725" t="s">
        <v>639</v>
      </c>
      <c r="B236894" s="725"/>
    </row>
    <row r="236895" spans="1:2" hidden="1">
      <c r="A236895" s="725" t="s">
        <v>639</v>
      </c>
      <c r="B236895" s="725"/>
    </row>
    <row r="236896" spans="1:2" hidden="1">
      <c r="A236896" s="725" t="s">
        <v>639</v>
      </c>
      <c r="B236896" s="725"/>
    </row>
    <row r="236897" spans="1:2" hidden="1">
      <c r="A236897" s="725" t="s">
        <v>639</v>
      </c>
      <c r="B236897" s="725"/>
    </row>
    <row r="236898" spans="1:2" hidden="1">
      <c r="A236898" s="725" t="s">
        <v>639</v>
      </c>
      <c r="B236898" s="725"/>
    </row>
    <row r="236899" spans="1:2" hidden="1">
      <c r="A236899" s="725" t="s">
        <v>639</v>
      </c>
      <c r="B236899" s="725"/>
    </row>
    <row r="236900" spans="1:2" hidden="1">
      <c r="A236900" s="725" t="s">
        <v>639</v>
      </c>
      <c r="B236900" s="725"/>
    </row>
    <row r="236901" spans="1:2" hidden="1">
      <c r="A236901" s="725" t="s">
        <v>639</v>
      </c>
      <c r="B236901" s="725"/>
    </row>
    <row r="236902" spans="1:2" hidden="1">
      <c r="A236902" s="725" t="s">
        <v>639</v>
      </c>
      <c r="B236902" s="725"/>
    </row>
    <row r="236903" spans="1:2" hidden="1">
      <c r="A236903" s="725" t="s">
        <v>639</v>
      </c>
      <c r="B236903" s="725"/>
    </row>
    <row r="236904" spans="1:2" hidden="1">
      <c r="A236904" s="725" t="s">
        <v>639</v>
      </c>
      <c r="B236904" s="725"/>
    </row>
    <row r="236905" spans="1:2" hidden="1">
      <c r="A236905" s="725" t="s">
        <v>639</v>
      </c>
      <c r="B236905" s="725"/>
    </row>
    <row r="236906" spans="1:2" hidden="1">
      <c r="A236906" s="725" t="s">
        <v>639</v>
      </c>
      <c r="B236906" s="725"/>
    </row>
    <row r="236907" spans="1:2" hidden="1">
      <c r="A236907" s="725" t="s">
        <v>639</v>
      </c>
      <c r="B236907" s="725"/>
    </row>
    <row r="236908" spans="1:2" hidden="1">
      <c r="A236908" s="725" t="s">
        <v>639</v>
      </c>
      <c r="B236908" s="725"/>
    </row>
    <row r="236909" spans="1:2" hidden="1">
      <c r="A236909" s="725" t="s">
        <v>639</v>
      </c>
      <c r="B236909" s="725"/>
    </row>
    <row r="236910" spans="1:2" hidden="1">
      <c r="A236910" s="725" t="s">
        <v>639</v>
      </c>
      <c r="B236910" s="725"/>
    </row>
    <row r="236911" spans="1:2" hidden="1">
      <c r="A236911" s="725" t="s">
        <v>639</v>
      </c>
      <c r="B236911" s="725"/>
    </row>
    <row r="236912" spans="1:2" hidden="1">
      <c r="A236912" s="725" t="s">
        <v>639</v>
      </c>
      <c r="B236912" s="725"/>
    </row>
    <row r="236913" spans="1:2" hidden="1">
      <c r="A236913" s="725" t="s">
        <v>639</v>
      </c>
      <c r="B236913" s="725"/>
    </row>
    <row r="236914" spans="1:2" hidden="1">
      <c r="A236914" s="725" t="s">
        <v>639</v>
      </c>
      <c r="B236914" s="725"/>
    </row>
    <row r="236915" spans="1:2" hidden="1">
      <c r="A236915" s="725" t="s">
        <v>639</v>
      </c>
      <c r="B236915" s="725"/>
    </row>
    <row r="236916" spans="1:2" hidden="1">
      <c r="A236916" s="725" t="s">
        <v>639</v>
      </c>
      <c r="B236916" s="725"/>
    </row>
    <row r="236917" spans="1:2" hidden="1">
      <c r="A236917" s="725" t="s">
        <v>639</v>
      </c>
      <c r="B236917" s="725"/>
    </row>
    <row r="236918" spans="1:2" hidden="1">
      <c r="A236918" s="725" t="s">
        <v>639</v>
      </c>
      <c r="B236918" s="725"/>
    </row>
    <row r="236919" spans="1:2" hidden="1">
      <c r="A236919" s="725" t="s">
        <v>639</v>
      </c>
      <c r="B236919" s="725"/>
    </row>
    <row r="236920" spans="1:2" hidden="1">
      <c r="A236920" s="725" t="s">
        <v>639</v>
      </c>
      <c r="B236920" s="725"/>
    </row>
    <row r="236921" spans="1:2" hidden="1">
      <c r="A236921" s="725" t="s">
        <v>639</v>
      </c>
      <c r="B236921" s="725"/>
    </row>
    <row r="236922" spans="1:2" hidden="1">
      <c r="A236922" s="725" t="s">
        <v>639</v>
      </c>
      <c r="B236922" s="725"/>
    </row>
    <row r="236923" spans="1:2" hidden="1">
      <c r="A236923" s="725" t="s">
        <v>639</v>
      </c>
      <c r="B236923" s="725"/>
    </row>
    <row r="236924" spans="1:2" hidden="1">
      <c r="A236924" s="725" t="s">
        <v>639</v>
      </c>
      <c r="B236924" s="725"/>
    </row>
    <row r="236925" spans="1:2" hidden="1">
      <c r="A236925" s="725" t="s">
        <v>639</v>
      </c>
      <c r="B236925" s="725"/>
    </row>
    <row r="236926" spans="1:2" hidden="1">
      <c r="A236926" s="725" t="s">
        <v>639</v>
      </c>
      <c r="B236926" s="725"/>
    </row>
    <row r="236927" spans="1:2" hidden="1">
      <c r="A236927" s="725" t="s">
        <v>639</v>
      </c>
      <c r="B236927" s="725"/>
    </row>
    <row r="236928" spans="1:2" hidden="1">
      <c r="A236928" s="725" t="s">
        <v>639</v>
      </c>
      <c r="B236928" s="725"/>
    </row>
    <row r="236929" spans="1:2" hidden="1">
      <c r="A236929" s="725" t="s">
        <v>639</v>
      </c>
      <c r="B236929" s="725"/>
    </row>
    <row r="236930" spans="1:2" hidden="1">
      <c r="A236930" s="725" t="s">
        <v>639</v>
      </c>
      <c r="B236930" s="725"/>
    </row>
    <row r="236931" spans="1:2" hidden="1">
      <c r="A236931" s="725" t="s">
        <v>639</v>
      </c>
      <c r="B236931" s="725"/>
    </row>
    <row r="236932" spans="1:2" hidden="1">
      <c r="A236932" s="725" t="s">
        <v>639</v>
      </c>
      <c r="B236932" s="725"/>
    </row>
    <row r="236933" spans="1:2" hidden="1">
      <c r="A236933" s="725" t="s">
        <v>639</v>
      </c>
      <c r="B236933" s="725"/>
    </row>
    <row r="236934" spans="1:2" hidden="1">
      <c r="A236934" s="725" t="s">
        <v>639</v>
      </c>
      <c r="B236934" s="725"/>
    </row>
    <row r="236935" spans="1:2" hidden="1">
      <c r="A236935" s="725" t="s">
        <v>639</v>
      </c>
      <c r="B236935" s="725"/>
    </row>
    <row r="236936" spans="1:2" hidden="1">
      <c r="A236936" s="725" t="s">
        <v>639</v>
      </c>
      <c r="B236936" s="725"/>
    </row>
    <row r="236937" spans="1:2" hidden="1">
      <c r="A236937" s="725" t="s">
        <v>639</v>
      </c>
      <c r="B236937" s="725"/>
    </row>
    <row r="236938" spans="1:2" hidden="1">
      <c r="A236938" s="725" t="s">
        <v>639</v>
      </c>
      <c r="B236938" s="725"/>
    </row>
    <row r="236939" spans="1:2" hidden="1">
      <c r="A236939" s="725" t="s">
        <v>639</v>
      </c>
      <c r="B236939" s="725"/>
    </row>
    <row r="236940" spans="1:2" hidden="1">
      <c r="A236940" s="725" t="s">
        <v>639</v>
      </c>
      <c r="B236940" s="725"/>
    </row>
    <row r="236941" spans="1:2" hidden="1">
      <c r="A236941" s="725" t="s">
        <v>639</v>
      </c>
      <c r="B236941" s="725"/>
    </row>
    <row r="236942" spans="1:2" hidden="1">
      <c r="A236942" s="725" t="s">
        <v>639</v>
      </c>
      <c r="B236942" s="725"/>
    </row>
    <row r="236943" spans="1:2" hidden="1">
      <c r="A236943" s="725" t="s">
        <v>639</v>
      </c>
      <c r="B236943" s="725"/>
    </row>
    <row r="236944" spans="1:2" hidden="1">
      <c r="A236944" s="725" t="s">
        <v>639</v>
      </c>
      <c r="B236944" s="725"/>
    </row>
    <row r="236945" spans="1:2" hidden="1">
      <c r="A236945" s="725" t="s">
        <v>639</v>
      </c>
      <c r="B236945" s="725"/>
    </row>
    <row r="236946" spans="1:2" hidden="1">
      <c r="A236946" s="725" t="s">
        <v>639</v>
      </c>
      <c r="B236946" s="725"/>
    </row>
    <row r="236947" spans="1:2" hidden="1">
      <c r="A236947" s="725" t="s">
        <v>639</v>
      </c>
      <c r="B236947" s="725"/>
    </row>
    <row r="236948" spans="1:2" hidden="1">
      <c r="A236948" s="725" t="s">
        <v>639</v>
      </c>
      <c r="B236948" s="725"/>
    </row>
    <row r="236949" spans="1:2" hidden="1">
      <c r="A236949" s="725" t="s">
        <v>639</v>
      </c>
      <c r="B236949" s="725"/>
    </row>
    <row r="236950" spans="1:2" hidden="1">
      <c r="A236950" s="725" t="s">
        <v>639</v>
      </c>
      <c r="B236950" s="725"/>
    </row>
    <row r="236951" spans="1:2" hidden="1">
      <c r="A236951" s="725" t="s">
        <v>639</v>
      </c>
      <c r="B236951" s="725"/>
    </row>
    <row r="236952" spans="1:2" hidden="1">
      <c r="A236952" s="725" t="s">
        <v>639</v>
      </c>
      <c r="B236952" s="725"/>
    </row>
    <row r="236953" spans="1:2" hidden="1">
      <c r="A236953" s="725" t="s">
        <v>639</v>
      </c>
      <c r="B236953" s="725"/>
    </row>
    <row r="236954" spans="1:2" hidden="1">
      <c r="A236954" s="725" t="s">
        <v>639</v>
      </c>
      <c r="B236954" s="725"/>
    </row>
    <row r="236955" spans="1:2" hidden="1">
      <c r="A236955" s="725" t="s">
        <v>639</v>
      </c>
      <c r="B236955" s="725"/>
    </row>
    <row r="236956" spans="1:2" hidden="1">
      <c r="A236956" s="725" t="s">
        <v>639</v>
      </c>
      <c r="B236956" s="725"/>
    </row>
    <row r="236957" spans="1:2" hidden="1">
      <c r="A236957" s="725" t="s">
        <v>639</v>
      </c>
      <c r="B236957" s="725"/>
    </row>
    <row r="236958" spans="1:2" hidden="1">
      <c r="A236958" s="725" t="s">
        <v>639</v>
      </c>
      <c r="B236958" s="725"/>
    </row>
    <row r="236959" spans="1:2" hidden="1">
      <c r="A236959" s="725" t="s">
        <v>639</v>
      </c>
      <c r="B236959" s="725"/>
    </row>
    <row r="236960" spans="1:2" hidden="1">
      <c r="A236960" s="725" t="s">
        <v>639</v>
      </c>
      <c r="B236960" s="725"/>
    </row>
    <row r="236961" spans="1:2" hidden="1">
      <c r="A236961" s="725" t="s">
        <v>639</v>
      </c>
      <c r="B236961" s="725"/>
    </row>
    <row r="236962" spans="1:2" hidden="1">
      <c r="A236962" s="725" t="s">
        <v>639</v>
      </c>
      <c r="B236962" s="725"/>
    </row>
    <row r="236963" spans="1:2" hidden="1">
      <c r="A236963" s="725" t="s">
        <v>639</v>
      </c>
      <c r="B236963" s="725"/>
    </row>
    <row r="236964" spans="1:2" hidden="1">
      <c r="A236964" s="725" t="s">
        <v>639</v>
      </c>
      <c r="B236964" s="725"/>
    </row>
    <row r="236965" spans="1:2" hidden="1">
      <c r="A236965" s="725" t="s">
        <v>639</v>
      </c>
      <c r="B236965" s="725"/>
    </row>
    <row r="236966" spans="1:2" hidden="1">
      <c r="A236966" s="725" t="s">
        <v>639</v>
      </c>
      <c r="B236966" s="725"/>
    </row>
    <row r="236967" spans="1:2" hidden="1">
      <c r="A236967" s="725" t="s">
        <v>639</v>
      </c>
      <c r="B236967" s="725"/>
    </row>
    <row r="236968" spans="1:2" hidden="1">
      <c r="A236968" s="725" t="s">
        <v>639</v>
      </c>
      <c r="B236968" s="725"/>
    </row>
    <row r="236969" spans="1:2" hidden="1">
      <c r="A236969" s="725" t="s">
        <v>639</v>
      </c>
      <c r="B236969" s="725"/>
    </row>
    <row r="236970" spans="1:2" hidden="1">
      <c r="A236970" s="725" t="s">
        <v>639</v>
      </c>
      <c r="B236970" s="725"/>
    </row>
    <row r="236971" spans="1:2" hidden="1">
      <c r="A236971" s="725" t="s">
        <v>639</v>
      </c>
      <c r="B236971" s="725"/>
    </row>
    <row r="236972" spans="1:2" hidden="1">
      <c r="A236972" s="725" t="s">
        <v>639</v>
      </c>
      <c r="B236972" s="725"/>
    </row>
    <row r="236973" spans="1:2" hidden="1">
      <c r="A236973" s="725" t="s">
        <v>639</v>
      </c>
      <c r="B236973" s="725"/>
    </row>
    <row r="236974" spans="1:2" hidden="1">
      <c r="A236974" s="725" t="s">
        <v>639</v>
      </c>
      <c r="B236974" s="725"/>
    </row>
    <row r="236975" spans="1:2" hidden="1">
      <c r="A236975" s="725" t="s">
        <v>639</v>
      </c>
      <c r="B236975" s="725"/>
    </row>
    <row r="236976" spans="1:2" hidden="1">
      <c r="A236976" s="725" t="s">
        <v>639</v>
      </c>
      <c r="B236976" s="725"/>
    </row>
    <row r="236977" spans="1:2" hidden="1">
      <c r="A236977" s="725" t="s">
        <v>639</v>
      </c>
      <c r="B236977" s="725"/>
    </row>
    <row r="236978" spans="1:2" hidden="1">
      <c r="A236978" s="725" t="s">
        <v>639</v>
      </c>
      <c r="B236978" s="725"/>
    </row>
    <row r="236979" spans="1:2" hidden="1">
      <c r="A236979" s="725" t="s">
        <v>639</v>
      </c>
      <c r="B236979" s="725"/>
    </row>
    <row r="236980" spans="1:2" hidden="1">
      <c r="A236980" s="725" t="s">
        <v>639</v>
      </c>
      <c r="B236980" s="725"/>
    </row>
    <row r="236981" spans="1:2" hidden="1">
      <c r="A236981" s="725" t="s">
        <v>639</v>
      </c>
      <c r="B236981" s="725"/>
    </row>
    <row r="236982" spans="1:2" hidden="1">
      <c r="A236982" s="725" t="s">
        <v>639</v>
      </c>
      <c r="B236982" s="725"/>
    </row>
    <row r="236983" spans="1:2" hidden="1">
      <c r="A236983" s="725" t="s">
        <v>639</v>
      </c>
      <c r="B236983" s="725"/>
    </row>
    <row r="236984" spans="1:2" hidden="1">
      <c r="A236984" s="725" t="s">
        <v>639</v>
      </c>
      <c r="B236984" s="725"/>
    </row>
    <row r="236985" spans="1:2" hidden="1">
      <c r="A236985" s="725" t="s">
        <v>639</v>
      </c>
      <c r="B236985" s="725"/>
    </row>
    <row r="236986" spans="1:2" hidden="1">
      <c r="A236986" s="725" t="s">
        <v>639</v>
      </c>
      <c r="B236986" s="725"/>
    </row>
    <row r="236987" spans="1:2" hidden="1">
      <c r="A236987" s="725" t="s">
        <v>639</v>
      </c>
      <c r="B236987" s="725"/>
    </row>
    <row r="236988" spans="1:2" hidden="1">
      <c r="A236988" s="725" t="s">
        <v>639</v>
      </c>
      <c r="B236988" s="725"/>
    </row>
    <row r="236989" spans="1:2" hidden="1">
      <c r="A236989" s="725" t="s">
        <v>639</v>
      </c>
      <c r="B236989" s="725"/>
    </row>
    <row r="236990" spans="1:2" hidden="1">
      <c r="A236990" s="725" t="s">
        <v>639</v>
      </c>
      <c r="B236990" s="725"/>
    </row>
    <row r="236991" spans="1:2" hidden="1">
      <c r="A236991" s="725" t="s">
        <v>639</v>
      </c>
      <c r="B236991" s="725"/>
    </row>
    <row r="236992" spans="1:2" hidden="1">
      <c r="A236992" s="725" t="s">
        <v>639</v>
      </c>
      <c r="B236992" s="725"/>
    </row>
    <row r="236993" spans="1:2" hidden="1">
      <c r="A236993" s="725" t="s">
        <v>639</v>
      </c>
      <c r="B236993" s="725"/>
    </row>
    <row r="236994" spans="1:2" hidden="1">
      <c r="A236994" s="725" t="s">
        <v>639</v>
      </c>
      <c r="B236994" s="725"/>
    </row>
    <row r="236995" spans="1:2" hidden="1">
      <c r="A236995" s="725" t="s">
        <v>639</v>
      </c>
      <c r="B236995" s="725"/>
    </row>
    <row r="236996" spans="1:2" hidden="1">
      <c r="A236996" s="725" t="s">
        <v>639</v>
      </c>
      <c r="B236996" s="725"/>
    </row>
    <row r="236997" spans="1:2" hidden="1">
      <c r="A236997" s="725" t="s">
        <v>639</v>
      </c>
      <c r="B236997" s="725"/>
    </row>
    <row r="236998" spans="1:2" hidden="1">
      <c r="A236998" s="725" t="s">
        <v>639</v>
      </c>
      <c r="B236998" s="725"/>
    </row>
    <row r="236999" spans="1:2" hidden="1">
      <c r="A236999" s="725" t="s">
        <v>639</v>
      </c>
      <c r="B236999" s="725"/>
    </row>
    <row r="237000" spans="1:2" hidden="1">
      <c r="A237000" s="725" t="s">
        <v>639</v>
      </c>
      <c r="B237000" s="725"/>
    </row>
    <row r="237001" spans="1:2" hidden="1">
      <c r="A237001" s="725" t="s">
        <v>639</v>
      </c>
      <c r="B237001" s="725"/>
    </row>
    <row r="237002" spans="1:2" hidden="1">
      <c r="A237002" s="725" t="s">
        <v>639</v>
      </c>
      <c r="B237002" s="725"/>
    </row>
    <row r="237003" spans="1:2" hidden="1">
      <c r="A237003" s="725" t="s">
        <v>639</v>
      </c>
      <c r="B237003" s="725"/>
    </row>
    <row r="237004" spans="1:2" hidden="1">
      <c r="A237004" s="725" t="s">
        <v>639</v>
      </c>
      <c r="B237004" s="725"/>
    </row>
    <row r="237005" spans="1:2" hidden="1">
      <c r="A237005" s="725" t="s">
        <v>639</v>
      </c>
      <c r="B237005" s="725"/>
    </row>
    <row r="237006" spans="1:2" hidden="1">
      <c r="A237006" s="725" t="s">
        <v>639</v>
      </c>
      <c r="B237006" s="725"/>
    </row>
    <row r="237007" spans="1:2" hidden="1">
      <c r="A237007" s="725" t="s">
        <v>639</v>
      </c>
      <c r="B237007" s="725"/>
    </row>
    <row r="237008" spans="1:2" hidden="1">
      <c r="A237008" s="725" t="s">
        <v>639</v>
      </c>
      <c r="B237008" s="725"/>
    </row>
    <row r="237009" spans="1:2" hidden="1">
      <c r="A237009" s="725" t="s">
        <v>639</v>
      </c>
      <c r="B237009" s="725"/>
    </row>
    <row r="237010" spans="1:2" hidden="1">
      <c r="A237010" s="725" t="s">
        <v>639</v>
      </c>
      <c r="B237010" s="725"/>
    </row>
    <row r="237011" spans="1:2" hidden="1">
      <c r="A237011" s="725" t="s">
        <v>639</v>
      </c>
      <c r="B237011" s="725"/>
    </row>
    <row r="237012" spans="1:2" hidden="1">
      <c r="A237012" s="725" t="s">
        <v>639</v>
      </c>
      <c r="B237012" s="725"/>
    </row>
    <row r="237013" spans="1:2" hidden="1">
      <c r="A237013" s="725" t="s">
        <v>639</v>
      </c>
      <c r="B237013" s="725"/>
    </row>
    <row r="237014" spans="1:2" hidden="1">
      <c r="A237014" s="725" t="s">
        <v>639</v>
      </c>
      <c r="B237014" s="725"/>
    </row>
    <row r="237015" spans="1:2" hidden="1">
      <c r="A237015" s="725" t="s">
        <v>639</v>
      </c>
      <c r="B237015" s="725"/>
    </row>
    <row r="237016" spans="1:2" hidden="1">
      <c r="A237016" s="725" t="s">
        <v>639</v>
      </c>
      <c r="B237016" s="725"/>
    </row>
    <row r="237017" spans="1:2" hidden="1">
      <c r="A237017" s="725" t="s">
        <v>639</v>
      </c>
      <c r="B237017" s="725"/>
    </row>
    <row r="237018" spans="1:2" hidden="1">
      <c r="A237018" s="725" t="s">
        <v>639</v>
      </c>
      <c r="B237018" s="725"/>
    </row>
    <row r="237019" spans="1:2" hidden="1">
      <c r="A237019" s="725" t="s">
        <v>639</v>
      </c>
      <c r="B237019" s="725"/>
    </row>
    <row r="237020" spans="1:2" hidden="1">
      <c r="A237020" s="725" t="s">
        <v>639</v>
      </c>
      <c r="B237020" s="725"/>
    </row>
    <row r="237021" spans="1:2" hidden="1">
      <c r="A237021" s="725" t="s">
        <v>639</v>
      </c>
      <c r="B237021" s="725"/>
    </row>
    <row r="237022" spans="1:2" hidden="1">
      <c r="A237022" s="725" t="s">
        <v>639</v>
      </c>
      <c r="B237022" s="725"/>
    </row>
    <row r="237023" spans="1:2" hidden="1">
      <c r="A237023" s="725" t="s">
        <v>639</v>
      </c>
      <c r="B237023" s="725"/>
    </row>
    <row r="237024" spans="1:2" hidden="1">
      <c r="A237024" s="725" t="s">
        <v>639</v>
      </c>
      <c r="B237024" s="725"/>
    </row>
    <row r="237025" spans="1:2" hidden="1">
      <c r="A237025" s="725" t="s">
        <v>639</v>
      </c>
      <c r="B237025" s="725"/>
    </row>
    <row r="237026" spans="1:2" hidden="1">
      <c r="A237026" s="725" t="s">
        <v>639</v>
      </c>
      <c r="B237026" s="725"/>
    </row>
    <row r="237027" spans="1:2" hidden="1">
      <c r="A237027" s="725" t="s">
        <v>639</v>
      </c>
      <c r="B237027" s="725"/>
    </row>
    <row r="237028" spans="1:2" hidden="1">
      <c r="A237028" s="725" t="s">
        <v>639</v>
      </c>
      <c r="B237028" s="725"/>
    </row>
    <row r="237029" spans="1:2" hidden="1">
      <c r="A237029" s="725" t="s">
        <v>639</v>
      </c>
      <c r="B237029" s="725"/>
    </row>
    <row r="237030" spans="1:2" hidden="1">
      <c r="A237030" s="725" t="s">
        <v>639</v>
      </c>
      <c r="B237030" s="725"/>
    </row>
    <row r="237031" spans="1:2" hidden="1">
      <c r="A237031" s="725" t="s">
        <v>639</v>
      </c>
      <c r="B237031" s="725"/>
    </row>
    <row r="237032" spans="1:2" hidden="1">
      <c r="A237032" s="725" t="s">
        <v>639</v>
      </c>
      <c r="B237032" s="725"/>
    </row>
    <row r="237033" spans="1:2" hidden="1">
      <c r="A237033" s="725" t="s">
        <v>639</v>
      </c>
      <c r="B237033" s="725"/>
    </row>
    <row r="237034" spans="1:2" hidden="1">
      <c r="A237034" s="725" t="s">
        <v>639</v>
      </c>
      <c r="B237034" s="725"/>
    </row>
    <row r="237035" spans="1:2" hidden="1">
      <c r="A237035" s="725" t="s">
        <v>639</v>
      </c>
      <c r="B237035" s="725"/>
    </row>
    <row r="237036" spans="1:2" hidden="1">
      <c r="A237036" s="725" t="s">
        <v>639</v>
      </c>
      <c r="B237036" s="725"/>
    </row>
    <row r="237037" spans="1:2" hidden="1">
      <c r="A237037" s="725" t="s">
        <v>639</v>
      </c>
      <c r="B237037" s="725"/>
    </row>
    <row r="237038" spans="1:2" hidden="1">
      <c r="A237038" s="725" t="s">
        <v>639</v>
      </c>
      <c r="B237038" s="725"/>
    </row>
    <row r="237039" spans="1:2" hidden="1">
      <c r="A237039" s="725" t="s">
        <v>639</v>
      </c>
      <c r="B237039" s="725"/>
    </row>
    <row r="237040" spans="1:2" hidden="1">
      <c r="A237040" s="725" t="s">
        <v>639</v>
      </c>
      <c r="B237040" s="725"/>
    </row>
    <row r="237041" spans="1:2" hidden="1">
      <c r="A237041" s="725" t="s">
        <v>639</v>
      </c>
      <c r="B237041" s="725"/>
    </row>
    <row r="237042" spans="1:2" hidden="1">
      <c r="A237042" s="725" t="s">
        <v>639</v>
      </c>
      <c r="B237042" s="725"/>
    </row>
    <row r="237043" spans="1:2" hidden="1">
      <c r="A237043" s="725" t="s">
        <v>639</v>
      </c>
      <c r="B237043" s="725"/>
    </row>
    <row r="237044" spans="1:2" hidden="1">
      <c r="A237044" s="725" t="s">
        <v>639</v>
      </c>
      <c r="B237044" s="725"/>
    </row>
    <row r="237045" spans="1:2" hidden="1">
      <c r="A237045" s="725" t="s">
        <v>639</v>
      </c>
      <c r="B237045" s="725"/>
    </row>
    <row r="237046" spans="1:2" hidden="1">
      <c r="A237046" s="725" t="s">
        <v>639</v>
      </c>
      <c r="B237046" s="725"/>
    </row>
    <row r="237047" spans="1:2" hidden="1">
      <c r="A237047" s="725" t="s">
        <v>639</v>
      </c>
      <c r="B237047" s="725"/>
    </row>
    <row r="237048" spans="1:2" hidden="1">
      <c r="A237048" s="725" t="s">
        <v>639</v>
      </c>
      <c r="B237048" s="725"/>
    </row>
    <row r="237049" spans="1:2" hidden="1">
      <c r="A237049" s="725" t="s">
        <v>639</v>
      </c>
      <c r="B237049" s="725"/>
    </row>
    <row r="237050" spans="1:2" hidden="1">
      <c r="A237050" s="725" t="s">
        <v>639</v>
      </c>
      <c r="B237050" s="725"/>
    </row>
    <row r="237051" spans="1:2" hidden="1">
      <c r="A237051" s="725" t="s">
        <v>639</v>
      </c>
      <c r="B237051" s="725"/>
    </row>
    <row r="237052" spans="1:2" hidden="1">
      <c r="A237052" s="725" t="s">
        <v>639</v>
      </c>
      <c r="B237052" s="725"/>
    </row>
    <row r="237053" spans="1:2" hidden="1">
      <c r="A237053" s="725" t="s">
        <v>639</v>
      </c>
      <c r="B237053" s="725"/>
    </row>
    <row r="237054" spans="1:2" hidden="1">
      <c r="A237054" s="725" t="s">
        <v>639</v>
      </c>
      <c r="B237054" s="725"/>
    </row>
    <row r="237055" spans="1:2" hidden="1">
      <c r="A237055" s="725" t="s">
        <v>639</v>
      </c>
      <c r="B237055" s="725"/>
    </row>
    <row r="237056" spans="1:2" hidden="1">
      <c r="A237056" s="725" t="s">
        <v>639</v>
      </c>
      <c r="B237056" s="725"/>
    </row>
    <row r="237057" spans="1:2" hidden="1">
      <c r="A237057" s="725" t="s">
        <v>639</v>
      </c>
      <c r="B237057" s="725"/>
    </row>
    <row r="237058" spans="1:2" hidden="1">
      <c r="A237058" s="725" t="s">
        <v>639</v>
      </c>
      <c r="B237058" s="725"/>
    </row>
    <row r="237059" spans="1:2" hidden="1">
      <c r="A237059" s="725" t="s">
        <v>639</v>
      </c>
      <c r="B237059" s="725"/>
    </row>
    <row r="237060" spans="1:2" hidden="1">
      <c r="A237060" s="725" t="s">
        <v>639</v>
      </c>
      <c r="B237060" s="725"/>
    </row>
    <row r="237061" spans="1:2" hidden="1">
      <c r="A237061" s="725" t="s">
        <v>639</v>
      </c>
      <c r="B237061" s="725"/>
    </row>
    <row r="237062" spans="1:2" hidden="1">
      <c r="A237062" s="725" t="s">
        <v>639</v>
      </c>
      <c r="B237062" s="725"/>
    </row>
    <row r="237063" spans="1:2" hidden="1">
      <c r="A237063" s="725" t="s">
        <v>639</v>
      </c>
      <c r="B237063" s="725"/>
    </row>
    <row r="237064" spans="1:2" hidden="1">
      <c r="A237064" s="725" t="s">
        <v>639</v>
      </c>
      <c r="B237064" s="725"/>
    </row>
    <row r="237065" spans="1:2" hidden="1">
      <c r="A237065" s="725" t="s">
        <v>639</v>
      </c>
      <c r="B237065" s="725"/>
    </row>
    <row r="237066" spans="1:2" hidden="1">
      <c r="A237066" s="725" t="s">
        <v>639</v>
      </c>
      <c r="B237066" s="725"/>
    </row>
    <row r="237067" spans="1:2" hidden="1">
      <c r="A237067" s="725" t="s">
        <v>639</v>
      </c>
      <c r="B237067" s="725"/>
    </row>
    <row r="237068" spans="1:2" hidden="1">
      <c r="A237068" s="725" t="s">
        <v>639</v>
      </c>
      <c r="B237068" s="725"/>
    </row>
    <row r="237069" spans="1:2" hidden="1">
      <c r="A237069" s="725" t="s">
        <v>639</v>
      </c>
      <c r="B237069" s="725"/>
    </row>
    <row r="237070" spans="1:2" hidden="1">
      <c r="A237070" s="725" t="s">
        <v>639</v>
      </c>
      <c r="B237070" s="725"/>
    </row>
    <row r="237071" spans="1:2" hidden="1">
      <c r="A237071" s="725" t="s">
        <v>639</v>
      </c>
      <c r="B237071" s="725"/>
    </row>
    <row r="237072" spans="1:2" hidden="1">
      <c r="A237072" s="725" t="s">
        <v>639</v>
      </c>
      <c r="B237072" s="725"/>
    </row>
    <row r="237073" spans="1:2" hidden="1">
      <c r="A237073" s="725" t="s">
        <v>639</v>
      </c>
      <c r="B237073" s="725"/>
    </row>
    <row r="237074" spans="1:2" hidden="1">
      <c r="A237074" s="725" t="s">
        <v>639</v>
      </c>
      <c r="B237074" s="725"/>
    </row>
    <row r="237075" spans="1:2" hidden="1">
      <c r="A237075" s="725" t="s">
        <v>639</v>
      </c>
      <c r="B237075" s="725"/>
    </row>
    <row r="237076" spans="1:2" hidden="1">
      <c r="A237076" s="725" t="s">
        <v>639</v>
      </c>
      <c r="B237076" s="725"/>
    </row>
    <row r="237077" spans="1:2" hidden="1">
      <c r="A237077" s="725" t="s">
        <v>639</v>
      </c>
      <c r="B237077" s="725"/>
    </row>
    <row r="237078" spans="1:2" hidden="1">
      <c r="A237078" s="725" t="s">
        <v>639</v>
      </c>
      <c r="B237078" s="725"/>
    </row>
    <row r="237079" spans="1:2" hidden="1">
      <c r="A237079" s="725" t="s">
        <v>639</v>
      </c>
      <c r="B237079" s="725"/>
    </row>
    <row r="237080" spans="1:2" hidden="1">
      <c r="A237080" s="725" t="s">
        <v>639</v>
      </c>
      <c r="B237080" s="725"/>
    </row>
    <row r="237081" spans="1:2" hidden="1">
      <c r="A237081" s="725" t="s">
        <v>639</v>
      </c>
      <c r="B237081" s="725"/>
    </row>
    <row r="237082" spans="1:2" hidden="1">
      <c r="A237082" s="725" t="s">
        <v>639</v>
      </c>
      <c r="B237082" s="725"/>
    </row>
    <row r="237083" spans="1:2" hidden="1">
      <c r="A237083" s="725" t="s">
        <v>639</v>
      </c>
      <c r="B237083" s="725"/>
    </row>
    <row r="237084" spans="1:2" hidden="1">
      <c r="A237084" s="725" t="s">
        <v>639</v>
      </c>
      <c r="B237084" s="725"/>
    </row>
    <row r="237085" spans="1:2" hidden="1">
      <c r="A237085" s="725" t="s">
        <v>639</v>
      </c>
      <c r="B237085" s="725"/>
    </row>
    <row r="237086" spans="1:2" hidden="1">
      <c r="A237086" s="725" t="s">
        <v>639</v>
      </c>
      <c r="B237086" s="725"/>
    </row>
    <row r="237087" spans="1:2" hidden="1">
      <c r="A237087" s="725" t="s">
        <v>639</v>
      </c>
      <c r="B237087" s="725"/>
    </row>
    <row r="237088" spans="1:2" hidden="1">
      <c r="A237088" s="725" t="s">
        <v>639</v>
      </c>
      <c r="B237088" s="725"/>
    </row>
    <row r="237089" spans="1:2" hidden="1">
      <c r="A237089" s="725" t="s">
        <v>639</v>
      </c>
      <c r="B237089" s="725"/>
    </row>
    <row r="237090" spans="1:2" hidden="1">
      <c r="A237090" s="725" t="s">
        <v>639</v>
      </c>
      <c r="B237090" s="725"/>
    </row>
    <row r="237091" spans="1:2" hidden="1">
      <c r="A237091" s="725" t="s">
        <v>639</v>
      </c>
      <c r="B237091" s="725"/>
    </row>
    <row r="237092" spans="1:2" hidden="1">
      <c r="A237092" s="725" t="s">
        <v>639</v>
      </c>
      <c r="B237092" s="725"/>
    </row>
    <row r="237093" spans="1:2" hidden="1">
      <c r="A237093" s="725" t="s">
        <v>639</v>
      </c>
      <c r="B237093" s="725"/>
    </row>
    <row r="237094" spans="1:2" hidden="1">
      <c r="A237094" s="725" t="s">
        <v>639</v>
      </c>
      <c r="B237094" s="725"/>
    </row>
    <row r="237095" spans="1:2" hidden="1">
      <c r="A237095" s="725" t="s">
        <v>639</v>
      </c>
      <c r="B237095" s="725"/>
    </row>
    <row r="237096" spans="1:2" hidden="1">
      <c r="A237096" s="725" t="s">
        <v>639</v>
      </c>
      <c r="B237096" s="725"/>
    </row>
    <row r="237097" spans="1:2" hidden="1">
      <c r="A237097" s="725" t="s">
        <v>639</v>
      </c>
      <c r="B237097" s="725"/>
    </row>
    <row r="237098" spans="1:2" hidden="1">
      <c r="A237098" s="725" t="s">
        <v>639</v>
      </c>
      <c r="B237098" s="725"/>
    </row>
    <row r="237099" spans="1:2" hidden="1">
      <c r="A237099" s="725" t="s">
        <v>639</v>
      </c>
      <c r="B237099" s="725"/>
    </row>
    <row r="237100" spans="1:2" hidden="1">
      <c r="A237100" s="725" t="s">
        <v>639</v>
      </c>
      <c r="B237100" s="725"/>
    </row>
    <row r="237101" spans="1:2" hidden="1">
      <c r="A237101" s="725" t="s">
        <v>639</v>
      </c>
      <c r="B237101" s="725"/>
    </row>
    <row r="237102" spans="1:2" hidden="1">
      <c r="A237102" s="725" t="s">
        <v>639</v>
      </c>
      <c r="B237102" s="725"/>
    </row>
    <row r="237103" spans="1:2" hidden="1">
      <c r="A237103" s="725" t="s">
        <v>639</v>
      </c>
      <c r="B237103" s="725"/>
    </row>
    <row r="237104" spans="1:2" hidden="1">
      <c r="A237104" s="725" t="s">
        <v>639</v>
      </c>
      <c r="B237104" s="725"/>
    </row>
    <row r="237105" spans="1:2" hidden="1">
      <c r="A237105" s="725" t="s">
        <v>639</v>
      </c>
      <c r="B237105" s="725"/>
    </row>
    <row r="237106" spans="1:2" hidden="1">
      <c r="A237106" s="725" t="s">
        <v>639</v>
      </c>
      <c r="B237106" s="725"/>
    </row>
    <row r="237107" spans="1:2" hidden="1">
      <c r="A237107" s="725" t="s">
        <v>639</v>
      </c>
      <c r="B237107" s="725"/>
    </row>
    <row r="237108" spans="1:2" hidden="1">
      <c r="A237108" s="725" t="s">
        <v>639</v>
      </c>
      <c r="B237108" s="725"/>
    </row>
    <row r="237109" spans="1:2" hidden="1">
      <c r="A237109" s="725" t="s">
        <v>639</v>
      </c>
      <c r="B237109" s="725"/>
    </row>
    <row r="237110" spans="1:2" hidden="1">
      <c r="A237110" s="725" t="s">
        <v>639</v>
      </c>
      <c r="B237110" s="725"/>
    </row>
    <row r="237111" spans="1:2" hidden="1">
      <c r="A237111" s="725" t="s">
        <v>639</v>
      </c>
      <c r="B237111" s="725"/>
    </row>
    <row r="237112" spans="1:2" hidden="1">
      <c r="A237112" s="725" t="s">
        <v>639</v>
      </c>
      <c r="B237112" s="725"/>
    </row>
    <row r="237113" spans="1:2" hidden="1">
      <c r="A237113" s="725" t="s">
        <v>639</v>
      </c>
      <c r="B237113" s="725"/>
    </row>
    <row r="237114" spans="1:2" hidden="1">
      <c r="A237114" s="725" t="s">
        <v>639</v>
      </c>
      <c r="B237114" s="725"/>
    </row>
    <row r="237115" spans="1:2" hidden="1">
      <c r="A237115" s="725" t="s">
        <v>639</v>
      </c>
      <c r="B237115" s="725"/>
    </row>
    <row r="237116" spans="1:2" hidden="1">
      <c r="A237116" s="725" t="s">
        <v>639</v>
      </c>
      <c r="B237116" s="725"/>
    </row>
    <row r="237117" spans="1:2" hidden="1">
      <c r="A237117" s="725" t="s">
        <v>639</v>
      </c>
      <c r="B237117" s="725"/>
    </row>
    <row r="237118" spans="1:2" hidden="1">
      <c r="A237118" s="725" t="s">
        <v>639</v>
      </c>
      <c r="B237118" s="725"/>
    </row>
    <row r="237119" spans="1:2" hidden="1">
      <c r="A237119" s="725" t="s">
        <v>639</v>
      </c>
      <c r="B237119" s="725"/>
    </row>
    <row r="237120" spans="1:2" hidden="1">
      <c r="A237120" s="725" t="s">
        <v>639</v>
      </c>
      <c r="B237120" s="725"/>
    </row>
    <row r="237121" spans="1:2" hidden="1">
      <c r="A237121" s="725" t="s">
        <v>639</v>
      </c>
      <c r="B237121" s="725"/>
    </row>
    <row r="237122" spans="1:2" hidden="1">
      <c r="A237122" s="725" t="s">
        <v>639</v>
      </c>
      <c r="B237122" s="725"/>
    </row>
    <row r="237123" spans="1:2" hidden="1">
      <c r="A237123" s="725" t="s">
        <v>639</v>
      </c>
      <c r="B237123" s="725"/>
    </row>
    <row r="237124" spans="1:2" hidden="1">
      <c r="A237124" s="725" t="s">
        <v>639</v>
      </c>
      <c r="B237124" s="725"/>
    </row>
    <row r="237125" spans="1:2" hidden="1">
      <c r="A237125" s="725" t="s">
        <v>639</v>
      </c>
      <c r="B237125" s="725"/>
    </row>
    <row r="237126" spans="1:2" hidden="1">
      <c r="A237126" s="725" t="s">
        <v>639</v>
      </c>
      <c r="B237126" s="725"/>
    </row>
    <row r="237127" spans="1:2" hidden="1">
      <c r="A237127" s="725" t="s">
        <v>639</v>
      </c>
      <c r="B237127" s="725"/>
    </row>
    <row r="237128" spans="1:2" hidden="1">
      <c r="A237128" s="725" t="s">
        <v>639</v>
      </c>
      <c r="B237128" s="725"/>
    </row>
    <row r="237129" spans="1:2" hidden="1">
      <c r="A237129" s="725" t="s">
        <v>639</v>
      </c>
      <c r="B237129" s="725"/>
    </row>
    <row r="237130" spans="1:2" hidden="1">
      <c r="A237130" s="725" t="s">
        <v>639</v>
      </c>
      <c r="B237130" s="725"/>
    </row>
    <row r="237131" spans="1:2" hidden="1">
      <c r="A237131" s="725" t="s">
        <v>639</v>
      </c>
      <c r="B237131" s="725"/>
    </row>
    <row r="237132" spans="1:2" hidden="1">
      <c r="A237132" s="725" t="s">
        <v>639</v>
      </c>
      <c r="B237132" s="725"/>
    </row>
    <row r="237133" spans="1:2" hidden="1">
      <c r="A237133" s="725" t="s">
        <v>639</v>
      </c>
      <c r="B237133" s="725"/>
    </row>
    <row r="237134" spans="1:2" hidden="1">
      <c r="A237134" s="725" t="s">
        <v>639</v>
      </c>
      <c r="B237134" s="725"/>
    </row>
    <row r="237135" spans="1:2" hidden="1">
      <c r="A237135" s="725" t="s">
        <v>639</v>
      </c>
      <c r="B237135" s="725"/>
    </row>
    <row r="237136" spans="1:2" hidden="1">
      <c r="A237136" s="725" t="s">
        <v>639</v>
      </c>
      <c r="B237136" s="725"/>
    </row>
    <row r="237137" spans="1:2" hidden="1">
      <c r="A237137" s="725" t="s">
        <v>639</v>
      </c>
      <c r="B237137" s="725"/>
    </row>
    <row r="237138" spans="1:2" hidden="1">
      <c r="A237138" s="725" t="s">
        <v>639</v>
      </c>
      <c r="B237138" s="725"/>
    </row>
    <row r="237139" spans="1:2" hidden="1">
      <c r="A237139" s="725" t="s">
        <v>639</v>
      </c>
      <c r="B237139" s="725"/>
    </row>
    <row r="237140" spans="1:2" hidden="1">
      <c r="A237140" s="725" t="s">
        <v>639</v>
      </c>
      <c r="B237140" s="725"/>
    </row>
    <row r="237141" spans="1:2" hidden="1">
      <c r="A237141" s="725" t="s">
        <v>639</v>
      </c>
      <c r="B237141" s="725"/>
    </row>
    <row r="237142" spans="1:2" hidden="1">
      <c r="A237142" s="725" t="s">
        <v>639</v>
      </c>
      <c r="B237142" s="725"/>
    </row>
    <row r="237143" spans="1:2" hidden="1">
      <c r="A237143" s="725" t="s">
        <v>639</v>
      </c>
      <c r="B237143" s="725"/>
    </row>
    <row r="237144" spans="1:2" hidden="1">
      <c r="A237144" s="725" t="s">
        <v>639</v>
      </c>
      <c r="B237144" s="725"/>
    </row>
    <row r="237145" spans="1:2" hidden="1">
      <c r="A237145" s="725" t="s">
        <v>639</v>
      </c>
      <c r="B237145" s="725"/>
    </row>
    <row r="237146" spans="1:2" hidden="1">
      <c r="A237146" s="725" t="s">
        <v>639</v>
      </c>
      <c r="B237146" s="725"/>
    </row>
    <row r="237147" spans="1:2" hidden="1">
      <c r="A237147" s="725" t="s">
        <v>639</v>
      </c>
      <c r="B237147" s="725"/>
    </row>
    <row r="237148" spans="1:2" hidden="1">
      <c r="A237148" s="725" t="s">
        <v>639</v>
      </c>
      <c r="B237148" s="725"/>
    </row>
    <row r="237149" spans="1:2" hidden="1">
      <c r="A237149" s="725" t="s">
        <v>639</v>
      </c>
      <c r="B237149" s="725"/>
    </row>
    <row r="237150" spans="1:2" hidden="1">
      <c r="A237150" s="725" t="s">
        <v>639</v>
      </c>
      <c r="B237150" s="725"/>
    </row>
    <row r="237151" spans="1:2" hidden="1">
      <c r="A237151" s="725" t="s">
        <v>639</v>
      </c>
      <c r="B237151" s="725"/>
    </row>
    <row r="237152" spans="1:2" hidden="1">
      <c r="A237152" s="725" t="s">
        <v>639</v>
      </c>
      <c r="B237152" s="725"/>
    </row>
    <row r="237153" spans="1:2" hidden="1">
      <c r="A237153" s="725" t="s">
        <v>639</v>
      </c>
      <c r="B237153" s="725"/>
    </row>
    <row r="237154" spans="1:2" hidden="1">
      <c r="A237154" s="725" t="s">
        <v>639</v>
      </c>
      <c r="B237154" s="725"/>
    </row>
    <row r="237155" spans="1:2" hidden="1">
      <c r="A237155" s="725" t="s">
        <v>639</v>
      </c>
      <c r="B237155" s="725"/>
    </row>
    <row r="237156" spans="1:2" hidden="1">
      <c r="A237156" s="725" t="s">
        <v>639</v>
      </c>
      <c r="B237156" s="725"/>
    </row>
    <row r="237157" spans="1:2" hidden="1">
      <c r="A237157" s="725" t="s">
        <v>639</v>
      </c>
      <c r="B237157" s="725"/>
    </row>
    <row r="237158" spans="1:2" hidden="1">
      <c r="A237158" s="725" t="s">
        <v>639</v>
      </c>
      <c r="B237158" s="725"/>
    </row>
    <row r="237159" spans="1:2" hidden="1">
      <c r="A237159" s="725" t="s">
        <v>639</v>
      </c>
      <c r="B237159" s="725"/>
    </row>
    <row r="237160" spans="1:2" hidden="1">
      <c r="A237160" s="725" t="s">
        <v>639</v>
      </c>
      <c r="B237160" s="725"/>
    </row>
    <row r="237161" spans="1:2" hidden="1">
      <c r="A237161" s="725" t="s">
        <v>639</v>
      </c>
      <c r="B237161" s="725"/>
    </row>
    <row r="237162" spans="1:2" hidden="1">
      <c r="A237162" s="725" t="s">
        <v>639</v>
      </c>
      <c r="B237162" s="725"/>
    </row>
    <row r="237163" spans="1:2" hidden="1">
      <c r="A237163" s="725" t="s">
        <v>639</v>
      </c>
      <c r="B237163" s="725"/>
    </row>
    <row r="237164" spans="1:2" hidden="1">
      <c r="A237164" s="725" t="s">
        <v>639</v>
      </c>
      <c r="B237164" s="725"/>
    </row>
    <row r="237165" spans="1:2" hidden="1">
      <c r="A237165" s="725" t="s">
        <v>639</v>
      </c>
      <c r="B237165" s="725"/>
    </row>
    <row r="237166" spans="1:2" hidden="1">
      <c r="A237166" s="725" t="s">
        <v>639</v>
      </c>
      <c r="B237166" s="725"/>
    </row>
    <row r="237167" spans="1:2" hidden="1">
      <c r="A237167" s="725" t="s">
        <v>639</v>
      </c>
      <c r="B237167" s="725"/>
    </row>
    <row r="237168" spans="1:2" hidden="1">
      <c r="A237168" s="725" t="s">
        <v>639</v>
      </c>
      <c r="B237168" s="725"/>
    </row>
    <row r="237169" spans="1:2" hidden="1">
      <c r="A237169" s="725" t="s">
        <v>639</v>
      </c>
      <c r="B237169" s="725"/>
    </row>
    <row r="237170" spans="1:2" hidden="1">
      <c r="A237170" s="725" t="s">
        <v>639</v>
      </c>
      <c r="B237170" s="725"/>
    </row>
    <row r="237171" spans="1:2" hidden="1">
      <c r="A237171" s="725" t="s">
        <v>639</v>
      </c>
      <c r="B237171" s="725"/>
    </row>
    <row r="237172" spans="1:2" hidden="1">
      <c r="A237172" s="725" t="s">
        <v>639</v>
      </c>
      <c r="B237172" s="725"/>
    </row>
    <row r="237173" spans="1:2" hidden="1">
      <c r="A237173" s="725" t="s">
        <v>639</v>
      </c>
      <c r="B237173" s="725"/>
    </row>
    <row r="237174" spans="1:2" hidden="1">
      <c r="A237174" s="725" t="s">
        <v>639</v>
      </c>
      <c r="B237174" s="725"/>
    </row>
    <row r="237175" spans="1:2" hidden="1">
      <c r="A237175" s="725" t="s">
        <v>639</v>
      </c>
      <c r="B237175" s="725"/>
    </row>
    <row r="237176" spans="1:2" hidden="1">
      <c r="A237176" s="725" t="s">
        <v>639</v>
      </c>
      <c r="B237176" s="725"/>
    </row>
    <row r="237177" spans="1:2" hidden="1">
      <c r="A237177" s="725" t="s">
        <v>639</v>
      </c>
      <c r="B237177" s="725"/>
    </row>
    <row r="237178" spans="1:2" hidden="1">
      <c r="A237178" s="725" t="s">
        <v>639</v>
      </c>
      <c r="B237178" s="725"/>
    </row>
    <row r="237179" spans="1:2" hidden="1">
      <c r="A237179" s="725" t="s">
        <v>639</v>
      </c>
      <c r="B237179" s="725"/>
    </row>
    <row r="237180" spans="1:2" hidden="1">
      <c r="A237180" s="725" t="s">
        <v>639</v>
      </c>
      <c r="B237180" s="725"/>
    </row>
    <row r="237181" spans="1:2" hidden="1">
      <c r="A237181" s="725" t="s">
        <v>639</v>
      </c>
      <c r="B237181" s="725"/>
    </row>
    <row r="237182" spans="1:2" hidden="1">
      <c r="A237182" s="725" t="s">
        <v>639</v>
      </c>
      <c r="B237182" s="725"/>
    </row>
    <row r="237183" spans="1:2" hidden="1">
      <c r="A237183" s="725" t="s">
        <v>639</v>
      </c>
      <c r="B237183" s="725"/>
    </row>
    <row r="237184" spans="1:2" hidden="1">
      <c r="A237184" s="725" t="s">
        <v>639</v>
      </c>
      <c r="B237184" s="725"/>
    </row>
    <row r="237185" spans="1:2" hidden="1">
      <c r="A237185" s="725" t="s">
        <v>639</v>
      </c>
      <c r="B237185" s="725"/>
    </row>
    <row r="237186" spans="1:2" hidden="1">
      <c r="A237186" s="725" t="s">
        <v>639</v>
      </c>
      <c r="B237186" s="725"/>
    </row>
    <row r="237187" spans="1:2" hidden="1">
      <c r="A237187" s="725" t="s">
        <v>639</v>
      </c>
      <c r="B237187" s="725"/>
    </row>
    <row r="237188" spans="1:2" hidden="1">
      <c r="A237188" s="725" t="s">
        <v>639</v>
      </c>
      <c r="B237188" s="725"/>
    </row>
    <row r="237189" spans="1:2" hidden="1">
      <c r="A237189" s="725" t="s">
        <v>639</v>
      </c>
      <c r="B237189" s="725"/>
    </row>
    <row r="237190" spans="1:2" hidden="1">
      <c r="A237190" s="725" t="s">
        <v>639</v>
      </c>
      <c r="B237190" s="725"/>
    </row>
    <row r="237191" spans="1:2" hidden="1">
      <c r="A237191" s="725" t="s">
        <v>639</v>
      </c>
      <c r="B237191" s="725"/>
    </row>
    <row r="237192" spans="1:2" hidden="1">
      <c r="A237192" s="725" t="s">
        <v>639</v>
      </c>
      <c r="B237192" s="725"/>
    </row>
    <row r="237193" spans="1:2" hidden="1">
      <c r="A237193" s="725" t="s">
        <v>639</v>
      </c>
      <c r="B237193" s="725"/>
    </row>
    <row r="237194" spans="1:2" hidden="1">
      <c r="A237194" s="725" t="s">
        <v>639</v>
      </c>
      <c r="B237194" s="725"/>
    </row>
    <row r="237195" spans="1:2" hidden="1">
      <c r="A237195" s="725" t="s">
        <v>639</v>
      </c>
      <c r="B237195" s="725"/>
    </row>
    <row r="237196" spans="1:2" hidden="1">
      <c r="A237196" s="725" t="s">
        <v>639</v>
      </c>
      <c r="B237196" s="725"/>
    </row>
    <row r="237197" spans="1:2" hidden="1">
      <c r="A237197" s="725" t="s">
        <v>639</v>
      </c>
      <c r="B237197" s="725"/>
    </row>
    <row r="237198" spans="1:2" hidden="1">
      <c r="A237198" s="725" t="s">
        <v>639</v>
      </c>
      <c r="B237198" s="725"/>
    </row>
    <row r="237199" spans="1:2" hidden="1">
      <c r="A237199" s="725" t="s">
        <v>639</v>
      </c>
      <c r="B237199" s="725"/>
    </row>
    <row r="237200" spans="1:2" hidden="1">
      <c r="A237200" s="725" t="s">
        <v>639</v>
      </c>
      <c r="B237200" s="725"/>
    </row>
    <row r="237201" spans="1:2" hidden="1">
      <c r="A237201" s="725" t="s">
        <v>639</v>
      </c>
      <c r="B237201" s="725"/>
    </row>
    <row r="237202" spans="1:2" hidden="1">
      <c r="A237202" s="725" t="s">
        <v>639</v>
      </c>
      <c r="B237202" s="725"/>
    </row>
    <row r="237203" spans="1:2" hidden="1">
      <c r="A237203" s="725" t="s">
        <v>639</v>
      </c>
      <c r="B237203" s="725"/>
    </row>
    <row r="237204" spans="1:2" hidden="1">
      <c r="A237204" s="725" t="s">
        <v>639</v>
      </c>
      <c r="B237204" s="725"/>
    </row>
    <row r="237205" spans="1:2" hidden="1">
      <c r="A237205" s="725" t="s">
        <v>639</v>
      </c>
      <c r="B237205" s="725"/>
    </row>
    <row r="237206" spans="1:2" hidden="1">
      <c r="A237206" s="725" t="s">
        <v>639</v>
      </c>
      <c r="B237206" s="725"/>
    </row>
    <row r="237207" spans="1:2" hidden="1">
      <c r="A237207" s="725" t="s">
        <v>639</v>
      </c>
      <c r="B237207" s="725"/>
    </row>
    <row r="237208" spans="1:2" hidden="1">
      <c r="A237208" s="725" t="s">
        <v>639</v>
      </c>
      <c r="B237208" s="725"/>
    </row>
    <row r="237209" spans="1:2" hidden="1">
      <c r="A237209" s="725" t="s">
        <v>639</v>
      </c>
      <c r="B237209" s="725"/>
    </row>
    <row r="237210" spans="1:2" hidden="1">
      <c r="A237210" s="725" t="s">
        <v>639</v>
      </c>
      <c r="B237210" s="725"/>
    </row>
    <row r="237211" spans="1:2" hidden="1">
      <c r="A237211" s="725" t="s">
        <v>639</v>
      </c>
      <c r="B237211" s="725"/>
    </row>
    <row r="237212" spans="1:2" hidden="1">
      <c r="A237212" s="725" t="s">
        <v>639</v>
      </c>
      <c r="B237212" s="725"/>
    </row>
    <row r="237213" spans="1:2" hidden="1">
      <c r="A237213" s="725" t="s">
        <v>639</v>
      </c>
      <c r="B237213" s="725"/>
    </row>
    <row r="237214" spans="1:2" hidden="1">
      <c r="A237214" s="725" t="s">
        <v>639</v>
      </c>
      <c r="B237214" s="725"/>
    </row>
    <row r="237215" spans="1:2" hidden="1">
      <c r="A237215" s="725" t="s">
        <v>639</v>
      </c>
      <c r="B237215" s="725"/>
    </row>
    <row r="237216" spans="1:2" hidden="1">
      <c r="A237216" s="725" t="s">
        <v>639</v>
      </c>
      <c r="B237216" s="725"/>
    </row>
    <row r="237217" spans="1:2" hidden="1">
      <c r="A237217" s="725" t="s">
        <v>639</v>
      </c>
      <c r="B237217" s="725"/>
    </row>
    <row r="237218" spans="1:2" hidden="1">
      <c r="A237218" s="725" t="s">
        <v>639</v>
      </c>
      <c r="B237218" s="725"/>
    </row>
    <row r="237219" spans="1:2" hidden="1">
      <c r="A237219" s="725" t="s">
        <v>639</v>
      </c>
      <c r="B237219" s="725"/>
    </row>
    <row r="237220" spans="1:2" hidden="1">
      <c r="A237220" s="725" t="s">
        <v>639</v>
      </c>
      <c r="B237220" s="725"/>
    </row>
    <row r="237221" spans="1:2" hidden="1">
      <c r="A237221" s="725" t="s">
        <v>639</v>
      </c>
      <c r="B237221" s="725"/>
    </row>
    <row r="237222" spans="1:2" hidden="1">
      <c r="A237222" s="725" t="s">
        <v>639</v>
      </c>
      <c r="B237222" s="725"/>
    </row>
    <row r="237223" spans="1:2" hidden="1">
      <c r="A237223" s="725" t="s">
        <v>639</v>
      </c>
      <c r="B237223" s="725"/>
    </row>
    <row r="237224" spans="1:2" hidden="1">
      <c r="A237224" s="725" t="s">
        <v>639</v>
      </c>
      <c r="B237224" s="725"/>
    </row>
    <row r="237225" spans="1:2" hidden="1">
      <c r="A237225" s="725" t="s">
        <v>639</v>
      </c>
      <c r="B237225" s="725"/>
    </row>
    <row r="237226" spans="1:2" hidden="1">
      <c r="A237226" s="725" t="s">
        <v>639</v>
      </c>
      <c r="B237226" s="725"/>
    </row>
    <row r="237227" spans="1:2" hidden="1">
      <c r="A237227" s="725" t="s">
        <v>639</v>
      </c>
      <c r="B237227" s="725"/>
    </row>
    <row r="237228" spans="1:2" hidden="1">
      <c r="A237228" s="725" t="s">
        <v>639</v>
      </c>
      <c r="B237228" s="725"/>
    </row>
    <row r="237229" spans="1:2" hidden="1">
      <c r="A237229" s="725" t="s">
        <v>639</v>
      </c>
      <c r="B237229" s="725"/>
    </row>
    <row r="237230" spans="1:2" hidden="1">
      <c r="A237230" s="725" t="s">
        <v>639</v>
      </c>
      <c r="B237230" s="725"/>
    </row>
    <row r="237231" spans="1:2" hidden="1">
      <c r="A237231" s="725" t="s">
        <v>639</v>
      </c>
      <c r="B237231" s="725"/>
    </row>
    <row r="237232" spans="1:2" hidden="1">
      <c r="A237232" s="725" t="s">
        <v>639</v>
      </c>
      <c r="B237232" s="725"/>
    </row>
    <row r="237233" spans="1:2" hidden="1">
      <c r="A237233" s="725" t="s">
        <v>639</v>
      </c>
      <c r="B237233" s="725"/>
    </row>
    <row r="237234" spans="1:2" hidden="1">
      <c r="A237234" s="725" t="s">
        <v>639</v>
      </c>
      <c r="B237234" s="725"/>
    </row>
    <row r="237235" spans="1:2" hidden="1">
      <c r="A237235" s="725" t="s">
        <v>639</v>
      </c>
      <c r="B237235" s="725"/>
    </row>
    <row r="237236" spans="1:2" hidden="1">
      <c r="A237236" s="725" t="s">
        <v>639</v>
      </c>
      <c r="B237236" s="725"/>
    </row>
    <row r="237237" spans="1:2" hidden="1">
      <c r="A237237" s="725" t="s">
        <v>639</v>
      </c>
      <c r="B237237" s="725"/>
    </row>
    <row r="237238" spans="1:2" hidden="1">
      <c r="A237238" s="725" t="s">
        <v>639</v>
      </c>
      <c r="B237238" s="725"/>
    </row>
    <row r="237239" spans="1:2" hidden="1">
      <c r="A237239" s="725" t="s">
        <v>639</v>
      </c>
      <c r="B237239" s="725"/>
    </row>
    <row r="237240" spans="1:2" hidden="1">
      <c r="A237240" s="725" t="s">
        <v>639</v>
      </c>
      <c r="B237240" s="725"/>
    </row>
    <row r="237241" spans="1:2" hidden="1">
      <c r="A237241" s="725" t="s">
        <v>639</v>
      </c>
      <c r="B237241" s="725"/>
    </row>
    <row r="237242" spans="1:2" hidden="1">
      <c r="A237242" s="725" t="s">
        <v>639</v>
      </c>
      <c r="B237242" s="725"/>
    </row>
    <row r="237243" spans="1:2" hidden="1">
      <c r="A237243" s="725" t="s">
        <v>639</v>
      </c>
      <c r="B237243" s="725"/>
    </row>
    <row r="237244" spans="1:2" hidden="1">
      <c r="A237244" s="725" t="s">
        <v>639</v>
      </c>
      <c r="B237244" s="725"/>
    </row>
    <row r="237245" spans="1:2" hidden="1">
      <c r="A237245" s="725" t="s">
        <v>639</v>
      </c>
      <c r="B237245" s="725"/>
    </row>
    <row r="237246" spans="1:2" hidden="1">
      <c r="A237246" s="725" t="s">
        <v>639</v>
      </c>
      <c r="B237246" s="725"/>
    </row>
    <row r="237247" spans="1:2" hidden="1">
      <c r="A237247" s="725" t="s">
        <v>639</v>
      </c>
      <c r="B237247" s="725"/>
    </row>
    <row r="237248" spans="1:2" hidden="1">
      <c r="A237248" s="725" t="s">
        <v>639</v>
      </c>
      <c r="B237248" s="725"/>
    </row>
    <row r="237249" spans="1:2" hidden="1">
      <c r="A237249" s="725" t="s">
        <v>639</v>
      </c>
      <c r="B237249" s="725"/>
    </row>
    <row r="237250" spans="1:2" hidden="1">
      <c r="A237250" s="725" t="s">
        <v>639</v>
      </c>
      <c r="B237250" s="725"/>
    </row>
    <row r="237251" spans="1:2" hidden="1">
      <c r="A237251" s="725" t="s">
        <v>639</v>
      </c>
      <c r="B237251" s="725"/>
    </row>
    <row r="237252" spans="1:2" hidden="1">
      <c r="A237252" s="725" t="s">
        <v>639</v>
      </c>
      <c r="B237252" s="725"/>
    </row>
    <row r="237253" spans="1:2" hidden="1">
      <c r="A237253" s="725" t="s">
        <v>639</v>
      </c>
      <c r="B237253" s="725"/>
    </row>
    <row r="237254" spans="1:2" hidden="1">
      <c r="A237254" s="725" t="s">
        <v>639</v>
      </c>
      <c r="B237254" s="725"/>
    </row>
    <row r="237255" spans="1:2" hidden="1">
      <c r="A237255" s="725" t="s">
        <v>639</v>
      </c>
      <c r="B237255" s="725"/>
    </row>
    <row r="237256" spans="1:2" hidden="1">
      <c r="A237256" s="725" t="s">
        <v>639</v>
      </c>
      <c r="B237256" s="725"/>
    </row>
    <row r="237257" spans="1:2" hidden="1">
      <c r="A237257" s="725" t="s">
        <v>639</v>
      </c>
      <c r="B237257" s="725"/>
    </row>
    <row r="237258" spans="1:2" hidden="1">
      <c r="A237258" s="725" t="s">
        <v>639</v>
      </c>
      <c r="B237258" s="725"/>
    </row>
    <row r="237259" spans="1:2" hidden="1">
      <c r="A237259" s="725" t="s">
        <v>639</v>
      </c>
      <c r="B237259" s="725"/>
    </row>
    <row r="237260" spans="1:2" hidden="1">
      <c r="A237260" s="725" t="s">
        <v>639</v>
      </c>
      <c r="B237260" s="725"/>
    </row>
    <row r="237261" spans="1:2" hidden="1">
      <c r="A237261" s="725" t="s">
        <v>639</v>
      </c>
      <c r="B237261" s="725"/>
    </row>
    <row r="237262" spans="1:2" hidden="1">
      <c r="A237262" s="725" t="s">
        <v>639</v>
      </c>
      <c r="B237262" s="725"/>
    </row>
    <row r="237263" spans="1:2" hidden="1">
      <c r="A237263" s="725" t="s">
        <v>639</v>
      </c>
      <c r="B237263" s="725"/>
    </row>
    <row r="237264" spans="1:2" hidden="1">
      <c r="A237264" s="725" t="s">
        <v>639</v>
      </c>
      <c r="B237264" s="725"/>
    </row>
    <row r="237265" spans="1:2" hidden="1">
      <c r="A237265" s="725" t="s">
        <v>639</v>
      </c>
      <c r="B237265" s="725"/>
    </row>
    <row r="237266" spans="1:2" hidden="1">
      <c r="A237266" s="725" t="s">
        <v>639</v>
      </c>
      <c r="B237266" s="725"/>
    </row>
    <row r="237267" spans="1:2" hidden="1">
      <c r="A237267" s="725" t="s">
        <v>639</v>
      </c>
      <c r="B237267" s="725"/>
    </row>
    <row r="237268" spans="1:2" hidden="1">
      <c r="A237268" s="725" t="s">
        <v>639</v>
      </c>
      <c r="B237268" s="725"/>
    </row>
    <row r="237269" spans="1:2" hidden="1">
      <c r="A237269" s="725" t="s">
        <v>639</v>
      </c>
      <c r="B237269" s="725"/>
    </row>
    <row r="237270" spans="1:2" hidden="1">
      <c r="A237270" s="725" t="s">
        <v>639</v>
      </c>
      <c r="B237270" s="725"/>
    </row>
    <row r="237271" spans="1:2" hidden="1">
      <c r="A237271" s="725" t="s">
        <v>639</v>
      </c>
      <c r="B237271" s="725"/>
    </row>
    <row r="237272" spans="1:2" hidden="1">
      <c r="A237272" s="725" t="s">
        <v>639</v>
      </c>
      <c r="B237272" s="725"/>
    </row>
    <row r="237273" spans="1:2" hidden="1">
      <c r="A237273" s="725" t="s">
        <v>639</v>
      </c>
      <c r="B237273" s="725"/>
    </row>
    <row r="237274" spans="1:2" hidden="1">
      <c r="A237274" s="725" t="s">
        <v>639</v>
      </c>
      <c r="B237274" s="725"/>
    </row>
    <row r="237275" spans="1:2" hidden="1">
      <c r="A237275" s="725" t="s">
        <v>639</v>
      </c>
      <c r="B237275" s="725"/>
    </row>
    <row r="237276" spans="1:2" hidden="1">
      <c r="A237276" s="725" t="s">
        <v>639</v>
      </c>
      <c r="B237276" s="725"/>
    </row>
    <row r="237277" spans="1:2" hidden="1">
      <c r="A237277" s="725" t="s">
        <v>639</v>
      </c>
      <c r="B237277" s="725"/>
    </row>
    <row r="237278" spans="1:2" hidden="1">
      <c r="A237278" s="725" t="s">
        <v>639</v>
      </c>
      <c r="B237278" s="725"/>
    </row>
    <row r="237279" spans="1:2" hidden="1">
      <c r="A237279" s="725" t="s">
        <v>639</v>
      </c>
      <c r="B237279" s="725"/>
    </row>
    <row r="237280" spans="1:2" hidden="1">
      <c r="A237280" s="725" t="s">
        <v>639</v>
      </c>
      <c r="B237280" s="725"/>
    </row>
    <row r="237281" spans="1:2" hidden="1">
      <c r="A237281" s="725" t="s">
        <v>639</v>
      </c>
      <c r="B237281" s="725"/>
    </row>
    <row r="237282" spans="1:2" hidden="1">
      <c r="A237282" s="725" t="s">
        <v>639</v>
      </c>
      <c r="B237282" s="725"/>
    </row>
    <row r="237283" spans="1:2" hidden="1">
      <c r="A237283" s="725" t="s">
        <v>639</v>
      </c>
      <c r="B237283" s="725"/>
    </row>
    <row r="237284" spans="1:2" hidden="1">
      <c r="A237284" s="725" t="s">
        <v>639</v>
      </c>
      <c r="B237284" s="725"/>
    </row>
    <row r="237285" spans="1:2" hidden="1">
      <c r="A237285" s="725" t="s">
        <v>639</v>
      </c>
      <c r="B237285" s="725"/>
    </row>
    <row r="237286" spans="1:2" hidden="1">
      <c r="A237286" s="725" t="s">
        <v>639</v>
      </c>
      <c r="B237286" s="725"/>
    </row>
    <row r="237287" spans="1:2" hidden="1">
      <c r="A237287" s="725" t="s">
        <v>639</v>
      </c>
      <c r="B237287" s="725"/>
    </row>
    <row r="237288" spans="1:2" hidden="1">
      <c r="A237288" s="725" t="s">
        <v>639</v>
      </c>
      <c r="B237288" s="725"/>
    </row>
    <row r="237289" spans="1:2" hidden="1">
      <c r="A237289" s="725" t="s">
        <v>639</v>
      </c>
      <c r="B237289" s="725"/>
    </row>
    <row r="237290" spans="1:2" hidden="1">
      <c r="A237290" s="725" t="s">
        <v>639</v>
      </c>
      <c r="B237290" s="725"/>
    </row>
    <row r="237291" spans="1:2" hidden="1">
      <c r="A237291" s="725" t="s">
        <v>639</v>
      </c>
      <c r="B237291" s="725"/>
    </row>
    <row r="237292" spans="1:2" hidden="1">
      <c r="A237292" s="725" t="s">
        <v>639</v>
      </c>
      <c r="B237292" s="725"/>
    </row>
    <row r="237293" spans="1:2" hidden="1">
      <c r="A237293" s="725" t="s">
        <v>639</v>
      </c>
      <c r="B237293" s="725"/>
    </row>
    <row r="237294" spans="1:2" hidden="1">
      <c r="A237294" s="725" t="s">
        <v>639</v>
      </c>
      <c r="B237294" s="725"/>
    </row>
    <row r="237295" spans="1:2" hidden="1">
      <c r="A237295" s="725" t="s">
        <v>639</v>
      </c>
      <c r="B237295" s="725"/>
    </row>
    <row r="237296" spans="1:2" hidden="1">
      <c r="A237296" s="725" t="s">
        <v>639</v>
      </c>
      <c r="B237296" s="725"/>
    </row>
    <row r="237297" spans="1:2" hidden="1">
      <c r="A237297" s="725" t="s">
        <v>639</v>
      </c>
      <c r="B237297" s="725"/>
    </row>
    <row r="237298" spans="1:2" hidden="1">
      <c r="A237298" s="725" t="s">
        <v>639</v>
      </c>
      <c r="B237298" s="725"/>
    </row>
    <row r="237299" spans="1:2" hidden="1">
      <c r="A237299" s="725" t="s">
        <v>639</v>
      </c>
      <c r="B237299" s="725"/>
    </row>
    <row r="237300" spans="1:2" hidden="1">
      <c r="A237300" s="725" t="s">
        <v>639</v>
      </c>
      <c r="B237300" s="725"/>
    </row>
    <row r="237301" spans="1:2" hidden="1">
      <c r="A237301" s="725" t="s">
        <v>639</v>
      </c>
      <c r="B237301" s="725"/>
    </row>
    <row r="237302" spans="1:2" hidden="1">
      <c r="A237302" s="725" t="s">
        <v>639</v>
      </c>
      <c r="B237302" s="725"/>
    </row>
    <row r="237303" spans="1:2" hidden="1">
      <c r="A237303" s="725" t="s">
        <v>639</v>
      </c>
      <c r="B237303" s="725"/>
    </row>
    <row r="237304" spans="1:2" hidden="1">
      <c r="A237304" s="725" t="s">
        <v>639</v>
      </c>
      <c r="B237304" s="725"/>
    </row>
    <row r="237305" spans="1:2" hidden="1">
      <c r="A237305" s="725" t="s">
        <v>639</v>
      </c>
      <c r="B237305" s="725"/>
    </row>
    <row r="237306" spans="1:2" hidden="1">
      <c r="A237306" s="725" t="s">
        <v>639</v>
      </c>
      <c r="B237306" s="725"/>
    </row>
    <row r="237307" spans="1:2" hidden="1">
      <c r="A237307" s="725" t="s">
        <v>639</v>
      </c>
      <c r="B237307" s="725"/>
    </row>
    <row r="237308" spans="1:2" hidden="1">
      <c r="A237308" s="725" t="s">
        <v>639</v>
      </c>
      <c r="B237308" s="725"/>
    </row>
    <row r="237309" spans="1:2" hidden="1">
      <c r="A237309" s="725" t="s">
        <v>639</v>
      </c>
      <c r="B237309" s="725"/>
    </row>
    <row r="237310" spans="1:2" hidden="1">
      <c r="A237310" s="725" t="s">
        <v>639</v>
      </c>
      <c r="B237310" s="725"/>
    </row>
    <row r="237311" spans="1:2" hidden="1">
      <c r="A237311" s="725" t="s">
        <v>639</v>
      </c>
      <c r="B237311" s="725"/>
    </row>
    <row r="237312" spans="1:2" hidden="1">
      <c r="A237312" s="725" t="s">
        <v>639</v>
      </c>
      <c r="B237312" s="725"/>
    </row>
    <row r="237313" spans="1:2" hidden="1">
      <c r="A237313" s="725" t="s">
        <v>639</v>
      </c>
      <c r="B237313" s="725"/>
    </row>
    <row r="237314" spans="1:2" hidden="1">
      <c r="A237314" s="725" t="s">
        <v>639</v>
      </c>
      <c r="B237314" s="725"/>
    </row>
    <row r="237315" spans="1:2" hidden="1">
      <c r="A237315" s="725" t="s">
        <v>639</v>
      </c>
      <c r="B237315" s="725"/>
    </row>
    <row r="237316" spans="1:2" hidden="1">
      <c r="A237316" s="725" t="s">
        <v>639</v>
      </c>
      <c r="B237316" s="725"/>
    </row>
    <row r="237317" spans="1:2" hidden="1">
      <c r="A237317" s="725" t="s">
        <v>639</v>
      </c>
      <c r="B237317" s="725"/>
    </row>
    <row r="237318" spans="1:2" hidden="1">
      <c r="A237318" s="725" t="s">
        <v>639</v>
      </c>
      <c r="B237318" s="725"/>
    </row>
    <row r="237319" spans="1:2" hidden="1">
      <c r="A237319" s="725" t="s">
        <v>639</v>
      </c>
      <c r="B237319" s="725"/>
    </row>
    <row r="237320" spans="1:2" hidden="1">
      <c r="A237320" s="725" t="s">
        <v>639</v>
      </c>
      <c r="B237320" s="725"/>
    </row>
    <row r="237321" spans="1:2" hidden="1">
      <c r="A237321" s="725" t="s">
        <v>639</v>
      </c>
      <c r="B237321" s="725"/>
    </row>
    <row r="237322" spans="1:2" hidden="1">
      <c r="A237322" s="725" t="s">
        <v>639</v>
      </c>
      <c r="B237322" s="725"/>
    </row>
    <row r="237323" spans="1:2" hidden="1">
      <c r="A237323" s="725" t="s">
        <v>639</v>
      </c>
      <c r="B237323" s="725"/>
    </row>
    <row r="237324" spans="1:2" hidden="1">
      <c r="A237324" s="725" t="s">
        <v>639</v>
      </c>
      <c r="B237324" s="725"/>
    </row>
    <row r="237325" spans="1:2" hidden="1">
      <c r="A237325" s="725" t="s">
        <v>639</v>
      </c>
      <c r="B237325" s="725"/>
    </row>
    <row r="237326" spans="1:2" hidden="1">
      <c r="A237326" s="725" t="s">
        <v>639</v>
      </c>
      <c r="B237326" s="725"/>
    </row>
    <row r="237327" spans="1:2" hidden="1">
      <c r="A237327" s="725" t="s">
        <v>639</v>
      </c>
      <c r="B237327" s="725"/>
    </row>
    <row r="237328" spans="1:2" hidden="1">
      <c r="A237328" s="725" t="s">
        <v>639</v>
      </c>
      <c r="B237328" s="725"/>
    </row>
    <row r="237329" spans="1:2" hidden="1">
      <c r="A237329" s="725" t="s">
        <v>639</v>
      </c>
      <c r="B237329" s="725"/>
    </row>
    <row r="237330" spans="1:2" hidden="1">
      <c r="A237330" s="725" t="s">
        <v>639</v>
      </c>
      <c r="B237330" s="725"/>
    </row>
    <row r="237331" spans="1:2" hidden="1">
      <c r="A237331" s="725" t="s">
        <v>639</v>
      </c>
      <c r="B237331" s="725"/>
    </row>
    <row r="237332" spans="1:2" hidden="1">
      <c r="A237332" s="725" t="s">
        <v>639</v>
      </c>
      <c r="B237332" s="725"/>
    </row>
    <row r="237333" spans="1:2" hidden="1">
      <c r="A237333" s="725" t="s">
        <v>639</v>
      </c>
      <c r="B237333" s="725"/>
    </row>
    <row r="237334" spans="1:2" hidden="1">
      <c r="A237334" s="725" t="s">
        <v>639</v>
      </c>
      <c r="B237334" s="725"/>
    </row>
    <row r="237335" spans="1:2" hidden="1">
      <c r="A237335" s="725" t="s">
        <v>639</v>
      </c>
      <c r="B237335" s="725"/>
    </row>
    <row r="237336" spans="1:2" hidden="1">
      <c r="A237336" s="725" t="s">
        <v>639</v>
      </c>
      <c r="B237336" s="725"/>
    </row>
    <row r="237337" spans="1:2" hidden="1">
      <c r="A237337" s="725" t="s">
        <v>639</v>
      </c>
      <c r="B237337" s="725"/>
    </row>
    <row r="237338" spans="1:2" hidden="1">
      <c r="A237338" s="725" t="s">
        <v>639</v>
      </c>
      <c r="B237338" s="725"/>
    </row>
    <row r="237339" spans="1:2" hidden="1">
      <c r="A237339" s="725" t="s">
        <v>639</v>
      </c>
      <c r="B237339" s="725"/>
    </row>
    <row r="237340" spans="1:2" hidden="1">
      <c r="A237340" s="725" t="s">
        <v>639</v>
      </c>
      <c r="B237340" s="725"/>
    </row>
    <row r="237341" spans="1:2" hidden="1">
      <c r="A237341" s="725" t="s">
        <v>639</v>
      </c>
      <c r="B237341" s="725"/>
    </row>
    <row r="237342" spans="1:2" hidden="1">
      <c r="A237342" s="725" t="s">
        <v>639</v>
      </c>
      <c r="B237342" s="725"/>
    </row>
    <row r="237343" spans="1:2" hidden="1">
      <c r="A237343" s="725" t="s">
        <v>639</v>
      </c>
      <c r="B237343" s="725"/>
    </row>
    <row r="237344" spans="1:2" hidden="1">
      <c r="A237344" s="725" t="s">
        <v>639</v>
      </c>
      <c r="B237344" s="725"/>
    </row>
    <row r="237345" spans="1:2" hidden="1">
      <c r="A237345" s="725" t="s">
        <v>639</v>
      </c>
      <c r="B237345" s="725"/>
    </row>
    <row r="237346" spans="1:2" hidden="1">
      <c r="A237346" s="725" t="s">
        <v>639</v>
      </c>
      <c r="B237346" s="725"/>
    </row>
    <row r="237347" spans="1:2" hidden="1">
      <c r="A237347" s="725" t="s">
        <v>639</v>
      </c>
      <c r="B237347" s="725"/>
    </row>
    <row r="237348" spans="1:2" hidden="1">
      <c r="A237348" s="725" t="s">
        <v>639</v>
      </c>
      <c r="B237348" s="725"/>
    </row>
    <row r="237349" spans="1:2" hidden="1">
      <c r="A237349" s="725" t="s">
        <v>639</v>
      </c>
      <c r="B237349" s="725"/>
    </row>
    <row r="237350" spans="1:2" hidden="1">
      <c r="A237350" s="725" t="s">
        <v>639</v>
      </c>
      <c r="B237350" s="725"/>
    </row>
    <row r="237351" spans="1:2" hidden="1">
      <c r="A237351" s="725" t="s">
        <v>639</v>
      </c>
      <c r="B237351" s="725"/>
    </row>
    <row r="237352" spans="1:2" hidden="1">
      <c r="A237352" s="725" t="s">
        <v>639</v>
      </c>
      <c r="B237352" s="725"/>
    </row>
    <row r="237353" spans="1:2" hidden="1">
      <c r="A237353" s="725" t="s">
        <v>639</v>
      </c>
      <c r="B237353" s="725"/>
    </row>
    <row r="237354" spans="1:2" hidden="1">
      <c r="A237354" s="725" t="s">
        <v>639</v>
      </c>
      <c r="B237354" s="725"/>
    </row>
    <row r="237355" spans="1:2" hidden="1">
      <c r="A237355" s="725" t="s">
        <v>639</v>
      </c>
      <c r="B237355" s="725"/>
    </row>
    <row r="237356" spans="1:2" hidden="1">
      <c r="A237356" s="725" t="s">
        <v>639</v>
      </c>
      <c r="B237356" s="725"/>
    </row>
    <row r="237357" spans="1:2" hidden="1">
      <c r="A237357" s="725" t="s">
        <v>639</v>
      </c>
      <c r="B237357" s="725"/>
    </row>
    <row r="237358" spans="1:2" hidden="1">
      <c r="A237358" s="725" t="s">
        <v>639</v>
      </c>
      <c r="B237358" s="725"/>
    </row>
    <row r="237359" spans="1:2" hidden="1">
      <c r="A237359" s="725" t="s">
        <v>639</v>
      </c>
      <c r="B237359" s="725"/>
    </row>
    <row r="237360" spans="1:2" hidden="1">
      <c r="A237360" s="725" t="s">
        <v>639</v>
      </c>
      <c r="B237360" s="725"/>
    </row>
    <row r="237361" spans="1:2" hidden="1">
      <c r="A237361" s="725" t="s">
        <v>639</v>
      </c>
      <c r="B237361" s="725"/>
    </row>
    <row r="237362" spans="1:2" hidden="1">
      <c r="A237362" s="725" t="s">
        <v>639</v>
      </c>
      <c r="B237362" s="725"/>
    </row>
    <row r="237363" spans="1:2" hidden="1">
      <c r="A237363" s="725" t="s">
        <v>639</v>
      </c>
      <c r="B237363" s="725"/>
    </row>
    <row r="237364" spans="1:2" hidden="1">
      <c r="A237364" s="725" t="s">
        <v>639</v>
      </c>
      <c r="B237364" s="725"/>
    </row>
    <row r="237365" spans="1:2" hidden="1">
      <c r="A237365" s="725" t="s">
        <v>639</v>
      </c>
      <c r="B237365" s="725"/>
    </row>
    <row r="237366" spans="1:2" hidden="1">
      <c r="A237366" s="725" t="s">
        <v>639</v>
      </c>
      <c r="B237366" s="725"/>
    </row>
    <row r="237367" spans="1:2" hidden="1">
      <c r="A237367" s="725" t="s">
        <v>639</v>
      </c>
      <c r="B237367" s="725"/>
    </row>
    <row r="237368" spans="1:2" hidden="1">
      <c r="A237368" s="725" t="s">
        <v>639</v>
      </c>
      <c r="B237368" s="725"/>
    </row>
    <row r="237369" spans="1:2" hidden="1">
      <c r="A237369" s="725" t="s">
        <v>639</v>
      </c>
      <c r="B237369" s="725"/>
    </row>
    <row r="237370" spans="1:2" hidden="1">
      <c r="A237370" s="725" t="s">
        <v>639</v>
      </c>
      <c r="B237370" s="725"/>
    </row>
    <row r="237371" spans="1:2" hidden="1">
      <c r="A237371" s="725" t="s">
        <v>639</v>
      </c>
      <c r="B237371" s="725"/>
    </row>
    <row r="237372" spans="1:2" hidden="1">
      <c r="A237372" s="725" t="s">
        <v>639</v>
      </c>
      <c r="B237372" s="725"/>
    </row>
    <row r="237373" spans="1:2" hidden="1">
      <c r="A237373" s="725" t="s">
        <v>639</v>
      </c>
      <c r="B237373" s="725"/>
    </row>
    <row r="237374" spans="1:2" hidden="1">
      <c r="A237374" s="725" t="s">
        <v>639</v>
      </c>
      <c r="B237374" s="725"/>
    </row>
    <row r="237375" spans="1:2" hidden="1">
      <c r="A237375" s="725" t="s">
        <v>639</v>
      </c>
      <c r="B237375" s="725"/>
    </row>
    <row r="237376" spans="1:2" hidden="1">
      <c r="A237376" s="725" t="s">
        <v>639</v>
      </c>
      <c r="B237376" s="725"/>
    </row>
    <row r="237377" spans="1:2" hidden="1">
      <c r="A237377" s="725" t="s">
        <v>639</v>
      </c>
      <c r="B237377" s="725"/>
    </row>
    <row r="237378" spans="1:2" hidden="1">
      <c r="A237378" s="725" t="s">
        <v>639</v>
      </c>
      <c r="B237378" s="725"/>
    </row>
    <row r="237379" spans="1:2" hidden="1">
      <c r="A237379" s="725" t="s">
        <v>639</v>
      </c>
      <c r="B237379" s="725"/>
    </row>
    <row r="237380" spans="1:2" hidden="1">
      <c r="A237380" s="725" t="s">
        <v>639</v>
      </c>
      <c r="B237380" s="725"/>
    </row>
    <row r="237381" spans="1:2" hidden="1">
      <c r="A237381" s="725" t="s">
        <v>639</v>
      </c>
      <c r="B237381" s="725"/>
    </row>
    <row r="237382" spans="1:2" hidden="1">
      <c r="A237382" s="725" t="s">
        <v>639</v>
      </c>
      <c r="B237382" s="725"/>
    </row>
    <row r="237383" spans="1:2" hidden="1">
      <c r="A237383" s="725" t="s">
        <v>639</v>
      </c>
      <c r="B237383" s="725"/>
    </row>
    <row r="237384" spans="1:2" hidden="1">
      <c r="A237384" s="725" t="s">
        <v>639</v>
      </c>
      <c r="B237384" s="725"/>
    </row>
    <row r="237385" spans="1:2" hidden="1">
      <c r="A237385" s="725" t="s">
        <v>639</v>
      </c>
      <c r="B237385" s="725"/>
    </row>
    <row r="237386" spans="1:2" hidden="1">
      <c r="A237386" s="725" t="s">
        <v>639</v>
      </c>
      <c r="B237386" s="725"/>
    </row>
    <row r="237387" spans="1:2" hidden="1">
      <c r="A237387" s="725" t="s">
        <v>639</v>
      </c>
      <c r="B237387" s="725"/>
    </row>
    <row r="237388" spans="1:2" hidden="1">
      <c r="A237388" s="725" t="s">
        <v>639</v>
      </c>
      <c r="B237388" s="725"/>
    </row>
    <row r="237389" spans="1:2" hidden="1">
      <c r="A237389" s="725" t="s">
        <v>639</v>
      </c>
      <c r="B237389" s="725"/>
    </row>
    <row r="237390" spans="1:2" hidden="1">
      <c r="A237390" s="725" t="s">
        <v>639</v>
      </c>
      <c r="B237390" s="725"/>
    </row>
    <row r="237391" spans="1:2" hidden="1">
      <c r="A237391" s="725" t="s">
        <v>639</v>
      </c>
      <c r="B237391" s="725"/>
    </row>
    <row r="237392" spans="1:2" hidden="1">
      <c r="A237392" s="725" t="s">
        <v>639</v>
      </c>
      <c r="B237392" s="725"/>
    </row>
    <row r="237393" spans="1:2" hidden="1">
      <c r="A237393" s="725" t="s">
        <v>639</v>
      </c>
      <c r="B237393" s="725"/>
    </row>
    <row r="237394" spans="1:2" hidden="1">
      <c r="A237394" s="725" t="s">
        <v>639</v>
      </c>
      <c r="B237394" s="725"/>
    </row>
    <row r="237395" spans="1:2" hidden="1">
      <c r="A237395" s="725" t="s">
        <v>639</v>
      </c>
      <c r="B237395" s="725"/>
    </row>
    <row r="237396" spans="1:2" hidden="1">
      <c r="A237396" s="725" t="s">
        <v>639</v>
      </c>
      <c r="B237396" s="725"/>
    </row>
    <row r="237397" spans="1:2" hidden="1">
      <c r="A237397" s="725" t="s">
        <v>639</v>
      </c>
      <c r="B237397" s="725"/>
    </row>
    <row r="237398" spans="1:2" hidden="1">
      <c r="A237398" s="725" t="s">
        <v>639</v>
      </c>
      <c r="B237398" s="725"/>
    </row>
    <row r="237399" spans="1:2" hidden="1">
      <c r="A237399" s="725" t="s">
        <v>639</v>
      </c>
      <c r="B237399" s="725"/>
    </row>
    <row r="237400" spans="1:2" hidden="1">
      <c r="A237400" s="725" t="s">
        <v>639</v>
      </c>
      <c r="B237400" s="725"/>
    </row>
    <row r="237401" spans="1:2" hidden="1">
      <c r="A237401" s="725" t="s">
        <v>639</v>
      </c>
      <c r="B237401" s="725"/>
    </row>
    <row r="237402" spans="1:2" hidden="1">
      <c r="A237402" s="725" t="s">
        <v>639</v>
      </c>
      <c r="B237402" s="725"/>
    </row>
    <row r="237403" spans="1:2" hidden="1">
      <c r="A237403" s="725" t="s">
        <v>639</v>
      </c>
      <c r="B237403" s="725"/>
    </row>
    <row r="237404" spans="1:2" hidden="1">
      <c r="A237404" s="725" t="s">
        <v>639</v>
      </c>
      <c r="B237404" s="725"/>
    </row>
    <row r="237405" spans="1:2" hidden="1">
      <c r="A237405" s="725" t="s">
        <v>639</v>
      </c>
      <c r="B237405" s="725"/>
    </row>
    <row r="237406" spans="1:2" hidden="1">
      <c r="A237406" s="725" t="s">
        <v>639</v>
      </c>
      <c r="B237406" s="725"/>
    </row>
    <row r="237407" spans="1:2" hidden="1">
      <c r="A237407" s="725" t="s">
        <v>639</v>
      </c>
      <c r="B237407" s="725"/>
    </row>
    <row r="237408" spans="1:2" hidden="1">
      <c r="A237408" s="725" t="s">
        <v>639</v>
      </c>
      <c r="B237408" s="725"/>
    </row>
    <row r="237409" spans="1:2" hidden="1">
      <c r="A237409" s="725" t="s">
        <v>639</v>
      </c>
      <c r="B237409" s="725"/>
    </row>
    <row r="237410" spans="1:2" hidden="1">
      <c r="A237410" s="725" t="s">
        <v>639</v>
      </c>
      <c r="B237410" s="725"/>
    </row>
    <row r="237411" spans="1:2" hidden="1">
      <c r="A237411" s="725" t="s">
        <v>639</v>
      </c>
      <c r="B237411" s="725"/>
    </row>
    <row r="237412" spans="1:2" hidden="1">
      <c r="A237412" s="725" t="s">
        <v>639</v>
      </c>
      <c r="B237412" s="725"/>
    </row>
    <row r="237413" spans="1:2" hidden="1">
      <c r="A237413" s="725" t="s">
        <v>639</v>
      </c>
      <c r="B237413" s="725"/>
    </row>
    <row r="237414" spans="1:2" hidden="1">
      <c r="A237414" s="725" t="s">
        <v>639</v>
      </c>
      <c r="B237414" s="725"/>
    </row>
    <row r="237415" spans="1:2" hidden="1">
      <c r="A237415" s="725" t="s">
        <v>639</v>
      </c>
      <c r="B237415" s="725"/>
    </row>
    <row r="237416" spans="1:2" hidden="1">
      <c r="A237416" s="725" t="s">
        <v>639</v>
      </c>
      <c r="B237416" s="725"/>
    </row>
    <row r="237417" spans="1:2" hidden="1">
      <c r="A237417" s="725" t="s">
        <v>639</v>
      </c>
      <c r="B237417" s="725"/>
    </row>
    <row r="237418" spans="1:2" hidden="1">
      <c r="A237418" s="725" t="s">
        <v>639</v>
      </c>
      <c r="B237418" s="725"/>
    </row>
    <row r="237419" spans="1:2" hidden="1">
      <c r="A237419" s="725" t="s">
        <v>639</v>
      </c>
      <c r="B237419" s="725"/>
    </row>
    <row r="237420" spans="1:2" hidden="1">
      <c r="A237420" s="725" t="s">
        <v>639</v>
      </c>
      <c r="B237420" s="725"/>
    </row>
    <row r="237421" spans="1:2" hidden="1">
      <c r="A237421" s="725" t="s">
        <v>639</v>
      </c>
      <c r="B237421" s="725"/>
    </row>
    <row r="237422" spans="1:2" hidden="1">
      <c r="A237422" s="725" t="s">
        <v>639</v>
      </c>
      <c r="B237422" s="725"/>
    </row>
    <row r="237423" spans="1:2" hidden="1">
      <c r="A237423" s="725" t="s">
        <v>639</v>
      </c>
      <c r="B237423" s="725"/>
    </row>
    <row r="237424" spans="1:2" hidden="1">
      <c r="A237424" s="725" t="s">
        <v>639</v>
      </c>
      <c r="B237424" s="725"/>
    </row>
    <row r="237425" spans="1:2" hidden="1">
      <c r="A237425" s="725" t="s">
        <v>639</v>
      </c>
      <c r="B237425" s="725"/>
    </row>
    <row r="237426" spans="1:2" hidden="1">
      <c r="A237426" s="725" t="s">
        <v>639</v>
      </c>
      <c r="B237426" s="725"/>
    </row>
    <row r="237427" spans="1:2" hidden="1">
      <c r="A237427" s="725" t="s">
        <v>639</v>
      </c>
      <c r="B237427" s="725"/>
    </row>
    <row r="237428" spans="1:2" hidden="1">
      <c r="A237428" s="725" t="s">
        <v>639</v>
      </c>
      <c r="B237428" s="725"/>
    </row>
    <row r="237429" spans="1:2" hidden="1">
      <c r="A237429" s="725" t="s">
        <v>639</v>
      </c>
      <c r="B237429" s="725"/>
    </row>
    <row r="237430" spans="1:2" hidden="1">
      <c r="A237430" s="725" t="s">
        <v>639</v>
      </c>
      <c r="B237430" s="725"/>
    </row>
    <row r="237431" spans="1:2" hidden="1">
      <c r="A237431" s="725" t="s">
        <v>639</v>
      </c>
      <c r="B237431" s="725"/>
    </row>
    <row r="237432" spans="1:2" hidden="1">
      <c r="A237432" s="725" t="s">
        <v>639</v>
      </c>
      <c r="B237432" s="725"/>
    </row>
    <row r="237433" spans="1:2" hidden="1">
      <c r="A237433" s="725" t="s">
        <v>639</v>
      </c>
      <c r="B237433" s="725"/>
    </row>
    <row r="237434" spans="1:2" hidden="1">
      <c r="A237434" s="725" t="s">
        <v>639</v>
      </c>
      <c r="B237434" s="725"/>
    </row>
    <row r="237435" spans="1:2" hidden="1">
      <c r="A237435" s="725" t="s">
        <v>639</v>
      </c>
      <c r="B237435" s="725"/>
    </row>
    <row r="237436" spans="1:2" hidden="1">
      <c r="A237436" s="725" t="s">
        <v>639</v>
      </c>
      <c r="B237436" s="725"/>
    </row>
    <row r="237437" spans="1:2" hidden="1">
      <c r="A237437" s="725" t="s">
        <v>639</v>
      </c>
      <c r="B237437" s="725"/>
    </row>
    <row r="237438" spans="1:2" hidden="1">
      <c r="A237438" s="725" t="s">
        <v>639</v>
      </c>
      <c r="B237438" s="725"/>
    </row>
    <row r="237439" spans="1:2" hidden="1">
      <c r="A237439" s="725" t="s">
        <v>639</v>
      </c>
      <c r="B237439" s="725"/>
    </row>
    <row r="237440" spans="1:2" hidden="1">
      <c r="A237440" s="725" t="s">
        <v>639</v>
      </c>
      <c r="B237440" s="725"/>
    </row>
    <row r="237441" spans="1:2" hidden="1">
      <c r="A237441" s="725" t="s">
        <v>639</v>
      </c>
      <c r="B237441" s="725"/>
    </row>
    <row r="237442" spans="1:2" hidden="1">
      <c r="A237442" s="725" t="s">
        <v>639</v>
      </c>
      <c r="B237442" s="725"/>
    </row>
    <row r="237443" spans="1:2" hidden="1">
      <c r="A237443" s="725" t="s">
        <v>639</v>
      </c>
      <c r="B237443" s="725"/>
    </row>
    <row r="237444" spans="1:2" hidden="1">
      <c r="A237444" s="725" t="s">
        <v>639</v>
      </c>
      <c r="B237444" s="725"/>
    </row>
    <row r="237445" spans="1:2" hidden="1">
      <c r="A237445" s="725" t="s">
        <v>639</v>
      </c>
      <c r="B237445" s="725"/>
    </row>
    <row r="237446" spans="1:2" hidden="1">
      <c r="A237446" s="725" t="s">
        <v>639</v>
      </c>
      <c r="B237446" s="725"/>
    </row>
    <row r="237447" spans="1:2" hidden="1">
      <c r="A237447" s="725" t="s">
        <v>639</v>
      </c>
      <c r="B237447" s="725"/>
    </row>
    <row r="237448" spans="1:2" hidden="1">
      <c r="A237448" s="725" t="s">
        <v>639</v>
      </c>
      <c r="B237448" s="725"/>
    </row>
    <row r="237449" spans="1:2" hidden="1">
      <c r="A237449" s="725" t="s">
        <v>639</v>
      </c>
      <c r="B237449" s="725"/>
    </row>
    <row r="237450" spans="1:2" hidden="1">
      <c r="A237450" s="725" t="s">
        <v>639</v>
      </c>
      <c r="B237450" s="725"/>
    </row>
    <row r="237451" spans="1:2" hidden="1">
      <c r="A237451" s="725" t="s">
        <v>639</v>
      </c>
      <c r="B237451" s="725"/>
    </row>
    <row r="237452" spans="1:2" hidden="1">
      <c r="A237452" s="725" t="s">
        <v>639</v>
      </c>
      <c r="B237452" s="725"/>
    </row>
    <row r="237453" spans="1:2" hidden="1">
      <c r="A237453" s="725" t="s">
        <v>639</v>
      </c>
      <c r="B237453" s="725"/>
    </row>
    <row r="237454" spans="1:2" hidden="1">
      <c r="A237454" s="725" t="s">
        <v>639</v>
      </c>
      <c r="B237454" s="725"/>
    </row>
    <row r="237455" spans="1:2" hidden="1">
      <c r="A237455" s="725" t="s">
        <v>639</v>
      </c>
      <c r="B237455" s="725"/>
    </row>
    <row r="237456" spans="1:2" hidden="1">
      <c r="A237456" s="725" t="s">
        <v>639</v>
      </c>
      <c r="B237456" s="725"/>
    </row>
    <row r="237457" spans="1:2" hidden="1">
      <c r="A237457" s="725" t="s">
        <v>639</v>
      </c>
      <c r="B237457" s="725"/>
    </row>
    <row r="237458" spans="1:2" hidden="1">
      <c r="A237458" s="725" t="s">
        <v>639</v>
      </c>
      <c r="B237458" s="725"/>
    </row>
    <row r="237459" spans="1:2" hidden="1">
      <c r="A237459" s="725" t="s">
        <v>639</v>
      </c>
      <c r="B237459" s="725"/>
    </row>
    <row r="237460" spans="1:2" hidden="1">
      <c r="A237460" s="725" t="s">
        <v>639</v>
      </c>
      <c r="B237460" s="725"/>
    </row>
    <row r="237461" spans="1:2" hidden="1">
      <c r="A237461" s="725" t="s">
        <v>639</v>
      </c>
      <c r="B237461" s="725"/>
    </row>
    <row r="237462" spans="1:2" hidden="1">
      <c r="A237462" s="725" t="s">
        <v>639</v>
      </c>
      <c r="B237462" s="725"/>
    </row>
    <row r="237463" spans="1:2" hidden="1">
      <c r="A237463" s="725" t="s">
        <v>639</v>
      </c>
      <c r="B237463" s="725"/>
    </row>
    <row r="237464" spans="1:2" hidden="1">
      <c r="A237464" s="725" t="s">
        <v>639</v>
      </c>
      <c r="B237464" s="725"/>
    </row>
    <row r="237465" spans="1:2" hidden="1">
      <c r="A237465" s="725" t="s">
        <v>639</v>
      </c>
      <c r="B237465" s="725"/>
    </row>
    <row r="237466" spans="1:2" hidden="1">
      <c r="A237466" s="725" t="s">
        <v>639</v>
      </c>
      <c r="B237466" s="725"/>
    </row>
    <row r="237467" spans="1:2" hidden="1">
      <c r="A237467" s="725" t="s">
        <v>639</v>
      </c>
      <c r="B237467" s="725"/>
    </row>
    <row r="237468" spans="1:2" hidden="1">
      <c r="A237468" s="725" t="s">
        <v>639</v>
      </c>
      <c r="B237468" s="725"/>
    </row>
    <row r="237469" spans="1:2" hidden="1">
      <c r="A237469" s="725" t="s">
        <v>639</v>
      </c>
      <c r="B237469" s="725"/>
    </row>
    <row r="237470" spans="1:2" hidden="1">
      <c r="A237470" s="725" t="s">
        <v>639</v>
      </c>
      <c r="B237470" s="725"/>
    </row>
    <row r="237471" spans="1:2" hidden="1">
      <c r="A237471" s="725" t="s">
        <v>639</v>
      </c>
      <c r="B237471" s="725"/>
    </row>
    <row r="237472" spans="1:2" hidden="1">
      <c r="A237472" s="725" t="s">
        <v>639</v>
      </c>
      <c r="B237472" s="725"/>
    </row>
    <row r="237473" spans="1:2" hidden="1">
      <c r="A237473" s="725" t="s">
        <v>639</v>
      </c>
      <c r="B237473" s="725"/>
    </row>
    <row r="237474" spans="1:2" hidden="1">
      <c r="A237474" s="725" t="s">
        <v>639</v>
      </c>
      <c r="B237474" s="725"/>
    </row>
    <row r="237475" spans="1:2" hidden="1">
      <c r="A237475" s="725" t="s">
        <v>639</v>
      </c>
      <c r="B237475" s="725"/>
    </row>
    <row r="237476" spans="1:2" hidden="1">
      <c r="A237476" s="725" t="s">
        <v>639</v>
      </c>
      <c r="B237476" s="725"/>
    </row>
    <row r="237477" spans="1:2" hidden="1">
      <c r="A237477" s="725" t="s">
        <v>639</v>
      </c>
      <c r="B237477" s="725"/>
    </row>
    <row r="237478" spans="1:2" hidden="1">
      <c r="A237478" s="725" t="s">
        <v>639</v>
      </c>
      <c r="B237478" s="725"/>
    </row>
    <row r="237479" spans="1:2" hidden="1">
      <c r="A237479" s="725" t="s">
        <v>639</v>
      </c>
      <c r="B237479" s="725"/>
    </row>
    <row r="237480" spans="1:2" hidden="1">
      <c r="A237480" s="725" t="s">
        <v>639</v>
      </c>
      <c r="B237480" s="725"/>
    </row>
    <row r="237481" spans="1:2" hidden="1">
      <c r="A237481" s="725" t="s">
        <v>639</v>
      </c>
      <c r="B237481" s="725"/>
    </row>
    <row r="237482" spans="1:2" hidden="1">
      <c r="A237482" s="725" t="s">
        <v>639</v>
      </c>
      <c r="B237482" s="725"/>
    </row>
    <row r="237483" spans="1:2" hidden="1">
      <c r="A237483" s="725" t="s">
        <v>639</v>
      </c>
      <c r="B237483" s="725"/>
    </row>
    <row r="237484" spans="1:2" hidden="1">
      <c r="A237484" s="725" t="s">
        <v>639</v>
      </c>
      <c r="B237484" s="725"/>
    </row>
    <row r="237485" spans="1:2" hidden="1">
      <c r="A237485" s="725" t="s">
        <v>639</v>
      </c>
      <c r="B237485" s="725"/>
    </row>
    <row r="237486" spans="1:2" hidden="1">
      <c r="A237486" s="725" t="s">
        <v>639</v>
      </c>
      <c r="B237486" s="725"/>
    </row>
    <row r="237487" spans="1:2" hidden="1">
      <c r="A237487" s="725" t="s">
        <v>639</v>
      </c>
      <c r="B237487" s="725"/>
    </row>
    <row r="237488" spans="1:2" hidden="1">
      <c r="A237488" s="725" t="s">
        <v>639</v>
      </c>
      <c r="B237488" s="725"/>
    </row>
    <row r="237489" spans="1:2" hidden="1">
      <c r="A237489" s="725" t="s">
        <v>639</v>
      </c>
      <c r="B237489" s="725"/>
    </row>
    <row r="237490" spans="1:2" hidden="1">
      <c r="A237490" s="725" t="s">
        <v>639</v>
      </c>
      <c r="B237490" s="725"/>
    </row>
    <row r="237491" spans="1:2" hidden="1">
      <c r="A237491" s="725" t="s">
        <v>639</v>
      </c>
      <c r="B237491" s="725"/>
    </row>
    <row r="237492" spans="1:2" hidden="1">
      <c r="A237492" s="725" t="s">
        <v>639</v>
      </c>
      <c r="B237492" s="725"/>
    </row>
    <row r="237493" spans="1:2" hidden="1">
      <c r="A237493" s="725" t="s">
        <v>639</v>
      </c>
      <c r="B237493" s="725"/>
    </row>
    <row r="237494" spans="1:2" hidden="1">
      <c r="A237494" s="725" t="s">
        <v>639</v>
      </c>
      <c r="B237494" s="725"/>
    </row>
    <row r="237495" spans="1:2" hidden="1">
      <c r="A237495" s="725" t="s">
        <v>639</v>
      </c>
      <c r="B237495" s="725"/>
    </row>
    <row r="237496" spans="1:2" hidden="1">
      <c r="A237496" s="725" t="s">
        <v>639</v>
      </c>
      <c r="B237496" s="725"/>
    </row>
    <row r="237497" spans="1:2" hidden="1">
      <c r="A237497" s="725" t="s">
        <v>639</v>
      </c>
      <c r="B237497" s="725"/>
    </row>
    <row r="237498" spans="1:2" hidden="1">
      <c r="A237498" s="725" t="s">
        <v>639</v>
      </c>
      <c r="B237498" s="725"/>
    </row>
    <row r="237499" spans="1:2" hidden="1">
      <c r="A237499" s="725" t="s">
        <v>639</v>
      </c>
      <c r="B237499" s="725"/>
    </row>
    <row r="237500" spans="1:2" hidden="1">
      <c r="A237500" s="725" t="s">
        <v>639</v>
      </c>
      <c r="B237500" s="725"/>
    </row>
    <row r="237501" spans="1:2" hidden="1">
      <c r="A237501" s="725" t="s">
        <v>639</v>
      </c>
      <c r="B237501" s="725"/>
    </row>
    <row r="237502" spans="1:2" hidden="1">
      <c r="A237502" s="725" t="s">
        <v>639</v>
      </c>
      <c r="B237502" s="725"/>
    </row>
    <row r="237503" spans="1:2" hidden="1">
      <c r="A237503" s="725" t="s">
        <v>639</v>
      </c>
      <c r="B237503" s="725"/>
    </row>
    <row r="237504" spans="1:2" hidden="1">
      <c r="A237504" s="725" t="s">
        <v>639</v>
      </c>
      <c r="B237504" s="725"/>
    </row>
    <row r="237505" spans="1:2" hidden="1">
      <c r="A237505" s="725" t="s">
        <v>639</v>
      </c>
      <c r="B237505" s="725"/>
    </row>
    <row r="237506" spans="1:2" hidden="1">
      <c r="A237506" s="725" t="s">
        <v>639</v>
      </c>
      <c r="B237506" s="725"/>
    </row>
    <row r="237507" spans="1:2" hidden="1">
      <c r="A237507" s="725" t="s">
        <v>639</v>
      </c>
      <c r="B237507" s="725"/>
    </row>
    <row r="237508" spans="1:2" hidden="1">
      <c r="A237508" s="725" t="s">
        <v>639</v>
      </c>
      <c r="B237508" s="725"/>
    </row>
    <row r="237509" spans="1:2" hidden="1">
      <c r="A237509" s="725" t="s">
        <v>639</v>
      </c>
      <c r="B237509" s="725"/>
    </row>
    <row r="237510" spans="1:2" hidden="1">
      <c r="A237510" s="725" t="s">
        <v>639</v>
      </c>
      <c r="B237510" s="725"/>
    </row>
    <row r="237511" spans="1:2" hidden="1">
      <c r="A237511" s="725" t="s">
        <v>639</v>
      </c>
      <c r="B237511" s="725"/>
    </row>
    <row r="237512" spans="1:2" hidden="1">
      <c r="A237512" s="725" t="s">
        <v>639</v>
      </c>
      <c r="B237512" s="725"/>
    </row>
    <row r="237513" spans="1:2" hidden="1">
      <c r="A237513" s="725" t="s">
        <v>639</v>
      </c>
      <c r="B237513" s="725"/>
    </row>
    <row r="237514" spans="1:2" hidden="1">
      <c r="A237514" s="725" t="s">
        <v>639</v>
      </c>
      <c r="B237514" s="725"/>
    </row>
    <row r="237515" spans="1:2" hidden="1">
      <c r="A237515" s="725" t="s">
        <v>639</v>
      </c>
      <c r="B237515" s="725"/>
    </row>
    <row r="237516" spans="1:2" hidden="1">
      <c r="A237516" s="725" t="s">
        <v>639</v>
      </c>
      <c r="B237516" s="725"/>
    </row>
    <row r="237517" spans="1:2" hidden="1">
      <c r="A237517" s="725" t="s">
        <v>639</v>
      </c>
      <c r="B237517" s="725"/>
    </row>
    <row r="237518" spans="1:2" hidden="1">
      <c r="A237518" s="725" t="s">
        <v>639</v>
      </c>
      <c r="B237518" s="725"/>
    </row>
    <row r="237519" spans="1:2" hidden="1">
      <c r="A237519" s="725" t="s">
        <v>639</v>
      </c>
      <c r="B237519" s="725"/>
    </row>
    <row r="237520" spans="1:2" hidden="1">
      <c r="A237520" s="725" t="s">
        <v>639</v>
      </c>
      <c r="B237520" s="725"/>
    </row>
    <row r="237521" spans="1:2" hidden="1">
      <c r="A237521" s="725" t="s">
        <v>639</v>
      </c>
      <c r="B237521" s="725"/>
    </row>
    <row r="237522" spans="1:2" hidden="1">
      <c r="A237522" s="725" t="s">
        <v>639</v>
      </c>
      <c r="B237522" s="725"/>
    </row>
    <row r="237523" spans="1:2" hidden="1">
      <c r="A237523" s="725" t="s">
        <v>639</v>
      </c>
      <c r="B237523" s="725"/>
    </row>
    <row r="237524" spans="1:2" hidden="1">
      <c r="A237524" s="725" t="s">
        <v>639</v>
      </c>
      <c r="B237524" s="725"/>
    </row>
    <row r="237525" spans="1:2" hidden="1">
      <c r="A237525" s="725" t="s">
        <v>639</v>
      </c>
      <c r="B237525" s="725"/>
    </row>
    <row r="237526" spans="1:2" hidden="1">
      <c r="A237526" s="725" t="s">
        <v>639</v>
      </c>
      <c r="B237526" s="725"/>
    </row>
    <row r="237527" spans="1:2" hidden="1">
      <c r="A237527" s="725" t="s">
        <v>639</v>
      </c>
      <c r="B237527" s="725"/>
    </row>
    <row r="237528" spans="1:2" hidden="1">
      <c r="A237528" s="725" t="s">
        <v>639</v>
      </c>
      <c r="B237528" s="725"/>
    </row>
    <row r="237529" spans="1:2" hidden="1">
      <c r="A237529" s="725" t="s">
        <v>639</v>
      </c>
      <c r="B237529" s="725"/>
    </row>
    <row r="237530" spans="1:2" hidden="1">
      <c r="A237530" s="725" t="s">
        <v>639</v>
      </c>
      <c r="B237530" s="725"/>
    </row>
    <row r="237531" spans="1:2" hidden="1">
      <c r="A237531" s="725" t="s">
        <v>639</v>
      </c>
      <c r="B237531" s="725"/>
    </row>
    <row r="237532" spans="1:2" hidden="1">
      <c r="A237532" s="725" t="s">
        <v>639</v>
      </c>
      <c r="B237532" s="725"/>
    </row>
    <row r="237533" spans="1:2" hidden="1">
      <c r="A237533" s="725" t="s">
        <v>639</v>
      </c>
      <c r="B237533" s="725"/>
    </row>
    <row r="237534" spans="1:2" hidden="1">
      <c r="A237534" s="725" t="s">
        <v>639</v>
      </c>
      <c r="B237534" s="725"/>
    </row>
    <row r="237535" spans="1:2" hidden="1">
      <c r="A237535" s="725" t="s">
        <v>639</v>
      </c>
      <c r="B237535" s="725"/>
    </row>
    <row r="237536" spans="1:2" hidden="1">
      <c r="A237536" s="725" t="s">
        <v>639</v>
      </c>
      <c r="B237536" s="725"/>
    </row>
    <row r="237537" spans="1:2" hidden="1">
      <c r="A237537" s="725" t="s">
        <v>639</v>
      </c>
      <c r="B237537" s="725"/>
    </row>
    <row r="237538" spans="1:2" hidden="1">
      <c r="A237538" s="725" t="s">
        <v>639</v>
      </c>
      <c r="B237538" s="725"/>
    </row>
    <row r="237539" spans="1:2" hidden="1">
      <c r="A237539" s="725" t="s">
        <v>639</v>
      </c>
      <c r="B237539" s="725"/>
    </row>
    <row r="237540" spans="1:2" hidden="1">
      <c r="A237540" s="725" t="s">
        <v>639</v>
      </c>
      <c r="B237540" s="725"/>
    </row>
    <row r="237541" spans="1:2" hidden="1">
      <c r="A237541" s="725" t="s">
        <v>639</v>
      </c>
      <c r="B237541" s="725"/>
    </row>
    <row r="237542" spans="1:2" hidden="1">
      <c r="A237542" s="725" t="s">
        <v>639</v>
      </c>
      <c r="B237542" s="725"/>
    </row>
    <row r="237543" spans="1:2" hidden="1">
      <c r="A237543" s="725" t="s">
        <v>639</v>
      </c>
      <c r="B237543" s="725"/>
    </row>
    <row r="237544" spans="1:2" hidden="1">
      <c r="A237544" s="725" t="s">
        <v>639</v>
      </c>
      <c r="B237544" s="725"/>
    </row>
    <row r="237545" spans="1:2" hidden="1">
      <c r="A237545" s="725" t="s">
        <v>639</v>
      </c>
      <c r="B237545" s="725"/>
    </row>
    <row r="237546" spans="1:2" hidden="1">
      <c r="A237546" s="725" t="s">
        <v>639</v>
      </c>
      <c r="B237546" s="725"/>
    </row>
    <row r="237547" spans="1:2" hidden="1">
      <c r="A237547" s="725" t="s">
        <v>639</v>
      </c>
      <c r="B237547" s="725"/>
    </row>
    <row r="237548" spans="1:2" hidden="1">
      <c r="A237548" s="725" t="s">
        <v>639</v>
      </c>
      <c r="B237548" s="725"/>
    </row>
    <row r="237549" spans="1:2" hidden="1">
      <c r="A237549" s="725" t="s">
        <v>639</v>
      </c>
      <c r="B237549" s="725"/>
    </row>
    <row r="237550" spans="1:2" hidden="1">
      <c r="A237550" s="725" t="s">
        <v>639</v>
      </c>
      <c r="B237550" s="725"/>
    </row>
    <row r="237551" spans="1:2" hidden="1">
      <c r="A237551" s="725" t="s">
        <v>639</v>
      </c>
      <c r="B237551" s="725"/>
    </row>
    <row r="237552" spans="1:2" hidden="1">
      <c r="A237552" s="725" t="s">
        <v>639</v>
      </c>
      <c r="B237552" s="725"/>
    </row>
    <row r="237553" spans="1:2" hidden="1">
      <c r="A237553" s="725" t="s">
        <v>639</v>
      </c>
      <c r="B237553" s="725"/>
    </row>
    <row r="237554" spans="1:2" hidden="1">
      <c r="A237554" s="725" t="s">
        <v>639</v>
      </c>
      <c r="B237554" s="725"/>
    </row>
    <row r="237555" spans="1:2" hidden="1">
      <c r="A237555" s="725" t="s">
        <v>639</v>
      </c>
      <c r="B237555" s="725"/>
    </row>
    <row r="237556" spans="1:2" hidden="1">
      <c r="A237556" s="725" t="s">
        <v>639</v>
      </c>
      <c r="B237556" s="725"/>
    </row>
    <row r="237557" spans="1:2" hidden="1">
      <c r="A237557" s="725" t="s">
        <v>639</v>
      </c>
      <c r="B237557" s="725"/>
    </row>
    <row r="237558" spans="1:2" hidden="1">
      <c r="A237558" s="725" t="s">
        <v>639</v>
      </c>
      <c r="B237558" s="725"/>
    </row>
    <row r="237559" spans="1:2" hidden="1">
      <c r="A237559" s="725" t="s">
        <v>639</v>
      </c>
      <c r="B237559" s="725"/>
    </row>
    <row r="237560" spans="1:2" hidden="1">
      <c r="A237560" s="725" t="s">
        <v>639</v>
      </c>
      <c r="B237560" s="725"/>
    </row>
    <row r="237561" spans="1:2" hidden="1">
      <c r="A237561" s="725" t="s">
        <v>639</v>
      </c>
      <c r="B237561" s="725"/>
    </row>
    <row r="237562" spans="1:2" hidden="1">
      <c r="A237562" s="725" t="s">
        <v>639</v>
      </c>
      <c r="B237562" s="725"/>
    </row>
    <row r="237563" spans="1:2" hidden="1">
      <c r="A237563" s="725" t="s">
        <v>639</v>
      </c>
      <c r="B237563" s="725"/>
    </row>
    <row r="237564" spans="1:2" hidden="1">
      <c r="A237564" s="725" t="s">
        <v>639</v>
      </c>
      <c r="B237564" s="725"/>
    </row>
    <row r="237565" spans="1:2" hidden="1">
      <c r="A237565" s="725" t="s">
        <v>639</v>
      </c>
      <c r="B237565" s="725"/>
    </row>
    <row r="237566" spans="1:2" hidden="1">
      <c r="A237566" s="725" t="s">
        <v>639</v>
      </c>
      <c r="B237566" s="725"/>
    </row>
    <row r="237567" spans="1:2" hidden="1">
      <c r="A237567" s="725" t="s">
        <v>639</v>
      </c>
      <c r="B237567" s="725"/>
    </row>
    <row r="237568" spans="1:2" hidden="1">
      <c r="A237568" s="725" t="s">
        <v>639</v>
      </c>
      <c r="B237568" s="725"/>
    </row>
    <row r="237569" spans="1:2" hidden="1">
      <c r="A237569" s="725" t="s">
        <v>639</v>
      </c>
      <c r="B237569" s="725"/>
    </row>
    <row r="237570" spans="1:2" hidden="1">
      <c r="A237570" s="725" t="s">
        <v>639</v>
      </c>
      <c r="B237570" s="725"/>
    </row>
    <row r="237571" spans="1:2" hidden="1">
      <c r="A237571" s="725" t="s">
        <v>639</v>
      </c>
      <c r="B237571" s="725"/>
    </row>
    <row r="237572" spans="1:2" hidden="1">
      <c r="A237572" s="725" t="s">
        <v>639</v>
      </c>
      <c r="B237572" s="725"/>
    </row>
    <row r="237573" spans="1:2" hidden="1">
      <c r="A237573" s="725" t="s">
        <v>639</v>
      </c>
      <c r="B237573" s="725"/>
    </row>
    <row r="237574" spans="1:2" hidden="1">
      <c r="A237574" s="725" t="s">
        <v>639</v>
      </c>
      <c r="B237574" s="725"/>
    </row>
    <row r="237575" spans="1:2" hidden="1">
      <c r="A237575" s="725" t="s">
        <v>639</v>
      </c>
      <c r="B237575" s="725"/>
    </row>
    <row r="237576" spans="1:2" hidden="1">
      <c r="A237576" s="725" t="s">
        <v>639</v>
      </c>
      <c r="B237576" s="725"/>
    </row>
    <row r="237577" spans="1:2" hidden="1">
      <c r="A237577" s="725" t="s">
        <v>639</v>
      </c>
      <c r="B237577" s="725"/>
    </row>
    <row r="237578" spans="1:2" hidden="1">
      <c r="A237578" s="725" t="s">
        <v>639</v>
      </c>
      <c r="B237578" s="725"/>
    </row>
    <row r="237579" spans="1:2" hidden="1">
      <c r="A237579" s="725" t="s">
        <v>639</v>
      </c>
      <c r="B237579" s="725"/>
    </row>
    <row r="237580" spans="1:2" hidden="1">
      <c r="A237580" s="725" t="s">
        <v>639</v>
      </c>
      <c r="B237580" s="725"/>
    </row>
    <row r="237581" spans="1:2" hidden="1">
      <c r="A237581" s="725" t="s">
        <v>639</v>
      </c>
      <c r="B237581" s="725"/>
    </row>
    <row r="237582" spans="1:2" hidden="1">
      <c r="A237582" s="725" t="s">
        <v>639</v>
      </c>
      <c r="B237582" s="725"/>
    </row>
    <row r="237583" spans="1:2" hidden="1">
      <c r="A237583" s="725" t="s">
        <v>639</v>
      </c>
      <c r="B237583" s="725"/>
    </row>
    <row r="237584" spans="1:2" hidden="1">
      <c r="A237584" s="725" t="s">
        <v>639</v>
      </c>
      <c r="B237584" s="725"/>
    </row>
    <row r="237585" spans="1:2" hidden="1">
      <c r="A237585" s="725" t="s">
        <v>639</v>
      </c>
      <c r="B237585" s="725"/>
    </row>
    <row r="237586" spans="1:2" hidden="1">
      <c r="A237586" s="725" t="s">
        <v>639</v>
      </c>
      <c r="B237586" s="725"/>
    </row>
    <row r="237587" spans="1:2" hidden="1">
      <c r="A237587" s="725" t="s">
        <v>639</v>
      </c>
      <c r="B237587" s="725"/>
    </row>
    <row r="237588" spans="1:2" hidden="1">
      <c r="A237588" s="725" t="s">
        <v>639</v>
      </c>
      <c r="B237588" s="725"/>
    </row>
    <row r="237589" spans="1:2" hidden="1">
      <c r="A237589" s="725" t="s">
        <v>639</v>
      </c>
      <c r="B237589" s="725"/>
    </row>
    <row r="237590" spans="1:2" hidden="1">
      <c r="A237590" s="725" t="s">
        <v>639</v>
      </c>
      <c r="B237590" s="725"/>
    </row>
    <row r="237591" spans="1:2" hidden="1">
      <c r="A237591" s="725" t="s">
        <v>639</v>
      </c>
      <c r="B237591" s="725"/>
    </row>
    <row r="237592" spans="1:2" hidden="1">
      <c r="A237592" s="725" t="s">
        <v>639</v>
      </c>
      <c r="B237592" s="725"/>
    </row>
    <row r="237593" spans="1:2" hidden="1">
      <c r="A237593" s="725" t="s">
        <v>639</v>
      </c>
      <c r="B237593" s="725"/>
    </row>
    <row r="237594" spans="1:2" hidden="1">
      <c r="A237594" s="725" t="s">
        <v>639</v>
      </c>
      <c r="B237594" s="725"/>
    </row>
    <row r="237595" spans="1:2" hidden="1">
      <c r="A237595" s="725" t="s">
        <v>639</v>
      </c>
      <c r="B237595" s="725"/>
    </row>
    <row r="237596" spans="1:2" hidden="1">
      <c r="A237596" s="725" t="s">
        <v>639</v>
      </c>
      <c r="B237596" s="725"/>
    </row>
    <row r="237597" spans="1:2" hidden="1">
      <c r="A237597" s="725" t="s">
        <v>639</v>
      </c>
      <c r="B237597" s="725"/>
    </row>
    <row r="237598" spans="1:2" hidden="1">
      <c r="A237598" s="725" t="s">
        <v>639</v>
      </c>
      <c r="B237598" s="725"/>
    </row>
    <row r="237599" spans="1:2" hidden="1">
      <c r="A237599" s="725" t="s">
        <v>639</v>
      </c>
      <c r="B237599" s="725"/>
    </row>
    <row r="237600" spans="1:2" hidden="1">
      <c r="A237600" s="725" t="s">
        <v>639</v>
      </c>
      <c r="B237600" s="725"/>
    </row>
    <row r="237601" spans="1:2" hidden="1">
      <c r="A237601" s="725" t="s">
        <v>639</v>
      </c>
      <c r="B237601" s="725"/>
    </row>
    <row r="237602" spans="1:2" hidden="1">
      <c r="A237602" s="725" t="s">
        <v>639</v>
      </c>
      <c r="B237602" s="725"/>
    </row>
    <row r="237603" spans="1:2" hidden="1">
      <c r="A237603" s="725" t="s">
        <v>639</v>
      </c>
      <c r="B237603" s="725"/>
    </row>
    <row r="237604" spans="1:2" hidden="1">
      <c r="A237604" s="725" t="s">
        <v>639</v>
      </c>
      <c r="B237604" s="725"/>
    </row>
    <row r="237605" spans="1:2" hidden="1">
      <c r="A237605" s="725" t="s">
        <v>639</v>
      </c>
      <c r="B237605" s="725"/>
    </row>
    <row r="237606" spans="1:2" hidden="1">
      <c r="A237606" s="725" t="s">
        <v>639</v>
      </c>
      <c r="B237606" s="725"/>
    </row>
    <row r="237607" spans="1:2" hidden="1">
      <c r="A237607" s="725" t="s">
        <v>639</v>
      </c>
      <c r="B237607" s="725"/>
    </row>
    <row r="237608" spans="1:2" hidden="1">
      <c r="A237608" s="725" t="s">
        <v>639</v>
      </c>
      <c r="B237608" s="725"/>
    </row>
    <row r="237609" spans="1:2" hidden="1">
      <c r="A237609" s="725" t="s">
        <v>639</v>
      </c>
      <c r="B237609" s="725"/>
    </row>
    <row r="237610" spans="1:2" hidden="1">
      <c r="A237610" s="725" t="s">
        <v>639</v>
      </c>
      <c r="B237610" s="725"/>
    </row>
    <row r="237611" spans="1:2" hidden="1">
      <c r="A237611" s="725" t="s">
        <v>639</v>
      </c>
      <c r="B237611" s="725"/>
    </row>
    <row r="237612" spans="1:2" hidden="1">
      <c r="A237612" s="725" t="s">
        <v>639</v>
      </c>
      <c r="B237612" s="725"/>
    </row>
    <row r="237613" spans="1:2" hidden="1">
      <c r="A237613" s="725" t="s">
        <v>639</v>
      </c>
      <c r="B237613" s="725"/>
    </row>
    <row r="237614" spans="1:2" hidden="1">
      <c r="A237614" s="725" t="s">
        <v>639</v>
      </c>
      <c r="B237614" s="725"/>
    </row>
    <row r="237615" spans="1:2" hidden="1">
      <c r="A237615" s="725" t="s">
        <v>639</v>
      </c>
      <c r="B237615" s="725"/>
    </row>
    <row r="237616" spans="1:2" hidden="1">
      <c r="A237616" s="725" t="s">
        <v>639</v>
      </c>
      <c r="B237616" s="725"/>
    </row>
    <row r="237617" spans="1:2" hidden="1">
      <c r="A237617" s="725" t="s">
        <v>639</v>
      </c>
      <c r="B237617" s="725"/>
    </row>
    <row r="237618" spans="1:2" hidden="1">
      <c r="A237618" s="725" t="s">
        <v>639</v>
      </c>
      <c r="B237618" s="725"/>
    </row>
    <row r="237619" spans="1:2" hidden="1">
      <c r="A237619" s="725" t="s">
        <v>639</v>
      </c>
      <c r="B237619" s="725"/>
    </row>
    <row r="237620" spans="1:2" hidden="1">
      <c r="A237620" s="725" t="s">
        <v>639</v>
      </c>
      <c r="B237620" s="725"/>
    </row>
    <row r="237621" spans="1:2" hidden="1">
      <c r="A237621" s="725" t="s">
        <v>639</v>
      </c>
      <c r="B237621" s="725"/>
    </row>
    <row r="237622" spans="1:2" hidden="1">
      <c r="A237622" s="725" t="s">
        <v>639</v>
      </c>
      <c r="B237622" s="725"/>
    </row>
    <row r="237623" spans="1:2" hidden="1">
      <c r="A237623" s="725" t="s">
        <v>639</v>
      </c>
      <c r="B237623" s="725"/>
    </row>
    <row r="237624" spans="1:2" hidden="1">
      <c r="A237624" s="725" t="s">
        <v>639</v>
      </c>
      <c r="B237624" s="725"/>
    </row>
    <row r="237625" spans="1:2" hidden="1">
      <c r="A237625" s="725" t="s">
        <v>639</v>
      </c>
      <c r="B237625" s="725"/>
    </row>
    <row r="237626" spans="1:2" hidden="1">
      <c r="A237626" s="725" t="s">
        <v>639</v>
      </c>
      <c r="B237626" s="725"/>
    </row>
    <row r="237627" spans="1:2" hidden="1">
      <c r="A237627" s="725" t="s">
        <v>639</v>
      </c>
      <c r="B237627" s="725"/>
    </row>
    <row r="237628" spans="1:2" hidden="1">
      <c r="A237628" s="725" t="s">
        <v>639</v>
      </c>
      <c r="B237628" s="725"/>
    </row>
    <row r="237629" spans="1:2" hidden="1">
      <c r="A237629" s="725" t="s">
        <v>639</v>
      </c>
      <c r="B237629" s="725"/>
    </row>
    <row r="237630" spans="1:2" hidden="1">
      <c r="A237630" s="725" t="s">
        <v>639</v>
      </c>
      <c r="B237630" s="725"/>
    </row>
    <row r="237631" spans="1:2" hidden="1">
      <c r="A237631" s="725" t="s">
        <v>639</v>
      </c>
      <c r="B237631" s="725"/>
    </row>
    <row r="237632" spans="1:2" hidden="1">
      <c r="A237632" s="725" t="s">
        <v>639</v>
      </c>
      <c r="B237632" s="725"/>
    </row>
    <row r="237633" spans="1:2" hidden="1">
      <c r="A237633" s="725" t="s">
        <v>639</v>
      </c>
      <c r="B237633" s="725"/>
    </row>
    <row r="237634" spans="1:2" hidden="1">
      <c r="A237634" s="725" t="s">
        <v>639</v>
      </c>
      <c r="B237634" s="725"/>
    </row>
    <row r="237635" spans="1:2" hidden="1">
      <c r="A237635" s="725" t="s">
        <v>639</v>
      </c>
      <c r="B237635" s="725"/>
    </row>
    <row r="237636" spans="1:2" hidden="1">
      <c r="A237636" s="725" t="s">
        <v>639</v>
      </c>
      <c r="B237636" s="725"/>
    </row>
    <row r="237637" spans="1:2" hidden="1">
      <c r="A237637" s="725" t="s">
        <v>639</v>
      </c>
      <c r="B237637" s="725"/>
    </row>
    <row r="237638" spans="1:2" hidden="1">
      <c r="A237638" s="725" t="s">
        <v>639</v>
      </c>
      <c r="B237638" s="725"/>
    </row>
    <row r="237639" spans="1:2" hidden="1">
      <c r="A237639" s="725" t="s">
        <v>639</v>
      </c>
      <c r="B237639" s="725"/>
    </row>
    <row r="237640" spans="1:2" hidden="1">
      <c r="A237640" s="725" t="s">
        <v>639</v>
      </c>
      <c r="B237640" s="725"/>
    </row>
    <row r="237641" spans="1:2" hidden="1">
      <c r="A237641" s="725" t="s">
        <v>639</v>
      </c>
      <c r="B237641" s="725"/>
    </row>
    <row r="237642" spans="1:2" hidden="1">
      <c r="A237642" s="725" t="s">
        <v>639</v>
      </c>
      <c r="B237642" s="725"/>
    </row>
    <row r="237643" spans="1:2" hidden="1">
      <c r="A237643" s="725" t="s">
        <v>639</v>
      </c>
      <c r="B237643" s="725"/>
    </row>
    <row r="237644" spans="1:2" hidden="1">
      <c r="A237644" s="725" t="s">
        <v>639</v>
      </c>
      <c r="B237644" s="725"/>
    </row>
    <row r="237645" spans="1:2" hidden="1">
      <c r="A237645" s="725" t="s">
        <v>639</v>
      </c>
      <c r="B237645" s="725"/>
    </row>
    <row r="237646" spans="1:2" hidden="1">
      <c r="A237646" s="725" t="s">
        <v>639</v>
      </c>
      <c r="B237646" s="725"/>
    </row>
    <row r="237647" spans="1:2" hidden="1">
      <c r="A237647" s="725" t="s">
        <v>639</v>
      </c>
      <c r="B237647" s="725"/>
    </row>
    <row r="237648" spans="1:2" hidden="1">
      <c r="A237648" s="725" t="s">
        <v>639</v>
      </c>
      <c r="B237648" s="725"/>
    </row>
    <row r="237649" spans="1:2" hidden="1">
      <c r="A237649" s="725" t="s">
        <v>639</v>
      </c>
      <c r="B237649" s="725"/>
    </row>
    <row r="237650" spans="1:2" hidden="1">
      <c r="A237650" s="725" t="s">
        <v>639</v>
      </c>
      <c r="B237650" s="725"/>
    </row>
    <row r="237651" spans="1:2" hidden="1">
      <c r="A237651" s="725" t="s">
        <v>639</v>
      </c>
      <c r="B237651" s="725"/>
    </row>
    <row r="237652" spans="1:2" hidden="1">
      <c r="A237652" s="725" t="s">
        <v>639</v>
      </c>
      <c r="B237652" s="725"/>
    </row>
    <row r="237653" spans="1:2" hidden="1">
      <c r="A237653" s="725" t="s">
        <v>639</v>
      </c>
      <c r="B237653" s="725"/>
    </row>
    <row r="237654" spans="1:2" hidden="1">
      <c r="A237654" s="725" t="s">
        <v>639</v>
      </c>
      <c r="B237654" s="725"/>
    </row>
    <row r="237655" spans="1:2" hidden="1">
      <c r="A237655" s="725" t="s">
        <v>639</v>
      </c>
      <c r="B237655" s="725"/>
    </row>
    <row r="237656" spans="1:2" hidden="1">
      <c r="A237656" s="725" t="s">
        <v>639</v>
      </c>
      <c r="B237656" s="725"/>
    </row>
    <row r="237657" spans="1:2" hidden="1">
      <c r="A237657" s="725" t="s">
        <v>639</v>
      </c>
      <c r="B237657" s="725"/>
    </row>
    <row r="237658" spans="1:2" hidden="1">
      <c r="A237658" s="725" t="s">
        <v>639</v>
      </c>
      <c r="B237658" s="725"/>
    </row>
    <row r="237659" spans="1:2" hidden="1">
      <c r="A237659" s="725" t="s">
        <v>639</v>
      </c>
      <c r="B237659" s="725"/>
    </row>
    <row r="237660" spans="1:2" hidden="1">
      <c r="A237660" s="725" t="s">
        <v>639</v>
      </c>
      <c r="B237660" s="725"/>
    </row>
    <row r="237661" spans="1:2" hidden="1">
      <c r="A237661" s="725" t="s">
        <v>639</v>
      </c>
      <c r="B237661" s="725"/>
    </row>
    <row r="237662" spans="1:2" hidden="1">
      <c r="A237662" s="725" t="s">
        <v>639</v>
      </c>
      <c r="B237662" s="725"/>
    </row>
    <row r="237663" spans="1:2" hidden="1">
      <c r="A237663" s="725" t="s">
        <v>639</v>
      </c>
      <c r="B237663" s="725"/>
    </row>
    <row r="237664" spans="1:2" hidden="1">
      <c r="A237664" s="725" t="s">
        <v>639</v>
      </c>
      <c r="B237664" s="725"/>
    </row>
    <row r="237665" spans="1:2" hidden="1">
      <c r="A237665" s="725" t="s">
        <v>639</v>
      </c>
      <c r="B237665" s="725"/>
    </row>
    <row r="237666" spans="1:2" hidden="1">
      <c r="A237666" s="725" t="s">
        <v>639</v>
      </c>
      <c r="B237666" s="725"/>
    </row>
    <row r="237667" spans="1:2" hidden="1">
      <c r="A237667" s="725" t="s">
        <v>639</v>
      </c>
      <c r="B237667" s="725"/>
    </row>
    <row r="237668" spans="1:2" hidden="1">
      <c r="A237668" s="725" t="s">
        <v>639</v>
      </c>
      <c r="B237668" s="725"/>
    </row>
    <row r="237669" spans="1:2" hidden="1">
      <c r="A237669" s="725" t="s">
        <v>639</v>
      </c>
      <c r="B237669" s="725"/>
    </row>
    <row r="237670" spans="1:2" hidden="1">
      <c r="A237670" s="725" t="s">
        <v>639</v>
      </c>
      <c r="B237670" s="725"/>
    </row>
    <row r="237671" spans="1:2" hidden="1">
      <c r="A237671" s="725" t="s">
        <v>639</v>
      </c>
      <c r="B237671" s="725"/>
    </row>
    <row r="237672" spans="1:2" hidden="1">
      <c r="A237672" s="725" t="s">
        <v>639</v>
      </c>
      <c r="B237672" s="725"/>
    </row>
    <row r="237673" spans="1:2" hidden="1">
      <c r="A237673" s="725" t="s">
        <v>639</v>
      </c>
      <c r="B237673" s="725"/>
    </row>
    <row r="237674" spans="1:2" hidden="1">
      <c r="A237674" s="725" t="s">
        <v>639</v>
      </c>
      <c r="B237674" s="725"/>
    </row>
    <row r="237675" spans="1:2" hidden="1">
      <c r="A237675" s="725" t="s">
        <v>639</v>
      </c>
      <c r="B237675" s="725"/>
    </row>
    <row r="237676" spans="1:2" hidden="1">
      <c r="A237676" s="725" t="s">
        <v>639</v>
      </c>
      <c r="B237676" s="725"/>
    </row>
    <row r="237677" spans="1:2" hidden="1">
      <c r="A237677" s="725" t="s">
        <v>639</v>
      </c>
      <c r="B237677" s="725"/>
    </row>
    <row r="237678" spans="1:2" hidden="1">
      <c r="A237678" s="725" t="s">
        <v>639</v>
      </c>
      <c r="B237678" s="725"/>
    </row>
    <row r="237679" spans="1:2" hidden="1">
      <c r="A237679" s="725" t="s">
        <v>639</v>
      </c>
      <c r="B237679" s="725"/>
    </row>
    <row r="237680" spans="1:2" hidden="1">
      <c r="A237680" s="725" t="s">
        <v>639</v>
      </c>
      <c r="B237680" s="725"/>
    </row>
    <row r="237681" spans="1:2" hidden="1">
      <c r="A237681" s="725" t="s">
        <v>639</v>
      </c>
      <c r="B237681" s="725"/>
    </row>
    <row r="237682" spans="1:2" hidden="1">
      <c r="A237682" s="725" t="s">
        <v>639</v>
      </c>
      <c r="B237682" s="725"/>
    </row>
    <row r="237683" spans="1:2" hidden="1">
      <c r="A237683" s="725" t="s">
        <v>639</v>
      </c>
      <c r="B237683" s="725"/>
    </row>
    <row r="237684" spans="1:2" hidden="1">
      <c r="A237684" s="725" t="s">
        <v>639</v>
      </c>
      <c r="B237684" s="725"/>
    </row>
    <row r="237685" spans="1:2" hidden="1">
      <c r="A237685" s="725" t="s">
        <v>639</v>
      </c>
      <c r="B237685" s="725"/>
    </row>
    <row r="237686" spans="1:2" hidden="1">
      <c r="A237686" s="725" t="s">
        <v>639</v>
      </c>
      <c r="B237686" s="725"/>
    </row>
    <row r="237687" spans="1:2" hidden="1">
      <c r="A237687" s="725" t="s">
        <v>639</v>
      </c>
      <c r="B237687" s="725"/>
    </row>
    <row r="237688" spans="1:2" hidden="1">
      <c r="A237688" s="725" t="s">
        <v>639</v>
      </c>
      <c r="B237688" s="725"/>
    </row>
    <row r="237689" spans="1:2" hidden="1">
      <c r="A237689" s="725" t="s">
        <v>639</v>
      </c>
      <c r="B237689" s="725"/>
    </row>
    <row r="237690" spans="1:2" hidden="1">
      <c r="A237690" s="725" t="s">
        <v>639</v>
      </c>
      <c r="B237690" s="725"/>
    </row>
    <row r="237691" spans="1:2" hidden="1">
      <c r="A237691" s="725" t="s">
        <v>639</v>
      </c>
      <c r="B237691" s="725"/>
    </row>
    <row r="237692" spans="1:2" hidden="1">
      <c r="A237692" s="725" t="s">
        <v>639</v>
      </c>
      <c r="B237692" s="725"/>
    </row>
    <row r="237693" spans="1:2" hidden="1">
      <c r="A237693" s="725" t="s">
        <v>639</v>
      </c>
      <c r="B237693" s="725"/>
    </row>
    <row r="237694" spans="1:2" hidden="1">
      <c r="A237694" s="725" t="s">
        <v>639</v>
      </c>
      <c r="B237694" s="725"/>
    </row>
    <row r="237695" spans="1:2" hidden="1">
      <c r="A237695" s="725" t="s">
        <v>639</v>
      </c>
      <c r="B237695" s="725"/>
    </row>
    <row r="237696" spans="1:2" hidden="1">
      <c r="A237696" s="725" t="s">
        <v>639</v>
      </c>
      <c r="B237696" s="725"/>
    </row>
    <row r="237697" spans="1:2" hidden="1">
      <c r="A237697" s="725" t="s">
        <v>639</v>
      </c>
      <c r="B237697" s="725"/>
    </row>
    <row r="237698" spans="1:2" hidden="1">
      <c r="A237698" s="725" t="s">
        <v>639</v>
      </c>
      <c r="B237698" s="725"/>
    </row>
    <row r="237699" spans="1:2" hidden="1">
      <c r="A237699" s="725" t="s">
        <v>639</v>
      </c>
      <c r="B237699" s="725"/>
    </row>
    <row r="237700" spans="1:2" hidden="1">
      <c r="A237700" s="725" t="s">
        <v>639</v>
      </c>
      <c r="B237700" s="725"/>
    </row>
    <row r="237701" spans="1:2" hidden="1">
      <c r="A237701" s="725" t="s">
        <v>639</v>
      </c>
      <c r="B237701" s="725"/>
    </row>
    <row r="237702" spans="1:2" hidden="1">
      <c r="A237702" s="725" t="s">
        <v>639</v>
      </c>
      <c r="B237702" s="725"/>
    </row>
    <row r="237703" spans="1:2" hidden="1">
      <c r="A237703" s="725" t="s">
        <v>639</v>
      </c>
      <c r="B237703" s="725"/>
    </row>
    <row r="237704" spans="1:2" hidden="1">
      <c r="A237704" s="725" t="s">
        <v>639</v>
      </c>
      <c r="B237704" s="725"/>
    </row>
    <row r="237705" spans="1:2" hidden="1">
      <c r="A237705" s="725" t="s">
        <v>639</v>
      </c>
      <c r="B237705" s="725"/>
    </row>
    <row r="237706" spans="1:2" hidden="1">
      <c r="A237706" s="725" t="s">
        <v>639</v>
      </c>
      <c r="B237706" s="725"/>
    </row>
    <row r="237707" spans="1:2" hidden="1">
      <c r="A237707" s="725" t="s">
        <v>639</v>
      </c>
      <c r="B237707" s="725"/>
    </row>
    <row r="237708" spans="1:2" hidden="1">
      <c r="A237708" s="725" t="s">
        <v>639</v>
      </c>
      <c r="B237708" s="725"/>
    </row>
    <row r="237709" spans="1:2" hidden="1">
      <c r="A237709" s="725" t="s">
        <v>639</v>
      </c>
      <c r="B237709" s="725"/>
    </row>
    <row r="237710" spans="1:2" hidden="1">
      <c r="A237710" s="725" t="s">
        <v>639</v>
      </c>
      <c r="B237710" s="725"/>
    </row>
    <row r="237711" spans="1:2" hidden="1">
      <c r="A237711" s="725" t="s">
        <v>639</v>
      </c>
      <c r="B237711" s="725"/>
    </row>
    <row r="237712" spans="1:2" hidden="1">
      <c r="A237712" s="725" t="s">
        <v>639</v>
      </c>
      <c r="B237712" s="725"/>
    </row>
    <row r="237713" spans="1:2" hidden="1">
      <c r="A237713" s="725" t="s">
        <v>639</v>
      </c>
      <c r="B237713" s="725"/>
    </row>
    <row r="237714" spans="1:2" hidden="1">
      <c r="A237714" s="725" t="s">
        <v>639</v>
      </c>
      <c r="B237714" s="725"/>
    </row>
    <row r="237715" spans="1:2" hidden="1">
      <c r="A237715" s="725" t="s">
        <v>639</v>
      </c>
      <c r="B237715" s="725"/>
    </row>
    <row r="237716" spans="1:2" hidden="1">
      <c r="A237716" s="725" t="s">
        <v>639</v>
      </c>
      <c r="B237716" s="725"/>
    </row>
    <row r="237717" spans="1:2" hidden="1">
      <c r="A237717" s="725" t="s">
        <v>639</v>
      </c>
      <c r="B237717" s="725"/>
    </row>
    <row r="237718" spans="1:2" hidden="1">
      <c r="A237718" s="725" t="s">
        <v>639</v>
      </c>
      <c r="B237718" s="725"/>
    </row>
    <row r="237719" spans="1:2" hidden="1">
      <c r="A237719" s="725" t="s">
        <v>639</v>
      </c>
      <c r="B237719" s="725"/>
    </row>
    <row r="237720" spans="1:2" hidden="1">
      <c r="A237720" s="725" t="s">
        <v>639</v>
      </c>
      <c r="B237720" s="725"/>
    </row>
    <row r="237721" spans="1:2" hidden="1">
      <c r="A237721" s="725" t="s">
        <v>639</v>
      </c>
      <c r="B237721" s="725"/>
    </row>
    <row r="237722" spans="1:2" hidden="1">
      <c r="A237722" s="725" t="s">
        <v>639</v>
      </c>
      <c r="B237722" s="725"/>
    </row>
    <row r="237723" spans="1:2" hidden="1">
      <c r="A237723" s="725" t="s">
        <v>639</v>
      </c>
      <c r="B237723" s="725"/>
    </row>
    <row r="237724" spans="1:2" hidden="1">
      <c r="A237724" s="725" t="s">
        <v>639</v>
      </c>
      <c r="B237724" s="725"/>
    </row>
    <row r="237725" spans="1:2" hidden="1">
      <c r="A237725" s="725" t="s">
        <v>639</v>
      </c>
      <c r="B237725" s="725"/>
    </row>
    <row r="237726" spans="1:2" hidden="1">
      <c r="A237726" s="725" t="s">
        <v>639</v>
      </c>
      <c r="B237726" s="725"/>
    </row>
    <row r="237727" spans="1:2" hidden="1">
      <c r="A237727" s="725" t="s">
        <v>639</v>
      </c>
      <c r="B237727" s="725"/>
    </row>
    <row r="237728" spans="1:2" hidden="1">
      <c r="A237728" s="725" t="s">
        <v>639</v>
      </c>
      <c r="B237728" s="725"/>
    </row>
    <row r="237729" spans="1:2" hidden="1">
      <c r="A237729" s="725" t="s">
        <v>639</v>
      </c>
      <c r="B237729" s="725"/>
    </row>
    <row r="237730" spans="1:2" hidden="1">
      <c r="A237730" s="725" t="s">
        <v>639</v>
      </c>
      <c r="B237730" s="725"/>
    </row>
    <row r="237731" spans="1:2" hidden="1">
      <c r="A237731" s="725" t="s">
        <v>639</v>
      </c>
      <c r="B237731" s="725"/>
    </row>
    <row r="237732" spans="1:2" hidden="1">
      <c r="A237732" s="725" t="s">
        <v>639</v>
      </c>
      <c r="B237732" s="725"/>
    </row>
    <row r="237733" spans="1:2" hidden="1">
      <c r="A237733" s="725" t="s">
        <v>639</v>
      </c>
      <c r="B237733" s="725"/>
    </row>
    <row r="237734" spans="1:2" hidden="1">
      <c r="A237734" s="725" t="s">
        <v>639</v>
      </c>
      <c r="B237734" s="725"/>
    </row>
    <row r="237735" spans="1:2" hidden="1">
      <c r="A237735" s="725" t="s">
        <v>639</v>
      </c>
      <c r="B237735" s="725"/>
    </row>
    <row r="237736" spans="1:2" hidden="1">
      <c r="A237736" s="725" t="s">
        <v>639</v>
      </c>
      <c r="B237736" s="725"/>
    </row>
    <row r="237737" spans="1:2" hidden="1">
      <c r="A237737" s="725" t="s">
        <v>639</v>
      </c>
      <c r="B237737" s="725"/>
    </row>
    <row r="237738" spans="1:2" hidden="1">
      <c r="A237738" s="725" t="s">
        <v>639</v>
      </c>
      <c r="B237738" s="725"/>
    </row>
    <row r="237739" spans="1:2" hidden="1">
      <c r="A237739" s="725" t="s">
        <v>639</v>
      </c>
      <c r="B237739" s="725"/>
    </row>
    <row r="237740" spans="1:2" hidden="1">
      <c r="A237740" s="725" t="s">
        <v>639</v>
      </c>
      <c r="B237740" s="725"/>
    </row>
    <row r="237741" spans="1:2" hidden="1">
      <c r="A237741" s="725" t="s">
        <v>639</v>
      </c>
      <c r="B237741" s="725"/>
    </row>
    <row r="237742" spans="1:2" hidden="1">
      <c r="A237742" s="725" t="s">
        <v>639</v>
      </c>
      <c r="B237742" s="725"/>
    </row>
    <row r="237743" spans="1:2" hidden="1">
      <c r="A237743" s="725" t="s">
        <v>639</v>
      </c>
      <c r="B237743" s="725"/>
    </row>
    <row r="237744" spans="1:2" hidden="1">
      <c r="A237744" s="725" t="s">
        <v>639</v>
      </c>
      <c r="B237744" s="725"/>
    </row>
    <row r="237745" spans="1:2" hidden="1">
      <c r="A237745" s="725" t="s">
        <v>639</v>
      </c>
      <c r="B237745" s="725"/>
    </row>
    <row r="237746" spans="1:2" hidden="1">
      <c r="A237746" s="725" t="s">
        <v>639</v>
      </c>
      <c r="B237746" s="725"/>
    </row>
    <row r="237747" spans="1:2" hidden="1">
      <c r="A237747" s="725" t="s">
        <v>639</v>
      </c>
      <c r="B237747" s="725"/>
    </row>
    <row r="237748" spans="1:2" hidden="1">
      <c r="A237748" s="725" t="s">
        <v>639</v>
      </c>
      <c r="B237748" s="725"/>
    </row>
    <row r="237749" spans="1:2" hidden="1">
      <c r="A237749" s="725" t="s">
        <v>639</v>
      </c>
      <c r="B237749" s="725"/>
    </row>
    <row r="237750" spans="1:2" hidden="1">
      <c r="A237750" s="725" t="s">
        <v>639</v>
      </c>
      <c r="B237750" s="725"/>
    </row>
    <row r="237751" spans="1:2" hidden="1">
      <c r="A237751" s="725" t="s">
        <v>639</v>
      </c>
      <c r="B237751" s="725"/>
    </row>
    <row r="237752" spans="1:2" hidden="1">
      <c r="A237752" s="725" t="s">
        <v>639</v>
      </c>
      <c r="B237752" s="725"/>
    </row>
    <row r="237753" spans="1:2" hidden="1">
      <c r="A237753" s="725" t="s">
        <v>639</v>
      </c>
      <c r="B237753" s="725"/>
    </row>
    <row r="237754" spans="1:2" hidden="1">
      <c r="A237754" s="725" t="s">
        <v>639</v>
      </c>
      <c r="B237754" s="725"/>
    </row>
    <row r="237755" spans="1:2" hidden="1">
      <c r="A237755" s="725" t="s">
        <v>639</v>
      </c>
      <c r="B237755" s="725"/>
    </row>
    <row r="237756" spans="1:2" hidden="1">
      <c r="A237756" s="725" t="s">
        <v>639</v>
      </c>
      <c r="B237756" s="725"/>
    </row>
    <row r="237757" spans="1:2" hidden="1">
      <c r="A237757" s="725" t="s">
        <v>639</v>
      </c>
      <c r="B237757" s="725"/>
    </row>
    <row r="237758" spans="1:2" hidden="1">
      <c r="A237758" s="725" t="s">
        <v>639</v>
      </c>
      <c r="B237758" s="725"/>
    </row>
    <row r="237759" spans="1:2" hidden="1">
      <c r="A237759" s="725" t="s">
        <v>639</v>
      </c>
      <c r="B237759" s="725"/>
    </row>
    <row r="237760" spans="1:2" hidden="1">
      <c r="A237760" s="725" t="s">
        <v>639</v>
      </c>
      <c r="B237760" s="725"/>
    </row>
    <row r="237761" spans="1:2" hidden="1">
      <c r="A237761" s="725" t="s">
        <v>639</v>
      </c>
      <c r="B237761" s="725"/>
    </row>
    <row r="237762" spans="1:2" hidden="1">
      <c r="A237762" s="725" t="s">
        <v>639</v>
      </c>
      <c r="B237762" s="725"/>
    </row>
    <row r="237763" spans="1:2" hidden="1">
      <c r="A237763" s="725" t="s">
        <v>639</v>
      </c>
      <c r="B237763" s="725"/>
    </row>
    <row r="237764" spans="1:2" hidden="1">
      <c r="A237764" s="725" t="s">
        <v>639</v>
      </c>
      <c r="B237764" s="725"/>
    </row>
    <row r="237765" spans="1:2" hidden="1">
      <c r="A237765" s="725" t="s">
        <v>639</v>
      </c>
      <c r="B237765" s="725"/>
    </row>
    <row r="237766" spans="1:2" hidden="1">
      <c r="A237766" s="725" t="s">
        <v>639</v>
      </c>
      <c r="B237766" s="725"/>
    </row>
    <row r="237767" spans="1:2" hidden="1">
      <c r="A237767" s="725" t="s">
        <v>639</v>
      </c>
      <c r="B237767" s="725"/>
    </row>
    <row r="237768" spans="1:2" hidden="1">
      <c r="A237768" s="725" t="s">
        <v>639</v>
      </c>
      <c r="B237768" s="725"/>
    </row>
    <row r="237769" spans="1:2" hidden="1">
      <c r="A237769" s="725" t="s">
        <v>639</v>
      </c>
      <c r="B237769" s="725"/>
    </row>
    <row r="237770" spans="1:2" hidden="1">
      <c r="A237770" s="725" t="s">
        <v>639</v>
      </c>
      <c r="B237770" s="725"/>
    </row>
    <row r="237771" spans="1:2" hidden="1">
      <c r="A237771" s="725" t="s">
        <v>639</v>
      </c>
      <c r="B237771" s="725"/>
    </row>
    <row r="237772" spans="1:2" hidden="1">
      <c r="A237772" s="725" t="s">
        <v>639</v>
      </c>
      <c r="B237772" s="725"/>
    </row>
    <row r="237773" spans="1:2" hidden="1">
      <c r="A237773" s="725" t="s">
        <v>639</v>
      </c>
      <c r="B237773" s="725"/>
    </row>
    <row r="237774" spans="1:2" hidden="1">
      <c r="A237774" s="725" t="s">
        <v>639</v>
      </c>
      <c r="B237774" s="725"/>
    </row>
    <row r="237775" spans="1:2" hidden="1">
      <c r="A237775" s="725" t="s">
        <v>639</v>
      </c>
      <c r="B237775" s="725"/>
    </row>
    <row r="237776" spans="1:2" hidden="1">
      <c r="A237776" s="725" t="s">
        <v>639</v>
      </c>
      <c r="B237776" s="725"/>
    </row>
    <row r="237777" spans="1:2" hidden="1">
      <c r="A237777" s="725" t="s">
        <v>639</v>
      </c>
      <c r="B237777" s="725"/>
    </row>
    <row r="237778" spans="1:2" hidden="1">
      <c r="A237778" s="725" t="s">
        <v>639</v>
      </c>
      <c r="B237778" s="725"/>
    </row>
    <row r="237779" spans="1:2" hidden="1">
      <c r="A237779" s="725" t="s">
        <v>639</v>
      </c>
      <c r="B237779" s="725"/>
    </row>
    <row r="237780" spans="1:2" hidden="1">
      <c r="A237780" s="725" t="s">
        <v>639</v>
      </c>
      <c r="B237780" s="725"/>
    </row>
    <row r="237781" spans="1:2" hidden="1">
      <c r="A237781" s="725" t="s">
        <v>639</v>
      </c>
      <c r="B237781" s="725"/>
    </row>
    <row r="237782" spans="1:2" hidden="1">
      <c r="A237782" s="725" t="s">
        <v>639</v>
      </c>
      <c r="B237782" s="725"/>
    </row>
    <row r="237783" spans="1:2" hidden="1">
      <c r="A237783" s="725" t="s">
        <v>639</v>
      </c>
      <c r="B237783" s="725"/>
    </row>
    <row r="237784" spans="1:2" hidden="1">
      <c r="A237784" s="725" t="s">
        <v>639</v>
      </c>
      <c r="B237784" s="725"/>
    </row>
    <row r="237785" spans="1:2" hidden="1">
      <c r="A237785" s="725" t="s">
        <v>639</v>
      </c>
      <c r="B237785" s="725"/>
    </row>
    <row r="237786" spans="1:2" hidden="1">
      <c r="A237786" s="725" t="s">
        <v>639</v>
      </c>
      <c r="B237786" s="725"/>
    </row>
    <row r="237787" spans="1:2" hidden="1">
      <c r="A237787" s="725" t="s">
        <v>639</v>
      </c>
      <c r="B237787" s="725"/>
    </row>
    <row r="237788" spans="1:2" hidden="1">
      <c r="A237788" s="725" t="s">
        <v>639</v>
      </c>
      <c r="B237788" s="725"/>
    </row>
    <row r="237789" spans="1:2" hidden="1">
      <c r="A237789" s="725" t="s">
        <v>639</v>
      </c>
      <c r="B237789" s="725"/>
    </row>
    <row r="237790" spans="1:2" hidden="1">
      <c r="A237790" s="725" t="s">
        <v>639</v>
      </c>
      <c r="B237790" s="725"/>
    </row>
    <row r="237791" spans="1:2" hidden="1">
      <c r="A237791" s="725" t="s">
        <v>639</v>
      </c>
      <c r="B237791" s="725"/>
    </row>
    <row r="237792" spans="1:2" hidden="1">
      <c r="A237792" s="725" t="s">
        <v>639</v>
      </c>
      <c r="B237792" s="725"/>
    </row>
    <row r="237793" spans="1:2" hidden="1">
      <c r="A237793" s="725" t="s">
        <v>639</v>
      </c>
      <c r="B237793" s="725"/>
    </row>
    <row r="237794" spans="1:2" hidden="1">
      <c r="A237794" s="725" t="s">
        <v>639</v>
      </c>
      <c r="B237794" s="725"/>
    </row>
    <row r="237795" spans="1:2" hidden="1">
      <c r="A237795" s="725" t="s">
        <v>639</v>
      </c>
      <c r="B237795" s="725"/>
    </row>
    <row r="237796" spans="1:2" hidden="1">
      <c r="A237796" s="725" t="s">
        <v>639</v>
      </c>
      <c r="B237796" s="725"/>
    </row>
    <row r="237797" spans="1:2" hidden="1">
      <c r="A237797" s="725" t="s">
        <v>639</v>
      </c>
      <c r="B237797" s="725"/>
    </row>
    <row r="237798" spans="1:2" hidden="1">
      <c r="A237798" s="725" t="s">
        <v>639</v>
      </c>
      <c r="B237798" s="725"/>
    </row>
    <row r="237799" spans="1:2" hidden="1">
      <c r="A237799" s="725" t="s">
        <v>639</v>
      </c>
      <c r="B237799" s="725"/>
    </row>
    <row r="237800" spans="1:2" hidden="1">
      <c r="A237800" s="725" t="s">
        <v>639</v>
      </c>
      <c r="B237800" s="725"/>
    </row>
    <row r="237801" spans="1:2" hidden="1">
      <c r="A237801" s="725" t="s">
        <v>639</v>
      </c>
      <c r="B237801" s="725"/>
    </row>
    <row r="237802" spans="1:2" hidden="1">
      <c r="A237802" s="725" t="s">
        <v>639</v>
      </c>
      <c r="B237802" s="725"/>
    </row>
    <row r="237803" spans="1:2" hidden="1">
      <c r="A237803" s="725" t="s">
        <v>639</v>
      </c>
      <c r="B237803" s="725"/>
    </row>
    <row r="237804" spans="1:2" hidden="1">
      <c r="A237804" s="725" t="s">
        <v>639</v>
      </c>
      <c r="B237804" s="725"/>
    </row>
    <row r="237805" spans="1:2" hidden="1">
      <c r="A237805" s="725" t="s">
        <v>639</v>
      </c>
      <c r="B237805" s="725"/>
    </row>
    <row r="237806" spans="1:2" hidden="1">
      <c r="A237806" s="725" t="s">
        <v>639</v>
      </c>
      <c r="B237806" s="725"/>
    </row>
    <row r="237807" spans="1:2" hidden="1">
      <c r="A237807" s="725" t="s">
        <v>639</v>
      </c>
      <c r="B237807" s="725"/>
    </row>
    <row r="237808" spans="1:2" hidden="1">
      <c r="A237808" s="725" t="s">
        <v>639</v>
      </c>
      <c r="B237808" s="725"/>
    </row>
    <row r="237809" spans="1:2" hidden="1">
      <c r="A237809" s="725" t="s">
        <v>639</v>
      </c>
      <c r="B237809" s="725"/>
    </row>
    <row r="237810" spans="1:2" hidden="1">
      <c r="A237810" s="725" t="s">
        <v>639</v>
      </c>
      <c r="B237810" s="725"/>
    </row>
    <row r="237811" spans="1:2" hidden="1">
      <c r="A237811" s="725" t="s">
        <v>639</v>
      </c>
      <c r="B237811" s="725"/>
    </row>
    <row r="237812" spans="1:2" hidden="1">
      <c r="A237812" s="725" t="s">
        <v>639</v>
      </c>
      <c r="B237812" s="725"/>
    </row>
    <row r="237813" spans="1:2" hidden="1">
      <c r="A237813" s="725" t="s">
        <v>639</v>
      </c>
      <c r="B237813" s="725"/>
    </row>
    <row r="237814" spans="1:2" hidden="1">
      <c r="A237814" s="725" t="s">
        <v>639</v>
      </c>
      <c r="B237814" s="725"/>
    </row>
    <row r="237815" spans="1:2" hidden="1">
      <c r="A237815" s="725" t="s">
        <v>639</v>
      </c>
      <c r="B237815" s="725"/>
    </row>
    <row r="237816" spans="1:2" hidden="1">
      <c r="A237816" s="725" t="s">
        <v>639</v>
      </c>
      <c r="B237816" s="725"/>
    </row>
    <row r="237817" spans="1:2" hidden="1">
      <c r="A237817" s="725" t="s">
        <v>639</v>
      </c>
      <c r="B237817" s="725"/>
    </row>
    <row r="237818" spans="1:2" hidden="1">
      <c r="A237818" s="725" t="s">
        <v>639</v>
      </c>
      <c r="B237818" s="725"/>
    </row>
    <row r="237819" spans="1:2" hidden="1">
      <c r="A237819" s="725" t="s">
        <v>639</v>
      </c>
      <c r="B237819" s="725"/>
    </row>
    <row r="237820" spans="1:2" hidden="1">
      <c r="A237820" s="725" t="s">
        <v>639</v>
      </c>
      <c r="B237820" s="725"/>
    </row>
    <row r="237821" spans="1:2" hidden="1">
      <c r="A237821" s="725" t="s">
        <v>639</v>
      </c>
      <c r="B237821" s="725"/>
    </row>
    <row r="237822" spans="1:2" hidden="1">
      <c r="A237822" s="725" t="s">
        <v>639</v>
      </c>
      <c r="B237822" s="725"/>
    </row>
    <row r="237823" spans="1:2" hidden="1">
      <c r="A237823" s="725" t="s">
        <v>639</v>
      </c>
      <c r="B237823" s="725"/>
    </row>
    <row r="237824" spans="1:2" hidden="1">
      <c r="A237824" s="725" t="s">
        <v>639</v>
      </c>
      <c r="B237824" s="725"/>
    </row>
    <row r="237825" spans="1:2" hidden="1">
      <c r="A237825" s="725" t="s">
        <v>639</v>
      </c>
      <c r="B237825" s="725"/>
    </row>
    <row r="237826" spans="1:2" hidden="1">
      <c r="A237826" s="725" t="s">
        <v>639</v>
      </c>
      <c r="B237826" s="725"/>
    </row>
    <row r="237827" spans="1:2" hidden="1">
      <c r="A237827" s="725" t="s">
        <v>639</v>
      </c>
      <c r="B237827" s="725"/>
    </row>
    <row r="237828" spans="1:2" hidden="1">
      <c r="A237828" s="725" t="s">
        <v>639</v>
      </c>
      <c r="B237828" s="725"/>
    </row>
    <row r="237829" spans="1:2" hidden="1">
      <c r="A237829" s="725" t="s">
        <v>639</v>
      </c>
      <c r="B237829" s="725"/>
    </row>
    <row r="237830" spans="1:2" hidden="1">
      <c r="A237830" s="725" t="s">
        <v>639</v>
      </c>
      <c r="B237830" s="725"/>
    </row>
    <row r="237831" spans="1:2" hidden="1">
      <c r="A237831" s="725" t="s">
        <v>639</v>
      </c>
      <c r="B237831" s="725"/>
    </row>
    <row r="237832" spans="1:2" hidden="1">
      <c r="A237832" s="725" t="s">
        <v>639</v>
      </c>
      <c r="B237832" s="725"/>
    </row>
    <row r="237833" spans="1:2" hidden="1">
      <c r="A237833" s="725" t="s">
        <v>639</v>
      </c>
      <c r="B237833" s="725"/>
    </row>
    <row r="237834" spans="1:2" hidden="1">
      <c r="A237834" s="725" t="s">
        <v>639</v>
      </c>
      <c r="B237834" s="725"/>
    </row>
    <row r="237835" spans="1:2" hidden="1">
      <c r="A237835" s="725" t="s">
        <v>639</v>
      </c>
      <c r="B237835" s="725"/>
    </row>
    <row r="237836" spans="1:2" hidden="1">
      <c r="A237836" s="725" t="s">
        <v>639</v>
      </c>
      <c r="B237836" s="725"/>
    </row>
    <row r="237837" spans="1:2" hidden="1">
      <c r="A237837" s="725" t="s">
        <v>639</v>
      </c>
      <c r="B237837" s="725"/>
    </row>
    <row r="237838" spans="1:2" hidden="1">
      <c r="A237838" s="725" t="s">
        <v>639</v>
      </c>
      <c r="B237838" s="725"/>
    </row>
    <row r="237839" spans="1:2" hidden="1">
      <c r="A237839" s="725" t="s">
        <v>639</v>
      </c>
      <c r="B237839" s="725"/>
    </row>
    <row r="237840" spans="1:2" hidden="1">
      <c r="A237840" s="725" t="s">
        <v>639</v>
      </c>
      <c r="B237840" s="725"/>
    </row>
    <row r="237841" spans="1:2" hidden="1">
      <c r="A237841" s="725" t="s">
        <v>639</v>
      </c>
      <c r="B237841" s="725"/>
    </row>
    <row r="237842" spans="1:2" hidden="1">
      <c r="A237842" s="725" t="s">
        <v>639</v>
      </c>
      <c r="B237842" s="725"/>
    </row>
    <row r="237843" spans="1:2" hidden="1">
      <c r="A237843" s="725" t="s">
        <v>639</v>
      </c>
      <c r="B237843" s="725"/>
    </row>
    <row r="237844" spans="1:2" hidden="1">
      <c r="A237844" s="725" t="s">
        <v>639</v>
      </c>
      <c r="B237844" s="725"/>
    </row>
    <row r="237845" spans="1:2" hidden="1">
      <c r="A237845" s="725" t="s">
        <v>639</v>
      </c>
      <c r="B237845" s="725"/>
    </row>
    <row r="237846" spans="1:2" hidden="1">
      <c r="A237846" s="725" t="s">
        <v>639</v>
      </c>
      <c r="B237846" s="725"/>
    </row>
    <row r="237847" spans="1:2" hidden="1">
      <c r="A237847" s="725" t="s">
        <v>639</v>
      </c>
      <c r="B237847" s="725"/>
    </row>
    <row r="237848" spans="1:2" hidden="1">
      <c r="A237848" s="725" t="s">
        <v>639</v>
      </c>
      <c r="B237848" s="725"/>
    </row>
    <row r="237849" spans="1:2" hidden="1">
      <c r="A237849" s="725" t="s">
        <v>639</v>
      </c>
      <c r="B237849" s="725"/>
    </row>
    <row r="237850" spans="1:2" hidden="1">
      <c r="A237850" s="725" t="s">
        <v>639</v>
      </c>
      <c r="B237850" s="725"/>
    </row>
    <row r="237851" spans="1:2" hidden="1">
      <c r="A237851" s="725" t="s">
        <v>639</v>
      </c>
      <c r="B237851" s="725"/>
    </row>
    <row r="237852" spans="1:2" hidden="1">
      <c r="A237852" s="725" t="s">
        <v>639</v>
      </c>
      <c r="B237852" s="725"/>
    </row>
    <row r="237853" spans="1:2" hidden="1">
      <c r="A237853" s="725" t="s">
        <v>639</v>
      </c>
      <c r="B237853" s="725"/>
    </row>
    <row r="237854" spans="1:2" hidden="1">
      <c r="A237854" s="725" t="s">
        <v>639</v>
      </c>
      <c r="B237854" s="725"/>
    </row>
    <row r="237855" spans="1:2" hidden="1">
      <c r="A237855" s="725" t="s">
        <v>639</v>
      </c>
      <c r="B237855" s="725"/>
    </row>
    <row r="237856" spans="1:2" hidden="1">
      <c r="A237856" s="725" t="s">
        <v>639</v>
      </c>
      <c r="B237856" s="725"/>
    </row>
    <row r="237857" spans="1:2" hidden="1">
      <c r="A237857" s="725" t="s">
        <v>639</v>
      </c>
      <c r="B237857" s="725"/>
    </row>
    <row r="237858" spans="1:2" hidden="1">
      <c r="A237858" s="725" t="s">
        <v>639</v>
      </c>
      <c r="B237858" s="725"/>
    </row>
    <row r="237859" spans="1:2" hidden="1">
      <c r="A237859" s="725" t="s">
        <v>639</v>
      </c>
      <c r="B237859" s="725"/>
    </row>
    <row r="237860" spans="1:2" hidden="1">
      <c r="A237860" s="725" t="s">
        <v>639</v>
      </c>
      <c r="B237860" s="725"/>
    </row>
    <row r="237861" spans="1:2" hidden="1">
      <c r="A237861" s="725" t="s">
        <v>639</v>
      </c>
      <c r="B237861" s="725"/>
    </row>
    <row r="237862" spans="1:2" hidden="1">
      <c r="A237862" s="725" t="s">
        <v>639</v>
      </c>
      <c r="B237862" s="725"/>
    </row>
    <row r="237863" spans="1:2" hidden="1">
      <c r="A237863" s="725" t="s">
        <v>639</v>
      </c>
      <c r="B237863" s="725"/>
    </row>
    <row r="237864" spans="1:2" hidden="1">
      <c r="A237864" s="725" t="s">
        <v>639</v>
      </c>
      <c r="B237864" s="725"/>
    </row>
    <row r="237865" spans="1:2" hidden="1">
      <c r="A237865" s="725" t="s">
        <v>639</v>
      </c>
      <c r="B237865" s="725"/>
    </row>
    <row r="237866" spans="1:2" hidden="1">
      <c r="A237866" s="725" t="s">
        <v>639</v>
      </c>
      <c r="B237866" s="725"/>
    </row>
    <row r="237867" spans="1:2" hidden="1">
      <c r="A237867" s="725" t="s">
        <v>639</v>
      </c>
      <c r="B237867" s="725"/>
    </row>
    <row r="237868" spans="1:2" hidden="1">
      <c r="A237868" s="725" t="s">
        <v>639</v>
      </c>
      <c r="B237868" s="725"/>
    </row>
    <row r="237869" spans="1:2" hidden="1">
      <c r="A237869" s="725" t="s">
        <v>639</v>
      </c>
      <c r="B237869" s="725"/>
    </row>
    <row r="237870" spans="1:2" hidden="1">
      <c r="A237870" s="725" t="s">
        <v>639</v>
      </c>
      <c r="B237870" s="725"/>
    </row>
    <row r="237871" spans="1:2" hidden="1">
      <c r="A237871" s="725" t="s">
        <v>639</v>
      </c>
      <c r="B237871" s="725"/>
    </row>
    <row r="237872" spans="1:2" hidden="1">
      <c r="A237872" s="725" t="s">
        <v>639</v>
      </c>
      <c r="B237872" s="725"/>
    </row>
    <row r="237873" spans="1:2" hidden="1">
      <c r="A237873" s="725" t="s">
        <v>639</v>
      </c>
      <c r="B237873" s="725"/>
    </row>
    <row r="237874" spans="1:2" hidden="1">
      <c r="A237874" s="725" t="s">
        <v>639</v>
      </c>
      <c r="B237874" s="725"/>
    </row>
    <row r="237875" spans="1:2" hidden="1">
      <c r="A237875" s="725" t="s">
        <v>639</v>
      </c>
      <c r="B237875" s="725"/>
    </row>
    <row r="237876" spans="1:2" hidden="1">
      <c r="A237876" s="725" t="s">
        <v>639</v>
      </c>
      <c r="B237876" s="725"/>
    </row>
    <row r="237877" spans="1:2" hidden="1">
      <c r="A237877" s="725" t="s">
        <v>639</v>
      </c>
      <c r="B237877" s="725"/>
    </row>
    <row r="237878" spans="1:2" hidden="1">
      <c r="A237878" s="725" t="s">
        <v>639</v>
      </c>
      <c r="B237878" s="725"/>
    </row>
    <row r="237879" spans="1:2" hidden="1">
      <c r="A237879" s="725" t="s">
        <v>639</v>
      </c>
      <c r="B237879" s="725"/>
    </row>
    <row r="237880" spans="1:2" hidden="1">
      <c r="A237880" s="725" t="s">
        <v>639</v>
      </c>
      <c r="B237880" s="725"/>
    </row>
    <row r="237881" spans="1:2" hidden="1">
      <c r="A237881" s="725" t="s">
        <v>639</v>
      </c>
      <c r="B237881" s="725"/>
    </row>
    <row r="237882" spans="1:2" hidden="1">
      <c r="A237882" s="725" t="s">
        <v>639</v>
      </c>
      <c r="B237882" s="725"/>
    </row>
    <row r="237883" spans="1:2" hidden="1">
      <c r="A237883" s="725" t="s">
        <v>639</v>
      </c>
      <c r="B237883" s="725"/>
    </row>
    <row r="237884" spans="1:2" hidden="1">
      <c r="A237884" s="725" t="s">
        <v>639</v>
      </c>
      <c r="B237884" s="725"/>
    </row>
    <row r="237885" spans="1:2" hidden="1">
      <c r="A237885" s="725" t="s">
        <v>639</v>
      </c>
      <c r="B237885" s="725"/>
    </row>
    <row r="237886" spans="1:2" hidden="1">
      <c r="A237886" s="725" t="s">
        <v>639</v>
      </c>
      <c r="B237886" s="725"/>
    </row>
    <row r="237887" spans="1:2" hidden="1">
      <c r="A237887" s="725" t="s">
        <v>639</v>
      </c>
      <c r="B237887" s="725"/>
    </row>
    <row r="237888" spans="1:2" hidden="1">
      <c r="A237888" s="725" t="s">
        <v>639</v>
      </c>
      <c r="B237888" s="725"/>
    </row>
    <row r="237889" spans="1:2" hidden="1">
      <c r="A237889" s="725" t="s">
        <v>639</v>
      </c>
      <c r="B237889" s="725"/>
    </row>
    <row r="237890" spans="1:2" hidden="1">
      <c r="A237890" s="725" t="s">
        <v>639</v>
      </c>
      <c r="B237890" s="725"/>
    </row>
    <row r="237891" spans="1:2" hidden="1">
      <c r="A237891" s="725" t="s">
        <v>639</v>
      </c>
      <c r="B237891" s="725"/>
    </row>
    <row r="237892" spans="1:2" hidden="1">
      <c r="A237892" s="725" t="s">
        <v>639</v>
      </c>
      <c r="B237892" s="725"/>
    </row>
    <row r="237893" spans="1:2" hidden="1">
      <c r="A237893" s="725" t="s">
        <v>639</v>
      </c>
      <c r="B237893" s="725"/>
    </row>
    <row r="237894" spans="1:2" hidden="1">
      <c r="A237894" s="725" t="s">
        <v>639</v>
      </c>
      <c r="B237894" s="725"/>
    </row>
    <row r="237895" spans="1:2" hidden="1">
      <c r="A237895" s="725" t="s">
        <v>639</v>
      </c>
      <c r="B237895" s="725"/>
    </row>
    <row r="237896" spans="1:2" hidden="1">
      <c r="A237896" s="725" t="s">
        <v>639</v>
      </c>
      <c r="B237896" s="725"/>
    </row>
    <row r="237897" spans="1:2" hidden="1">
      <c r="A237897" s="725" t="s">
        <v>639</v>
      </c>
      <c r="B237897" s="725"/>
    </row>
    <row r="237898" spans="1:2" hidden="1">
      <c r="A237898" s="725" t="s">
        <v>639</v>
      </c>
      <c r="B237898" s="725"/>
    </row>
    <row r="237899" spans="1:2" hidden="1">
      <c r="A237899" s="725" t="s">
        <v>639</v>
      </c>
      <c r="B237899" s="725"/>
    </row>
    <row r="237900" spans="1:2" hidden="1">
      <c r="A237900" s="725" t="s">
        <v>639</v>
      </c>
      <c r="B237900" s="725"/>
    </row>
    <row r="237901" spans="1:2" hidden="1">
      <c r="A237901" s="725" t="s">
        <v>639</v>
      </c>
      <c r="B237901" s="725"/>
    </row>
    <row r="237902" spans="1:2" hidden="1">
      <c r="A237902" s="725" t="s">
        <v>639</v>
      </c>
      <c r="B237902" s="725"/>
    </row>
    <row r="237903" spans="1:2" hidden="1">
      <c r="A237903" s="725" t="s">
        <v>639</v>
      </c>
      <c r="B237903" s="725"/>
    </row>
    <row r="237904" spans="1:2" hidden="1">
      <c r="A237904" s="725" t="s">
        <v>639</v>
      </c>
      <c r="B237904" s="725"/>
    </row>
    <row r="237905" spans="1:2" hidden="1">
      <c r="A237905" s="725" t="s">
        <v>639</v>
      </c>
      <c r="B237905" s="725"/>
    </row>
    <row r="237906" spans="1:2" hidden="1">
      <c r="A237906" s="725" t="s">
        <v>639</v>
      </c>
      <c r="B237906" s="725"/>
    </row>
    <row r="237907" spans="1:2" hidden="1">
      <c r="A237907" s="725" t="s">
        <v>639</v>
      </c>
      <c r="B237907" s="725"/>
    </row>
    <row r="237908" spans="1:2" hidden="1">
      <c r="A237908" s="725" t="s">
        <v>639</v>
      </c>
      <c r="B237908" s="725"/>
    </row>
    <row r="237909" spans="1:2" hidden="1">
      <c r="A237909" s="725" t="s">
        <v>639</v>
      </c>
      <c r="B237909" s="725"/>
    </row>
    <row r="237910" spans="1:2" hidden="1">
      <c r="A237910" s="725" t="s">
        <v>639</v>
      </c>
      <c r="B237910" s="725"/>
    </row>
    <row r="237911" spans="1:2" hidden="1">
      <c r="A237911" s="725" t="s">
        <v>639</v>
      </c>
      <c r="B237911" s="725"/>
    </row>
    <row r="237912" spans="1:2" hidden="1">
      <c r="A237912" s="725" t="s">
        <v>639</v>
      </c>
      <c r="B237912" s="725"/>
    </row>
    <row r="237913" spans="1:2" hidden="1">
      <c r="A237913" s="725" t="s">
        <v>639</v>
      </c>
      <c r="B237913" s="725"/>
    </row>
    <row r="237914" spans="1:2" hidden="1">
      <c r="A237914" s="725" t="s">
        <v>639</v>
      </c>
      <c r="B237914" s="725"/>
    </row>
    <row r="237915" spans="1:2" hidden="1">
      <c r="A237915" s="725" t="s">
        <v>639</v>
      </c>
      <c r="B237915" s="725"/>
    </row>
    <row r="237916" spans="1:2" hidden="1">
      <c r="A237916" s="725" t="s">
        <v>639</v>
      </c>
      <c r="B237916" s="725"/>
    </row>
    <row r="237917" spans="1:2" hidden="1">
      <c r="A237917" s="725" t="s">
        <v>639</v>
      </c>
      <c r="B237917" s="725"/>
    </row>
    <row r="237918" spans="1:2" hidden="1">
      <c r="A237918" s="725" t="s">
        <v>639</v>
      </c>
      <c r="B237918" s="725"/>
    </row>
    <row r="237919" spans="1:2" hidden="1">
      <c r="A237919" s="725" t="s">
        <v>639</v>
      </c>
      <c r="B237919" s="725"/>
    </row>
    <row r="237920" spans="1:2" hidden="1">
      <c r="A237920" s="725" t="s">
        <v>639</v>
      </c>
      <c r="B237920" s="725"/>
    </row>
    <row r="237921" spans="1:2" hidden="1">
      <c r="A237921" s="725" t="s">
        <v>639</v>
      </c>
      <c r="B237921" s="725"/>
    </row>
    <row r="237922" spans="1:2" hidden="1">
      <c r="A237922" s="725" t="s">
        <v>639</v>
      </c>
      <c r="B237922" s="725"/>
    </row>
    <row r="237923" spans="1:2" hidden="1">
      <c r="A237923" s="725" t="s">
        <v>639</v>
      </c>
      <c r="B237923" s="725"/>
    </row>
    <row r="237924" spans="1:2" hidden="1">
      <c r="A237924" s="725" t="s">
        <v>639</v>
      </c>
      <c r="B237924" s="725"/>
    </row>
    <row r="237925" spans="1:2" hidden="1">
      <c r="A237925" s="725" t="s">
        <v>639</v>
      </c>
      <c r="B237925" s="725"/>
    </row>
    <row r="237926" spans="1:2" hidden="1">
      <c r="A237926" s="725" t="s">
        <v>639</v>
      </c>
      <c r="B237926" s="725"/>
    </row>
    <row r="237927" spans="1:2" hidden="1">
      <c r="A237927" s="725" t="s">
        <v>639</v>
      </c>
      <c r="B237927" s="725"/>
    </row>
    <row r="237928" spans="1:2" hidden="1">
      <c r="A237928" s="725" t="s">
        <v>639</v>
      </c>
      <c r="B237928" s="725"/>
    </row>
    <row r="237929" spans="1:2" hidden="1">
      <c r="A237929" s="725" t="s">
        <v>639</v>
      </c>
      <c r="B237929" s="725"/>
    </row>
    <row r="237930" spans="1:2" hidden="1">
      <c r="A237930" s="725" t="s">
        <v>639</v>
      </c>
      <c r="B237930" s="725"/>
    </row>
    <row r="237931" spans="1:2" hidden="1">
      <c r="A237931" s="725" t="s">
        <v>639</v>
      </c>
      <c r="B237931" s="725"/>
    </row>
    <row r="237932" spans="1:2" hidden="1">
      <c r="A237932" s="725" t="s">
        <v>639</v>
      </c>
      <c r="B237932" s="725"/>
    </row>
    <row r="237933" spans="1:2" hidden="1">
      <c r="A237933" s="725" t="s">
        <v>639</v>
      </c>
      <c r="B237933" s="725"/>
    </row>
    <row r="237934" spans="1:2" hidden="1">
      <c r="A237934" s="725" t="s">
        <v>639</v>
      </c>
      <c r="B237934" s="725"/>
    </row>
    <row r="237935" spans="1:2" hidden="1">
      <c r="A237935" s="725" t="s">
        <v>639</v>
      </c>
      <c r="B237935" s="725"/>
    </row>
    <row r="237936" spans="1:2" hidden="1">
      <c r="A237936" s="725" t="s">
        <v>639</v>
      </c>
      <c r="B237936" s="725"/>
    </row>
    <row r="237937" spans="1:2" hidden="1">
      <c r="A237937" s="725" t="s">
        <v>639</v>
      </c>
      <c r="B237937" s="725"/>
    </row>
    <row r="237938" spans="1:2" hidden="1">
      <c r="A237938" s="725" t="s">
        <v>639</v>
      </c>
      <c r="B237938" s="725"/>
    </row>
    <row r="237939" spans="1:2" hidden="1">
      <c r="A237939" s="725" t="s">
        <v>639</v>
      </c>
      <c r="B237939" s="725"/>
    </row>
    <row r="237940" spans="1:2" hidden="1">
      <c r="A237940" s="725" t="s">
        <v>639</v>
      </c>
      <c r="B237940" s="725"/>
    </row>
    <row r="237941" spans="1:2" hidden="1">
      <c r="A237941" s="725" t="s">
        <v>639</v>
      </c>
      <c r="B237941" s="725"/>
    </row>
    <row r="237942" spans="1:2" hidden="1">
      <c r="A237942" s="725" t="s">
        <v>639</v>
      </c>
      <c r="B237942" s="725"/>
    </row>
    <row r="237943" spans="1:2" hidden="1">
      <c r="A237943" s="725" t="s">
        <v>639</v>
      </c>
      <c r="B237943" s="725"/>
    </row>
    <row r="237944" spans="1:2" hidden="1">
      <c r="A237944" s="725" t="s">
        <v>639</v>
      </c>
      <c r="B237944" s="725"/>
    </row>
    <row r="237945" spans="1:2" hidden="1">
      <c r="A237945" s="725" t="s">
        <v>639</v>
      </c>
      <c r="B237945" s="725"/>
    </row>
    <row r="237946" spans="1:2" hidden="1">
      <c r="A237946" s="725" t="s">
        <v>639</v>
      </c>
      <c r="B237946" s="725"/>
    </row>
    <row r="237947" spans="1:2" hidden="1">
      <c r="A237947" s="725" t="s">
        <v>639</v>
      </c>
      <c r="B237947" s="725"/>
    </row>
    <row r="237948" spans="1:2" hidden="1">
      <c r="A237948" s="725" t="s">
        <v>639</v>
      </c>
      <c r="B237948" s="725"/>
    </row>
    <row r="237949" spans="1:2" hidden="1">
      <c r="A237949" s="725" t="s">
        <v>639</v>
      </c>
      <c r="B237949" s="725"/>
    </row>
    <row r="237950" spans="1:2" hidden="1">
      <c r="A237950" s="725" t="s">
        <v>639</v>
      </c>
      <c r="B237950" s="725"/>
    </row>
    <row r="237951" spans="1:2" hidden="1">
      <c r="A237951" s="725" t="s">
        <v>639</v>
      </c>
      <c r="B237951" s="725"/>
    </row>
    <row r="237952" spans="1:2" hidden="1">
      <c r="A237952" s="725" t="s">
        <v>639</v>
      </c>
      <c r="B237952" s="725"/>
    </row>
    <row r="237953" spans="1:2" hidden="1">
      <c r="A237953" s="725" t="s">
        <v>639</v>
      </c>
      <c r="B237953" s="725"/>
    </row>
    <row r="237954" spans="1:2" hidden="1">
      <c r="A237954" s="725" t="s">
        <v>639</v>
      </c>
      <c r="B237954" s="725"/>
    </row>
    <row r="237955" spans="1:2" hidden="1">
      <c r="A237955" s="725" t="s">
        <v>639</v>
      </c>
      <c r="B237955" s="725"/>
    </row>
    <row r="237956" spans="1:2" hidden="1">
      <c r="A237956" s="725" t="s">
        <v>639</v>
      </c>
      <c r="B237956" s="725"/>
    </row>
    <row r="237957" spans="1:2" hidden="1">
      <c r="A237957" s="725" t="s">
        <v>639</v>
      </c>
      <c r="B237957" s="725"/>
    </row>
    <row r="237958" spans="1:2" hidden="1">
      <c r="A237958" s="725" t="s">
        <v>639</v>
      </c>
      <c r="B237958" s="725"/>
    </row>
    <row r="237959" spans="1:2" hidden="1">
      <c r="A237959" s="725" t="s">
        <v>639</v>
      </c>
      <c r="B237959" s="725"/>
    </row>
    <row r="237960" spans="1:2" hidden="1">
      <c r="A237960" s="725" t="s">
        <v>639</v>
      </c>
      <c r="B237960" s="725"/>
    </row>
    <row r="237961" spans="1:2" hidden="1">
      <c r="A237961" s="725" t="s">
        <v>639</v>
      </c>
      <c r="B237961" s="725"/>
    </row>
    <row r="237962" spans="1:2" hidden="1">
      <c r="A237962" s="725" t="s">
        <v>639</v>
      </c>
      <c r="B237962" s="725"/>
    </row>
    <row r="237963" spans="1:2" hidden="1">
      <c r="A237963" s="725" t="s">
        <v>639</v>
      </c>
      <c r="B237963" s="725"/>
    </row>
    <row r="237964" spans="1:2" hidden="1">
      <c r="A237964" s="725" t="s">
        <v>639</v>
      </c>
      <c r="B237964" s="725"/>
    </row>
    <row r="237965" spans="1:2" hidden="1">
      <c r="A237965" s="725" t="s">
        <v>639</v>
      </c>
      <c r="B237965" s="725"/>
    </row>
    <row r="237966" spans="1:2" hidden="1">
      <c r="A237966" s="725" t="s">
        <v>639</v>
      </c>
      <c r="B237966" s="725"/>
    </row>
    <row r="237967" spans="1:2" hidden="1">
      <c r="A237967" s="725" t="s">
        <v>639</v>
      </c>
      <c r="B237967" s="725"/>
    </row>
    <row r="237968" spans="1:2" hidden="1">
      <c r="A237968" s="725" t="s">
        <v>639</v>
      </c>
      <c r="B237968" s="725"/>
    </row>
    <row r="237969" spans="1:2" hidden="1">
      <c r="A237969" s="725" t="s">
        <v>639</v>
      </c>
      <c r="B237969" s="725"/>
    </row>
    <row r="237970" spans="1:2" hidden="1">
      <c r="A237970" s="725" t="s">
        <v>639</v>
      </c>
      <c r="B237970" s="725"/>
    </row>
    <row r="237971" spans="1:2" hidden="1">
      <c r="A237971" s="725" t="s">
        <v>639</v>
      </c>
      <c r="B237971" s="725"/>
    </row>
    <row r="237972" spans="1:2" hidden="1">
      <c r="A237972" s="725" t="s">
        <v>639</v>
      </c>
      <c r="B237972" s="725"/>
    </row>
    <row r="237973" spans="1:2" hidden="1">
      <c r="A237973" s="725" t="s">
        <v>639</v>
      </c>
      <c r="B237973" s="725"/>
    </row>
    <row r="237974" spans="1:2" hidden="1">
      <c r="A237974" s="725" t="s">
        <v>639</v>
      </c>
      <c r="B237974" s="725"/>
    </row>
    <row r="237975" spans="1:2" hidden="1">
      <c r="A237975" s="725" t="s">
        <v>639</v>
      </c>
      <c r="B237975" s="725"/>
    </row>
    <row r="237976" spans="1:2" hidden="1">
      <c r="A237976" s="725" t="s">
        <v>639</v>
      </c>
      <c r="B237976" s="725"/>
    </row>
    <row r="237977" spans="1:2" hidden="1">
      <c r="A237977" s="725" t="s">
        <v>639</v>
      </c>
      <c r="B237977" s="725"/>
    </row>
    <row r="237978" spans="1:2" hidden="1">
      <c r="A237978" s="725" t="s">
        <v>639</v>
      </c>
      <c r="B237978" s="725"/>
    </row>
    <row r="237979" spans="1:2" hidden="1">
      <c r="A237979" s="725" t="s">
        <v>639</v>
      </c>
      <c r="B237979" s="725"/>
    </row>
    <row r="237980" spans="1:2" hidden="1">
      <c r="A237980" s="725" t="s">
        <v>639</v>
      </c>
      <c r="B237980" s="725"/>
    </row>
    <row r="237981" spans="1:2" hidden="1">
      <c r="A237981" s="725" t="s">
        <v>639</v>
      </c>
      <c r="B237981" s="725"/>
    </row>
    <row r="237982" spans="1:2" hidden="1">
      <c r="A237982" s="725" t="s">
        <v>639</v>
      </c>
      <c r="B237982" s="725"/>
    </row>
    <row r="237983" spans="1:2" hidden="1">
      <c r="A237983" s="725" t="s">
        <v>639</v>
      </c>
      <c r="B237983" s="725"/>
    </row>
    <row r="237984" spans="1:2" hidden="1">
      <c r="A237984" s="725" t="s">
        <v>639</v>
      </c>
      <c r="B237984" s="725"/>
    </row>
    <row r="237985" spans="1:2" hidden="1">
      <c r="A237985" s="725" t="s">
        <v>639</v>
      </c>
      <c r="B237985" s="725"/>
    </row>
    <row r="237986" spans="1:2" hidden="1">
      <c r="A237986" s="725" t="s">
        <v>639</v>
      </c>
      <c r="B237986" s="725"/>
    </row>
    <row r="237987" spans="1:2" hidden="1">
      <c r="A237987" s="725" t="s">
        <v>639</v>
      </c>
      <c r="B237987" s="725"/>
    </row>
    <row r="237988" spans="1:2" hidden="1">
      <c r="A237988" s="725" t="s">
        <v>639</v>
      </c>
      <c r="B237988" s="725"/>
    </row>
    <row r="237989" spans="1:2" hidden="1">
      <c r="A237989" s="725" t="s">
        <v>639</v>
      </c>
      <c r="B237989" s="725"/>
    </row>
    <row r="237990" spans="1:2" hidden="1">
      <c r="A237990" s="725" t="s">
        <v>639</v>
      </c>
      <c r="B237990" s="725"/>
    </row>
    <row r="237991" spans="1:2" hidden="1">
      <c r="A237991" s="725" t="s">
        <v>639</v>
      </c>
      <c r="B237991" s="725"/>
    </row>
    <row r="237992" spans="1:2" hidden="1">
      <c r="A237992" s="725" t="s">
        <v>639</v>
      </c>
      <c r="B237992" s="725"/>
    </row>
    <row r="237993" spans="1:2" hidden="1">
      <c r="A237993" s="725" t="s">
        <v>639</v>
      </c>
      <c r="B237993" s="725"/>
    </row>
    <row r="237994" spans="1:2" hidden="1">
      <c r="A237994" s="725" t="s">
        <v>639</v>
      </c>
      <c r="B237994" s="725"/>
    </row>
    <row r="237995" spans="1:2" hidden="1">
      <c r="A237995" s="725" t="s">
        <v>639</v>
      </c>
      <c r="B237995" s="725"/>
    </row>
    <row r="237996" spans="1:2" hidden="1">
      <c r="A237996" s="725" t="s">
        <v>639</v>
      </c>
      <c r="B237996" s="725"/>
    </row>
    <row r="237997" spans="1:2" hidden="1">
      <c r="A237997" s="725" t="s">
        <v>639</v>
      </c>
      <c r="B237997" s="725"/>
    </row>
    <row r="237998" spans="1:2" hidden="1">
      <c r="A237998" s="725" t="s">
        <v>639</v>
      </c>
      <c r="B237998" s="725"/>
    </row>
    <row r="237999" spans="1:2" hidden="1">
      <c r="A237999" s="725" t="s">
        <v>639</v>
      </c>
      <c r="B237999" s="725"/>
    </row>
    <row r="238000" spans="1:2" hidden="1">
      <c r="A238000" s="725" t="s">
        <v>639</v>
      </c>
      <c r="B238000" s="725"/>
    </row>
    <row r="238001" spans="1:2" hidden="1">
      <c r="A238001" s="725" t="s">
        <v>639</v>
      </c>
      <c r="B238001" s="725"/>
    </row>
    <row r="238002" spans="1:2" hidden="1">
      <c r="A238002" s="725" t="s">
        <v>639</v>
      </c>
      <c r="B238002" s="725"/>
    </row>
    <row r="238003" spans="1:2" hidden="1">
      <c r="A238003" s="725" t="s">
        <v>639</v>
      </c>
      <c r="B238003" s="725"/>
    </row>
    <row r="238004" spans="1:2" hidden="1">
      <c r="A238004" s="725" t="s">
        <v>639</v>
      </c>
      <c r="B238004" s="725"/>
    </row>
    <row r="238005" spans="1:2" hidden="1">
      <c r="A238005" s="725" t="s">
        <v>639</v>
      </c>
      <c r="B238005" s="725"/>
    </row>
    <row r="238006" spans="1:2" hidden="1">
      <c r="A238006" s="725" t="s">
        <v>639</v>
      </c>
      <c r="B238006" s="725"/>
    </row>
    <row r="238007" spans="1:2" hidden="1">
      <c r="A238007" s="725" t="s">
        <v>639</v>
      </c>
      <c r="B238007" s="725"/>
    </row>
    <row r="238008" spans="1:2" hidden="1">
      <c r="A238008" s="725" t="s">
        <v>639</v>
      </c>
      <c r="B238008" s="725"/>
    </row>
    <row r="238009" spans="1:2" hidden="1">
      <c r="A238009" s="725" t="s">
        <v>639</v>
      </c>
      <c r="B238009" s="725"/>
    </row>
    <row r="238010" spans="1:2" hidden="1">
      <c r="A238010" s="725" t="s">
        <v>639</v>
      </c>
      <c r="B238010" s="725"/>
    </row>
    <row r="238011" spans="1:2" hidden="1">
      <c r="A238011" s="725" t="s">
        <v>639</v>
      </c>
      <c r="B238011" s="725"/>
    </row>
    <row r="238012" spans="1:2" hidden="1">
      <c r="A238012" s="725" t="s">
        <v>639</v>
      </c>
      <c r="B238012" s="725"/>
    </row>
    <row r="238013" spans="1:2" hidden="1">
      <c r="A238013" s="725" t="s">
        <v>639</v>
      </c>
      <c r="B238013" s="725"/>
    </row>
    <row r="238014" spans="1:2" hidden="1">
      <c r="A238014" s="725" t="s">
        <v>639</v>
      </c>
      <c r="B238014" s="725"/>
    </row>
    <row r="238015" spans="1:2" hidden="1">
      <c r="A238015" s="725" t="s">
        <v>639</v>
      </c>
      <c r="B238015" s="725"/>
    </row>
    <row r="238016" spans="1:2" hidden="1">
      <c r="A238016" s="725" t="s">
        <v>639</v>
      </c>
      <c r="B238016" s="725"/>
    </row>
    <row r="238017" spans="1:2" hidden="1">
      <c r="A238017" s="725" t="s">
        <v>639</v>
      </c>
      <c r="B238017" s="725"/>
    </row>
    <row r="238018" spans="1:2" hidden="1">
      <c r="A238018" s="725" t="s">
        <v>639</v>
      </c>
      <c r="B238018" s="725"/>
    </row>
    <row r="238019" spans="1:2" hidden="1">
      <c r="A238019" s="725" t="s">
        <v>639</v>
      </c>
      <c r="B238019" s="725"/>
    </row>
    <row r="238020" spans="1:2" hidden="1">
      <c r="A238020" s="725" t="s">
        <v>639</v>
      </c>
      <c r="B238020" s="725"/>
    </row>
    <row r="238021" spans="1:2" hidden="1">
      <c r="A238021" s="725" t="s">
        <v>639</v>
      </c>
      <c r="B238021" s="725"/>
    </row>
    <row r="238022" spans="1:2" hidden="1">
      <c r="A238022" s="725" t="s">
        <v>639</v>
      </c>
      <c r="B238022" s="725"/>
    </row>
    <row r="238023" spans="1:2" hidden="1">
      <c r="A238023" s="725" t="s">
        <v>639</v>
      </c>
      <c r="B238023" s="725"/>
    </row>
    <row r="238024" spans="1:2" hidden="1">
      <c r="A238024" s="725" t="s">
        <v>639</v>
      </c>
      <c r="B238024" s="725"/>
    </row>
    <row r="238025" spans="1:2" hidden="1">
      <c r="A238025" s="725" t="s">
        <v>639</v>
      </c>
      <c r="B238025" s="725"/>
    </row>
    <row r="238026" spans="1:2" hidden="1">
      <c r="A238026" s="725" t="s">
        <v>639</v>
      </c>
      <c r="B238026" s="725"/>
    </row>
    <row r="238027" spans="1:2" hidden="1">
      <c r="A238027" s="725" t="s">
        <v>639</v>
      </c>
      <c r="B238027" s="725"/>
    </row>
    <row r="238028" spans="1:2" hidden="1">
      <c r="A238028" s="725" t="s">
        <v>639</v>
      </c>
      <c r="B238028" s="725"/>
    </row>
    <row r="238029" spans="1:2" hidden="1">
      <c r="A238029" s="725" t="s">
        <v>639</v>
      </c>
      <c r="B238029" s="725"/>
    </row>
    <row r="238030" spans="1:2" hidden="1">
      <c r="A238030" s="725" t="s">
        <v>639</v>
      </c>
      <c r="B238030" s="725"/>
    </row>
    <row r="238031" spans="1:2" hidden="1">
      <c r="A238031" s="725" t="s">
        <v>639</v>
      </c>
      <c r="B238031" s="725"/>
    </row>
    <row r="238032" spans="1:2" hidden="1">
      <c r="A238032" s="725" t="s">
        <v>639</v>
      </c>
      <c r="B238032" s="725"/>
    </row>
    <row r="238033" spans="1:2" hidden="1">
      <c r="A238033" s="725" t="s">
        <v>639</v>
      </c>
      <c r="B238033" s="725"/>
    </row>
    <row r="238034" spans="1:2" hidden="1">
      <c r="A238034" s="725" t="s">
        <v>639</v>
      </c>
      <c r="B238034" s="725"/>
    </row>
    <row r="238035" spans="1:2" hidden="1">
      <c r="A238035" s="725" t="s">
        <v>639</v>
      </c>
      <c r="B238035" s="725"/>
    </row>
    <row r="238036" spans="1:2" hidden="1">
      <c r="A238036" s="725" t="s">
        <v>639</v>
      </c>
      <c r="B238036" s="725"/>
    </row>
    <row r="238037" spans="1:2" hidden="1">
      <c r="A238037" s="725" t="s">
        <v>639</v>
      </c>
      <c r="B238037" s="725"/>
    </row>
    <row r="238038" spans="1:2" hidden="1">
      <c r="A238038" s="725" t="s">
        <v>639</v>
      </c>
      <c r="B238038" s="725"/>
    </row>
    <row r="238039" spans="1:2" hidden="1">
      <c r="A238039" s="725" t="s">
        <v>639</v>
      </c>
      <c r="B238039" s="725"/>
    </row>
    <row r="238040" spans="1:2" hidden="1">
      <c r="A238040" s="725" t="s">
        <v>639</v>
      </c>
      <c r="B238040" s="725"/>
    </row>
    <row r="238041" spans="1:2" hidden="1">
      <c r="A238041" s="725" t="s">
        <v>639</v>
      </c>
      <c r="B238041" s="725"/>
    </row>
    <row r="238042" spans="1:2" hidden="1">
      <c r="A238042" s="725" t="s">
        <v>639</v>
      </c>
      <c r="B238042" s="725"/>
    </row>
    <row r="238043" spans="1:2" hidden="1">
      <c r="A238043" s="725" t="s">
        <v>639</v>
      </c>
      <c r="B238043" s="725"/>
    </row>
    <row r="238044" spans="1:2" hidden="1">
      <c r="A238044" s="725" t="s">
        <v>639</v>
      </c>
      <c r="B238044" s="725"/>
    </row>
    <row r="238045" spans="1:2" hidden="1">
      <c r="A238045" s="725" t="s">
        <v>639</v>
      </c>
      <c r="B238045" s="725"/>
    </row>
    <row r="238046" spans="1:2" hidden="1">
      <c r="A238046" s="725" t="s">
        <v>639</v>
      </c>
      <c r="B238046" s="725"/>
    </row>
    <row r="238047" spans="1:2" hidden="1">
      <c r="A238047" s="725" t="s">
        <v>639</v>
      </c>
      <c r="B238047" s="725"/>
    </row>
    <row r="238048" spans="1:2" hidden="1">
      <c r="A238048" s="725" t="s">
        <v>639</v>
      </c>
      <c r="B238048" s="725"/>
    </row>
    <row r="238049" spans="1:2" hidden="1">
      <c r="A238049" s="725" t="s">
        <v>639</v>
      </c>
      <c r="B238049" s="725"/>
    </row>
    <row r="238050" spans="1:2" hidden="1">
      <c r="A238050" s="725" t="s">
        <v>639</v>
      </c>
      <c r="B238050" s="725"/>
    </row>
    <row r="238051" spans="1:2" hidden="1">
      <c r="A238051" s="725" t="s">
        <v>639</v>
      </c>
      <c r="B238051" s="725"/>
    </row>
    <row r="238052" spans="1:2" hidden="1">
      <c r="A238052" s="725" t="s">
        <v>639</v>
      </c>
      <c r="B238052" s="725"/>
    </row>
    <row r="238053" spans="1:2" hidden="1">
      <c r="A238053" s="725" t="s">
        <v>639</v>
      </c>
      <c r="B238053" s="725"/>
    </row>
    <row r="238054" spans="1:2" hidden="1">
      <c r="A238054" s="725" t="s">
        <v>639</v>
      </c>
      <c r="B238054" s="725"/>
    </row>
    <row r="238055" spans="1:2" hidden="1">
      <c r="A238055" s="725" t="s">
        <v>639</v>
      </c>
      <c r="B238055" s="725"/>
    </row>
    <row r="238056" spans="1:2" hidden="1">
      <c r="A238056" s="725" t="s">
        <v>639</v>
      </c>
      <c r="B238056" s="725"/>
    </row>
    <row r="238057" spans="1:2" hidden="1">
      <c r="A238057" s="725" t="s">
        <v>639</v>
      </c>
      <c r="B238057" s="725"/>
    </row>
    <row r="238058" spans="1:2" hidden="1">
      <c r="A238058" s="725" t="s">
        <v>639</v>
      </c>
      <c r="B238058" s="725"/>
    </row>
    <row r="238059" spans="1:2" hidden="1">
      <c r="A238059" s="725" t="s">
        <v>639</v>
      </c>
      <c r="B238059" s="725"/>
    </row>
    <row r="238060" spans="1:2" hidden="1">
      <c r="A238060" s="725" t="s">
        <v>639</v>
      </c>
      <c r="B238060" s="725"/>
    </row>
    <row r="238061" spans="1:2" hidden="1">
      <c r="A238061" s="725" t="s">
        <v>639</v>
      </c>
      <c r="B238061" s="725"/>
    </row>
    <row r="238062" spans="1:2" hidden="1">
      <c r="A238062" s="725" t="s">
        <v>639</v>
      </c>
      <c r="B238062" s="725"/>
    </row>
    <row r="238063" spans="1:2" hidden="1">
      <c r="A238063" s="725" t="s">
        <v>639</v>
      </c>
      <c r="B238063" s="725"/>
    </row>
    <row r="238064" spans="1:2" hidden="1">
      <c r="A238064" s="725" t="s">
        <v>639</v>
      </c>
      <c r="B238064" s="725"/>
    </row>
    <row r="238065" spans="1:2" hidden="1">
      <c r="A238065" s="725" t="s">
        <v>639</v>
      </c>
      <c r="B238065" s="725"/>
    </row>
    <row r="238066" spans="1:2" hidden="1">
      <c r="A238066" s="725" t="s">
        <v>639</v>
      </c>
      <c r="B238066" s="725"/>
    </row>
    <row r="238067" spans="1:2" hidden="1">
      <c r="A238067" s="725" t="s">
        <v>639</v>
      </c>
      <c r="B238067" s="725"/>
    </row>
    <row r="238068" spans="1:2" hidden="1">
      <c r="A238068" s="725" t="s">
        <v>639</v>
      </c>
      <c r="B238068" s="725"/>
    </row>
    <row r="238069" spans="1:2" hidden="1">
      <c r="A238069" s="725" t="s">
        <v>639</v>
      </c>
      <c r="B238069" s="725"/>
    </row>
    <row r="238070" spans="1:2" hidden="1">
      <c r="A238070" s="725" t="s">
        <v>639</v>
      </c>
      <c r="B238070" s="725"/>
    </row>
    <row r="238071" spans="1:2" hidden="1">
      <c r="A238071" s="725" t="s">
        <v>639</v>
      </c>
      <c r="B238071" s="725"/>
    </row>
    <row r="238072" spans="1:2" hidden="1">
      <c r="A238072" s="725" t="s">
        <v>639</v>
      </c>
      <c r="B238072" s="725"/>
    </row>
    <row r="238073" spans="1:2" hidden="1">
      <c r="A238073" s="725" t="s">
        <v>639</v>
      </c>
      <c r="B238073" s="725"/>
    </row>
    <row r="238074" spans="1:2" hidden="1">
      <c r="A238074" s="725" t="s">
        <v>639</v>
      </c>
      <c r="B238074" s="725"/>
    </row>
    <row r="238075" spans="1:2" hidden="1">
      <c r="A238075" s="725" t="s">
        <v>639</v>
      </c>
      <c r="B238075" s="725"/>
    </row>
    <row r="238076" spans="1:2" hidden="1">
      <c r="A238076" s="725" t="s">
        <v>639</v>
      </c>
      <c r="B238076" s="725"/>
    </row>
    <row r="238077" spans="1:2" hidden="1">
      <c r="A238077" s="725" t="s">
        <v>639</v>
      </c>
      <c r="B238077" s="725"/>
    </row>
    <row r="238078" spans="1:2" hidden="1">
      <c r="A238078" s="725" t="s">
        <v>639</v>
      </c>
      <c r="B238078" s="725"/>
    </row>
    <row r="238079" spans="1:2" hidden="1">
      <c r="A238079" s="725" t="s">
        <v>639</v>
      </c>
      <c r="B238079" s="725"/>
    </row>
    <row r="238080" spans="1:2" hidden="1">
      <c r="A238080" s="725" t="s">
        <v>639</v>
      </c>
      <c r="B238080" s="725"/>
    </row>
    <row r="238081" spans="1:2" hidden="1">
      <c r="A238081" s="725" t="s">
        <v>639</v>
      </c>
      <c r="B238081" s="725"/>
    </row>
    <row r="238082" spans="1:2" hidden="1">
      <c r="A238082" s="725" t="s">
        <v>639</v>
      </c>
      <c r="B238082" s="725"/>
    </row>
    <row r="238083" spans="1:2" hidden="1">
      <c r="A238083" s="725" t="s">
        <v>639</v>
      </c>
      <c r="B238083" s="725"/>
    </row>
    <row r="238084" spans="1:2" hidden="1">
      <c r="A238084" s="725" t="s">
        <v>639</v>
      </c>
      <c r="B238084" s="725"/>
    </row>
    <row r="238085" spans="1:2" hidden="1">
      <c r="A238085" s="725" t="s">
        <v>639</v>
      </c>
      <c r="B238085" s="725"/>
    </row>
    <row r="238086" spans="1:2" hidden="1">
      <c r="A238086" s="725" t="s">
        <v>639</v>
      </c>
      <c r="B238086" s="725"/>
    </row>
    <row r="238087" spans="1:2" hidden="1">
      <c r="A238087" s="725" t="s">
        <v>639</v>
      </c>
      <c r="B238087" s="725"/>
    </row>
    <row r="238088" spans="1:2" hidden="1">
      <c r="A238088" s="725" t="s">
        <v>639</v>
      </c>
      <c r="B238088" s="725"/>
    </row>
    <row r="238089" spans="1:2" hidden="1">
      <c r="A238089" s="725" t="s">
        <v>639</v>
      </c>
      <c r="B238089" s="725"/>
    </row>
    <row r="238090" spans="1:2" hidden="1">
      <c r="A238090" s="725" t="s">
        <v>639</v>
      </c>
      <c r="B238090" s="725"/>
    </row>
    <row r="238091" spans="1:2" hidden="1">
      <c r="A238091" s="725" t="s">
        <v>639</v>
      </c>
      <c r="B238091" s="725"/>
    </row>
    <row r="238092" spans="1:2" hidden="1">
      <c r="A238092" s="725" t="s">
        <v>639</v>
      </c>
      <c r="B238092" s="725"/>
    </row>
    <row r="238093" spans="1:2" hidden="1">
      <c r="A238093" s="725" t="s">
        <v>639</v>
      </c>
      <c r="B238093" s="725"/>
    </row>
    <row r="238094" spans="1:2" hidden="1">
      <c r="A238094" s="725" t="s">
        <v>639</v>
      </c>
      <c r="B238094" s="725"/>
    </row>
    <row r="238095" spans="1:2" hidden="1">
      <c r="A238095" s="725" t="s">
        <v>639</v>
      </c>
      <c r="B238095" s="725"/>
    </row>
    <row r="238096" spans="1:2" hidden="1">
      <c r="A238096" s="725" t="s">
        <v>639</v>
      </c>
      <c r="B238096" s="725"/>
    </row>
    <row r="238097" spans="1:2" hidden="1">
      <c r="A238097" s="725" t="s">
        <v>639</v>
      </c>
      <c r="B238097" s="725"/>
    </row>
    <row r="238098" spans="1:2" hidden="1">
      <c r="A238098" s="725" t="s">
        <v>639</v>
      </c>
      <c r="B238098" s="725"/>
    </row>
    <row r="238099" spans="1:2" hidden="1">
      <c r="A238099" s="725" t="s">
        <v>639</v>
      </c>
      <c r="B238099" s="725"/>
    </row>
    <row r="238100" spans="1:2" hidden="1">
      <c r="A238100" s="725" t="s">
        <v>639</v>
      </c>
      <c r="B238100" s="725"/>
    </row>
    <row r="238101" spans="1:2" hidden="1">
      <c r="A238101" s="725" t="s">
        <v>639</v>
      </c>
      <c r="B238101" s="725"/>
    </row>
    <row r="238102" spans="1:2" hidden="1">
      <c r="A238102" s="725" t="s">
        <v>639</v>
      </c>
      <c r="B238102" s="725"/>
    </row>
    <row r="238103" spans="1:2" hidden="1">
      <c r="A238103" s="725" t="s">
        <v>639</v>
      </c>
      <c r="B238103" s="725"/>
    </row>
    <row r="238104" spans="1:2" hidden="1">
      <c r="A238104" s="725" t="s">
        <v>639</v>
      </c>
      <c r="B238104" s="725"/>
    </row>
    <row r="238105" spans="1:2" hidden="1">
      <c r="A238105" s="725" t="s">
        <v>639</v>
      </c>
      <c r="B238105" s="725"/>
    </row>
    <row r="238106" spans="1:2" hidden="1">
      <c r="A238106" s="725" t="s">
        <v>639</v>
      </c>
      <c r="B238106" s="725"/>
    </row>
    <row r="238107" spans="1:2" hidden="1">
      <c r="A238107" s="725" t="s">
        <v>639</v>
      </c>
      <c r="B238107" s="725"/>
    </row>
    <row r="238108" spans="1:2" hidden="1">
      <c r="A238108" s="725" t="s">
        <v>639</v>
      </c>
      <c r="B238108" s="725"/>
    </row>
    <row r="238109" spans="1:2" hidden="1">
      <c r="A238109" s="725" t="s">
        <v>639</v>
      </c>
      <c r="B238109" s="725"/>
    </row>
    <row r="238110" spans="1:2" hidden="1">
      <c r="A238110" s="725" t="s">
        <v>639</v>
      </c>
      <c r="B238110" s="725"/>
    </row>
    <row r="238111" spans="1:2" hidden="1">
      <c r="A238111" s="725" t="s">
        <v>639</v>
      </c>
      <c r="B238111" s="725"/>
    </row>
    <row r="238112" spans="1:2" hidden="1">
      <c r="A238112" s="725" t="s">
        <v>639</v>
      </c>
      <c r="B238112" s="725"/>
    </row>
    <row r="238113" spans="1:2" hidden="1">
      <c r="A238113" s="725" t="s">
        <v>639</v>
      </c>
      <c r="B238113" s="725"/>
    </row>
    <row r="238114" spans="1:2" hidden="1">
      <c r="A238114" s="725" t="s">
        <v>639</v>
      </c>
      <c r="B238114" s="725"/>
    </row>
    <row r="238115" spans="1:2" hidden="1">
      <c r="A238115" s="725" t="s">
        <v>639</v>
      </c>
      <c r="B238115" s="725"/>
    </row>
    <row r="238116" spans="1:2" hidden="1">
      <c r="A238116" s="725" t="s">
        <v>639</v>
      </c>
      <c r="B238116" s="725"/>
    </row>
    <row r="238117" spans="1:2" hidden="1">
      <c r="A238117" s="725" t="s">
        <v>639</v>
      </c>
      <c r="B238117" s="725"/>
    </row>
    <row r="238118" spans="1:2" hidden="1">
      <c r="A238118" s="725" t="s">
        <v>639</v>
      </c>
      <c r="B238118" s="725"/>
    </row>
    <row r="238119" spans="1:2" hidden="1">
      <c r="A238119" s="725" t="s">
        <v>639</v>
      </c>
      <c r="B238119" s="725"/>
    </row>
    <row r="238120" spans="1:2" hidden="1">
      <c r="A238120" s="725" t="s">
        <v>639</v>
      </c>
      <c r="B238120" s="725"/>
    </row>
    <row r="238121" spans="1:2" hidden="1">
      <c r="A238121" s="725" t="s">
        <v>639</v>
      </c>
      <c r="B238121" s="725"/>
    </row>
    <row r="238122" spans="1:2" hidden="1">
      <c r="A238122" s="725" t="s">
        <v>639</v>
      </c>
      <c r="B238122" s="725"/>
    </row>
    <row r="238123" spans="1:2" hidden="1">
      <c r="A238123" s="725" t="s">
        <v>639</v>
      </c>
      <c r="B238123" s="725"/>
    </row>
    <row r="238124" spans="1:2" hidden="1">
      <c r="A238124" s="725" t="s">
        <v>639</v>
      </c>
      <c r="B238124" s="725"/>
    </row>
    <row r="238125" spans="1:2" hidden="1">
      <c r="A238125" s="725" t="s">
        <v>639</v>
      </c>
      <c r="B238125" s="725"/>
    </row>
    <row r="238126" spans="1:2" hidden="1">
      <c r="A238126" s="725" t="s">
        <v>639</v>
      </c>
      <c r="B238126" s="725"/>
    </row>
    <row r="238127" spans="1:2" hidden="1">
      <c r="A238127" s="725" t="s">
        <v>639</v>
      </c>
      <c r="B238127" s="725"/>
    </row>
    <row r="238128" spans="1:2" hidden="1">
      <c r="A238128" s="725" t="s">
        <v>639</v>
      </c>
      <c r="B238128" s="725"/>
    </row>
    <row r="238129" spans="1:2" hidden="1">
      <c r="A238129" s="725" t="s">
        <v>639</v>
      </c>
      <c r="B238129" s="725"/>
    </row>
    <row r="238130" spans="1:2" hidden="1">
      <c r="A238130" s="725" t="s">
        <v>639</v>
      </c>
      <c r="B238130" s="725"/>
    </row>
    <row r="238131" spans="1:2" hidden="1">
      <c r="A238131" s="725" t="s">
        <v>639</v>
      </c>
      <c r="B238131" s="725"/>
    </row>
    <row r="238132" spans="1:2" hidden="1">
      <c r="A238132" s="725" t="s">
        <v>639</v>
      </c>
      <c r="B238132" s="725"/>
    </row>
    <row r="238133" spans="1:2" hidden="1">
      <c r="A238133" s="725" t="s">
        <v>639</v>
      </c>
      <c r="B238133" s="725"/>
    </row>
    <row r="238134" spans="1:2" hidden="1">
      <c r="A238134" s="725" t="s">
        <v>639</v>
      </c>
      <c r="B238134" s="725"/>
    </row>
    <row r="238135" spans="1:2" hidden="1">
      <c r="A238135" s="725" t="s">
        <v>639</v>
      </c>
      <c r="B238135" s="725"/>
    </row>
    <row r="238136" spans="1:2" hidden="1">
      <c r="A238136" s="725" t="s">
        <v>639</v>
      </c>
      <c r="B238136" s="725"/>
    </row>
    <row r="238137" spans="1:2" hidden="1">
      <c r="A238137" s="725" t="s">
        <v>639</v>
      </c>
      <c r="B238137" s="725"/>
    </row>
    <row r="238138" spans="1:2" hidden="1">
      <c r="A238138" s="725" t="s">
        <v>639</v>
      </c>
      <c r="B238138" s="725"/>
    </row>
    <row r="238139" spans="1:2" hidden="1">
      <c r="A238139" s="725" t="s">
        <v>639</v>
      </c>
      <c r="B238139" s="725"/>
    </row>
    <row r="238140" spans="1:2" hidden="1">
      <c r="A238140" s="725" t="s">
        <v>639</v>
      </c>
      <c r="B238140" s="725"/>
    </row>
    <row r="238141" spans="1:2" hidden="1">
      <c r="A238141" s="725" t="s">
        <v>639</v>
      </c>
      <c r="B238141" s="725"/>
    </row>
    <row r="238142" spans="1:2" hidden="1">
      <c r="A238142" s="725" t="s">
        <v>639</v>
      </c>
      <c r="B238142" s="725"/>
    </row>
    <row r="238143" spans="1:2" hidden="1">
      <c r="A238143" s="725" t="s">
        <v>639</v>
      </c>
      <c r="B238143" s="725"/>
    </row>
    <row r="238144" spans="1:2" hidden="1">
      <c r="A238144" s="725" t="s">
        <v>639</v>
      </c>
      <c r="B238144" s="725"/>
    </row>
    <row r="238145" spans="1:2" hidden="1">
      <c r="A238145" s="725" t="s">
        <v>639</v>
      </c>
      <c r="B238145" s="725"/>
    </row>
    <row r="238146" spans="1:2" hidden="1">
      <c r="A238146" s="725" t="s">
        <v>639</v>
      </c>
      <c r="B238146" s="725"/>
    </row>
    <row r="238147" spans="1:2" hidden="1">
      <c r="A238147" s="725" t="s">
        <v>639</v>
      </c>
      <c r="B238147" s="725"/>
    </row>
    <row r="238148" spans="1:2" hidden="1">
      <c r="A238148" s="725" t="s">
        <v>639</v>
      </c>
      <c r="B238148" s="725"/>
    </row>
    <row r="238149" spans="1:2" hidden="1">
      <c r="A238149" s="725" t="s">
        <v>639</v>
      </c>
      <c r="B238149" s="725"/>
    </row>
    <row r="238150" spans="1:2" hidden="1">
      <c r="A238150" s="725" t="s">
        <v>639</v>
      </c>
      <c r="B238150" s="725"/>
    </row>
    <row r="238151" spans="1:2" hidden="1">
      <c r="A238151" s="725" t="s">
        <v>639</v>
      </c>
      <c r="B238151" s="725"/>
    </row>
    <row r="238152" spans="1:2" hidden="1">
      <c r="A238152" s="725" t="s">
        <v>639</v>
      </c>
      <c r="B238152" s="725"/>
    </row>
    <row r="238153" spans="1:2" hidden="1">
      <c r="A238153" s="725" t="s">
        <v>639</v>
      </c>
      <c r="B238153" s="725"/>
    </row>
    <row r="238154" spans="1:2" hidden="1">
      <c r="A238154" s="725" t="s">
        <v>639</v>
      </c>
      <c r="B238154" s="725"/>
    </row>
    <row r="238155" spans="1:2" hidden="1">
      <c r="A238155" s="725" t="s">
        <v>639</v>
      </c>
      <c r="B238155" s="725"/>
    </row>
    <row r="238156" spans="1:2" hidden="1">
      <c r="A238156" s="725" t="s">
        <v>639</v>
      </c>
      <c r="B238156" s="725"/>
    </row>
    <row r="238157" spans="1:2" hidden="1">
      <c r="A238157" s="725" t="s">
        <v>639</v>
      </c>
      <c r="B238157" s="725"/>
    </row>
    <row r="238158" spans="1:2" hidden="1">
      <c r="A238158" s="725" t="s">
        <v>639</v>
      </c>
      <c r="B238158" s="725"/>
    </row>
    <row r="238159" spans="1:2" hidden="1">
      <c r="A238159" s="725" t="s">
        <v>639</v>
      </c>
      <c r="B238159" s="725"/>
    </row>
    <row r="238160" spans="1:2" hidden="1">
      <c r="A238160" s="725" t="s">
        <v>639</v>
      </c>
      <c r="B238160" s="725"/>
    </row>
    <row r="238161" spans="1:2" hidden="1">
      <c r="A238161" s="725" t="s">
        <v>639</v>
      </c>
      <c r="B238161" s="725"/>
    </row>
    <row r="238162" spans="1:2" hidden="1">
      <c r="A238162" s="725" t="s">
        <v>639</v>
      </c>
      <c r="B238162" s="725"/>
    </row>
    <row r="238163" spans="1:2" hidden="1">
      <c r="A238163" s="725" t="s">
        <v>639</v>
      </c>
      <c r="B238163" s="725"/>
    </row>
    <row r="238164" spans="1:2" hidden="1">
      <c r="A238164" s="725" t="s">
        <v>639</v>
      </c>
      <c r="B238164" s="725"/>
    </row>
    <row r="238165" spans="1:2" hidden="1">
      <c r="A238165" s="725" t="s">
        <v>639</v>
      </c>
      <c r="B238165" s="725"/>
    </row>
    <row r="238166" spans="1:2" hidden="1">
      <c r="A238166" s="725" t="s">
        <v>639</v>
      </c>
      <c r="B238166" s="725"/>
    </row>
    <row r="238167" spans="1:2" hidden="1">
      <c r="A238167" s="725" t="s">
        <v>639</v>
      </c>
      <c r="B238167" s="725"/>
    </row>
    <row r="238168" spans="1:2" hidden="1">
      <c r="A238168" s="725" t="s">
        <v>639</v>
      </c>
      <c r="B238168" s="725"/>
    </row>
    <row r="238169" spans="1:2" hidden="1">
      <c r="A238169" s="725" t="s">
        <v>639</v>
      </c>
      <c r="B238169" s="725"/>
    </row>
    <row r="238170" spans="1:2" hidden="1">
      <c r="A238170" s="725" t="s">
        <v>639</v>
      </c>
      <c r="B238170" s="725"/>
    </row>
    <row r="238171" spans="1:2" hidden="1">
      <c r="A238171" s="725" t="s">
        <v>639</v>
      </c>
      <c r="B238171" s="725"/>
    </row>
    <row r="238172" spans="1:2" hidden="1">
      <c r="A238172" s="725" t="s">
        <v>639</v>
      </c>
      <c r="B238172" s="725"/>
    </row>
    <row r="238173" spans="1:2" hidden="1">
      <c r="A238173" s="725" t="s">
        <v>639</v>
      </c>
      <c r="B238173" s="725"/>
    </row>
    <row r="238174" spans="1:2" hidden="1">
      <c r="A238174" s="725" t="s">
        <v>639</v>
      </c>
      <c r="B238174" s="725"/>
    </row>
    <row r="238175" spans="1:2" hidden="1">
      <c r="A238175" s="725" t="s">
        <v>639</v>
      </c>
      <c r="B238175" s="725"/>
    </row>
    <row r="238176" spans="1:2" hidden="1">
      <c r="A238176" s="725" t="s">
        <v>639</v>
      </c>
      <c r="B238176" s="725"/>
    </row>
    <row r="238177" spans="1:2" hidden="1">
      <c r="A238177" s="725" t="s">
        <v>639</v>
      </c>
      <c r="B238177" s="725"/>
    </row>
    <row r="238178" spans="1:2" hidden="1">
      <c r="A238178" s="725" t="s">
        <v>639</v>
      </c>
      <c r="B238178" s="725"/>
    </row>
    <row r="238179" spans="1:2" hidden="1">
      <c r="A238179" s="725" t="s">
        <v>639</v>
      </c>
      <c r="B238179" s="725"/>
    </row>
    <row r="238180" spans="1:2" hidden="1">
      <c r="A238180" s="725" t="s">
        <v>639</v>
      </c>
      <c r="B238180" s="725"/>
    </row>
    <row r="238181" spans="1:2" hidden="1">
      <c r="A238181" s="725" t="s">
        <v>639</v>
      </c>
      <c r="B238181" s="725"/>
    </row>
    <row r="238182" spans="1:2" hidden="1">
      <c r="A238182" s="725" t="s">
        <v>639</v>
      </c>
      <c r="B238182" s="725"/>
    </row>
    <row r="238183" spans="1:2" hidden="1">
      <c r="A238183" s="725" t="s">
        <v>639</v>
      </c>
      <c r="B238183" s="725"/>
    </row>
    <row r="238184" spans="1:2" hidden="1">
      <c r="A238184" s="725" t="s">
        <v>639</v>
      </c>
      <c r="B238184" s="725"/>
    </row>
    <row r="238185" spans="1:2" hidden="1">
      <c r="A238185" s="725" t="s">
        <v>639</v>
      </c>
      <c r="B238185" s="725"/>
    </row>
    <row r="238186" spans="1:2" hidden="1">
      <c r="A238186" s="725" t="s">
        <v>639</v>
      </c>
      <c r="B238186" s="725"/>
    </row>
    <row r="238187" spans="1:2" hidden="1">
      <c r="A238187" s="725" t="s">
        <v>639</v>
      </c>
      <c r="B238187" s="725"/>
    </row>
    <row r="238188" spans="1:2" hidden="1">
      <c r="A238188" s="725" t="s">
        <v>639</v>
      </c>
      <c r="B238188" s="725"/>
    </row>
    <row r="238189" spans="1:2" hidden="1">
      <c r="A238189" s="725" t="s">
        <v>639</v>
      </c>
      <c r="B238189" s="725"/>
    </row>
    <row r="238190" spans="1:2" hidden="1">
      <c r="A238190" s="725" t="s">
        <v>639</v>
      </c>
      <c r="B238190" s="725"/>
    </row>
    <row r="238191" spans="1:2" hidden="1">
      <c r="A238191" s="725" t="s">
        <v>639</v>
      </c>
      <c r="B238191" s="725"/>
    </row>
    <row r="238192" spans="1:2" hidden="1">
      <c r="A238192" s="725" t="s">
        <v>639</v>
      </c>
      <c r="B238192" s="725"/>
    </row>
    <row r="238193" spans="1:2" hidden="1">
      <c r="A238193" s="725" t="s">
        <v>639</v>
      </c>
      <c r="B238193" s="725"/>
    </row>
    <row r="238194" spans="1:2" hidden="1">
      <c r="A238194" s="725" t="s">
        <v>639</v>
      </c>
      <c r="B238194" s="725"/>
    </row>
    <row r="238195" spans="1:2" hidden="1">
      <c r="A238195" s="725" t="s">
        <v>639</v>
      </c>
      <c r="B238195" s="725"/>
    </row>
    <row r="238196" spans="1:2" hidden="1">
      <c r="A238196" s="725" t="s">
        <v>639</v>
      </c>
      <c r="B238196" s="725"/>
    </row>
    <row r="238197" spans="1:2" hidden="1">
      <c r="A238197" s="725" t="s">
        <v>639</v>
      </c>
      <c r="B238197" s="725"/>
    </row>
    <row r="238198" spans="1:2" hidden="1">
      <c r="A238198" s="725" t="s">
        <v>639</v>
      </c>
      <c r="B238198" s="725"/>
    </row>
    <row r="238199" spans="1:2" hidden="1">
      <c r="A238199" s="725" t="s">
        <v>639</v>
      </c>
      <c r="B238199" s="725"/>
    </row>
    <row r="238200" spans="1:2" hidden="1">
      <c r="A238200" s="725" t="s">
        <v>639</v>
      </c>
      <c r="B238200" s="725"/>
    </row>
    <row r="238201" spans="1:2" hidden="1">
      <c r="A238201" s="725" t="s">
        <v>639</v>
      </c>
      <c r="B238201" s="725"/>
    </row>
    <row r="238202" spans="1:2" hidden="1">
      <c r="A238202" s="725" t="s">
        <v>639</v>
      </c>
      <c r="B238202" s="725"/>
    </row>
    <row r="238203" spans="1:2" hidden="1">
      <c r="A238203" s="725" t="s">
        <v>639</v>
      </c>
      <c r="B238203" s="725"/>
    </row>
    <row r="238204" spans="1:2" hidden="1">
      <c r="A238204" s="725" t="s">
        <v>639</v>
      </c>
      <c r="B238204" s="725"/>
    </row>
    <row r="238205" spans="1:2" hidden="1">
      <c r="A238205" s="725" t="s">
        <v>639</v>
      </c>
      <c r="B238205" s="725"/>
    </row>
    <row r="238206" spans="1:2" hidden="1">
      <c r="A238206" s="725" t="s">
        <v>639</v>
      </c>
      <c r="B238206" s="725"/>
    </row>
    <row r="238207" spans="1:2" hidden="1">
      <c r="A238207" s="725" t="s">
        <v>639</v>
      </c>
      <c r="B238207" s="725"/>
    </row>
    <row r="238208" spans="1:2" hidden="1">
      <c r="A238208" s="725" t="s">
        <v>639</v>
      </c>
      <c r="B238208" s="725"/>
    </row>
    <row r="238209" spans="1:2" hidden="1">
      <c r="A238209" s="725" t="s">
        <v>639</v>
      </c>
      <c r="B238209" s="725"/>
    </row>
    <row r="238210" spans="1:2" hidden="1">
      <c r="A238210" s="725" t="s">
        <v>639</v>
      </c>
      <c r="B238210" s="725"/>
    </row>
    <row r="238211" spans="1:2" hidden="1">
      <c r="A238211" s="725" t="s">
        <v>639</v>
      </c>
      <c r="B238211" s="725"/>
    </row>
    <row r="238212" spans="1:2" hidden="1">
      <c r="A238212" s="725" t="s">
        <v>639</v>
      </c>
      <c r="B238212" s="725"/>
    </row>
    <row r="238213" spans="1:2" hidden="1">
      <c r="A238213" s="725" t="s">
        <v>639</v>
      </c>
      <c r="B238213" s="725"/>
    </row>
    <row r="238214" spans="1:2" hidden="1">
      <c r="A238214" s="725" t="s">
        <v>639</v>
      </c>
      <c r="B238214" s="725"/>
    </row>
    <row r="238215" spans="1:2" hidden="1">
      <c r="A238215" s="725" t="s">
        <v>639</v>
      </c>
      <c r="B238215" s="725"/>
    </row>
    <row r="238216" spans="1:2" hidden="1">
      <c r="A238216" s="725" t="s">
        <v>639</v>
      </c>
      <c r="B238216" s="725"/>
    </row>
    <row r="238217" spans="1:2" hidden="1">
      <c r="A238217" s="725" t="s">
        <v>639</v>
      </c>
      <c r="B238217" s="725"/>
    </row>
    <row r="238218" spans="1:2" hidden="1">
      <c r="A238218" s="725" t="s">
        <v>639</v>
      </c>
      <c r="B238218" s="725"/>
    </row>
    <row r="238219" spans="1:2" hidden="1">
      <c r="A238219" s="725" t="s">
        <v>639</v>
      </c>
      <c r="B238219" s="725"/>
    </row>
    <row r="238220" spans="1:2" hidden="1">
      <c r="A238220" s="725" t="s">
        <v>639</v>
      </c>
      <c r="B238220" s="725"/>
    </row>
    <row r="238221" spans="1:2" hidden="1">
      <c r="A238221" s="725" t="s">
        <v>639</v>
      </c>
      <c r="B238221" s="725"/>
    </row>
    <row r="238222" spans="1:2" hidden="1">
      <c r="A238222" s="725" t="s">
        <v>639</v>
      </c>
      <c r="B238222" s="725"/>
    </row>
    <row r="238223" spans="1:2" hidden="1">
      <c r="A238223" s="725" t="s">
        <v>639</v>
      </c>
      <c r="B238223" s="725"/>
    </row>
    <row r="238224" spans="1:2" hidden="1">
      <c r="A238224" s="725" t="s">
        <v>639</v>
      </c>
      <c r="B238224" s="725"/>
    </row>
    <row r="238225" spans="1:2" hidden="1">
      <c r="A238225" s="725" t="s">
        <v>639</v>
      </c>
      <c r="B238225" s="725"/>
    </row>
    <row r="238226" spans="1:2" hidden="1">
      <c r="A238226" s="725" t="s">
        <v>639</v>
      </c>
      <c r="B238226" s="725"/>
    </row>
    <row r="238227" spans="1:2" hidden="1">
      <c r="A238227" s="725" t="s">
        <v>639</v>
      </c>
      <c r="B238227" s="725"/>
    </row>
    <row r="238228" spans="1:2" hidden="1">
      <c r="A238228" s="725" t="s">
        <v>639</v>
      </c>
      <c r="B238228" s="725"/>
    </row>
    <row r="238229" spans="1:2" hidden="1">
      <c r="A238229" s="725" t="s">
        <v>639</v>
      </c>
      <c r="B238229" s="725"/>
    </row>
    <row r="238230" spans="1:2" hidden="1">
      <c r="A238230" s="725" t="s">
        <v>639</v>
      </c>
      <c r="B238230" s="725"/>
    </row>
    <row r="238231" spans="1:2" hidden="1">
      <c r="A238231" s="725" t="s">
        <v>639</v>
      </c>
      <c r="B238231" s="725"/>
    </row>
    <row r="238232" spans="1:2" hidden="1">
      <c r="A238232" s="725" t="s">
        <v>639</v>
      </c>
      <c r="B238232" s="725"/>
    </row>
    <row r="238233" spans="1:2" hidden="1">
      <c r="A238233" s="725" t="s">
        <v>639</v>
      </c>
      <c r="B238233" s="725"/>
    </row>
    <row r="238234" spans="1:2" hidden="1">
      <c r="A238234" s="725" t="s">
        <v>639</v>
      </c>
      <c r="B238234" s="725"/>
    </row>
    <row r="238235" spans="1:2" hidden="1">
      <c r="A238235" s="725" t="s">
        <v>639</v>
      </c>
      <c r="B238235" s="725"/>
    </row>
    <row r="238236" spans="1:2" hidden="1">
      <c r="A238236" s="725" t="s">
        <v>639</v>
      </c>
      <c r="B238236" s="725"/>
    </row>
    <row r="238237" spans="1:2" hidden="1">
      <c r="A238237" s="725" t="s">
        <v>639</v>
      </c>
      <c r="B238237" s="725"/>
    </row>
    <row r="238238" spans="1:2" hidden="1">
      <c r="A238238" s="725" t="s">
        <v>639</v>
      </c>
      <c r="B238238" s="725"/>
    </row>
    <row r="238239" spans="1:2" hidden="1">
      <c r="A238239" s="725" t="s">
        <v>639</v>
      </c>
      <c r="B238239" s="725"/>
    </row>
    <row r="238240" spans="1:2" hidden="1">
      <c r="A238240" s="725" t="s">
        <v>639</v>
      </c>
      <c r="B238240" s="725"/>
    </row>
    <row r="238241" spans="1:2" hidden="1">
      <c r="A238241" s="725" t="s">
        <v>639</v>
      </c>
      <c r="B238241" s="725"/>
    </row>
    <row r="238242" spans="1:2" hidden="1">
      <c r="A238242" s="725" t="s">
        <v>639</v>
      </c>
      <c r="B238242" s="725"/>
    </row>
    <row r="238243" spans="1:2" hidden="1">
      <c r="A238243" s="725" t="s">
        <v>639</v>
      </c>
      <c r="B238243" s="725"/>
    </row>
    <row r="238244" spans="1:2" hidden="1">
      <c r="A238244" s="725" t="s">
        <v>639</v>
      </c>
      <c r="B238244" s="725"/>
    </row>
    <row r="238245" spans="1:2" hidden="1">
      <c r="A238245" s="725" t="s">
        <v>639</v>
      </c>
      <c r="B238245" s="725"/>
    </row>
    <row r="238246" spans="1:2" hidden="1">
      <c r="A238246" s="725" t="s">
        <v>639</v>
      </c>
      <c r="B238246" s="725"/>
    </row>
    <row r="238247" spans="1:2" hidden="1">
      <c r="A238247" s="725" t="s">
        <v>639</v>
      </c>
      <c r="B238247" s="725"/>
    </row>
    <row r="238248" spans="1:2" hidden="1">
      <c r="A238248" s="725" t="s">
        <v>639</v>
      </c>
      <c r="B238248" s="725"/>
    </row>
    <row r="238249" spans="1:2" hidden="1">
      <c r="A238249" s="725" t="s">
        <v>639</v>
      </c>
      <c r="B238249" s="725"/>
    </row>
    <row r="238250" spans="1:2" hidden="1">
      <c r="A238250" s="725" t="s">
        <v>639</v>
      </c>
      <c r="B238250" s="725"/>
    </row>
    <row r="238251" spans="1:2" hidden="1">
      <c r="A238251" s="725" t="s">
        <v>639</v>
      </c>
      <c r="B238251" s="725"/>
    </row>
    <row r="238252" spans="1:2" hidden="1">
      <c r="A238252" s="725" t="s">
        <v>639</v>
      </c>
      <c r="B238252" s="725"/>
    </row>
    <row r="238253" spans="1:2" hidden="1">
      <c r="A238253" s="725" t="s">
        <v>639</v>
      </c>
      <c r="B238253" s="725"/>
    </row>
    <row r="238254" spans="1:2" hidden="1">
      <c r="A238254" s="725" t="s">
        <v>639</v>
      </c>
      <c r="B238254" s="725"/>
    </row>
    <row r="238255" spans="1:2" hidden="1">
      <c r="A238255" s="725" t="s">
        <v>639</v>
      </c>
      <c r="B238255" s="725"/>
    </row>
    <row r="238256" spans="1:2" hidden="1">
      <c r="A238256" s="725" t="s">
        <v>639</v>
      </c>
      <c r="B238256" s="725"/>
    </row>
    <row r="238257" spans="1:2" hidden="1">
      <c r="A238257" s="725" t="s">
        <v>639</v>
      </c>
      <c r="B238257" s="725"/>
    </row>
    <row r="238258" spans="1:2" hidden="1">
      <c r="A238258" s="725" t="s">
        <v>639</v>
      </c>
      <c r="B238258" s="725"/>
    </row>
    <row r="238259" spans="1:2" hidden="1">
      <c r="A238259" s="725" t="s">
        <v>639</v>
      </c>
      <c r="B238259" s="725"/>
    </row>
    <row r="238260" spans="1:2" hidden="1">
      <c r="A238260" s="725" t="s">
        <v>639</v>
      </c>
      <c r="B238260" s="725"/>
    </row>
    <row r="238261" spans="1:2" hidden="1">
      <c r="A238261" s="725" t="s">
        <v>639</v>
      </c>
      <c r="B238261" s="725"/>
    </row>
    <row r="238262" spans="1:2" hidden="1">
      <c r="A238262" s="725" t="s">
        <v>639</v>
      </c>
      <c r="B238262" s="725"/>
    </row>
    <row r="238263" spans="1:2" hidden="1">
      <c r="A238263" s="725" t="s">
        <v>639</v>
      </c>
      <c r="B238263" s="725"/>
    </row>
    <row r="238264" spans="1:2" hidden="1">
      <c r="A238264" s="725" t="s">
        <v>639</v>
      </c>
      <c r="B238264" s="725"/>
    </row>
    <row r="238265" spans="1:2" hidden="1">
      <c r="A238265" s="725" t="s">
        <v>639</v>
      </c>
      <c r="B238265" s="725"/>
    </row>
    <row r="238266" spans="1:2" hidden="1">
      <c r="A238266" s="725" t="s">
        <v>639</v>
      </c>
      <c r="B238266" s="725"/>
    </row>
    <row r="238267" spans="1:2" hidden="1">
      <c r="A238267" s="725" t="s">
        <v>639</v>
      </c>
      <c r="B238267" s="725"/>
    </row>
    <row r="238268" spans="1:2" hidden="1">
      <c r="A238268" s="725" t="s">
        <v>639</v>
      </c>
      <c r="B238268" s="725"/>
    </row>
    <row r="238269" spans="1:2" hidden="1">
      <c r="A238269" s="725" t="s">
        <v>639</v>
      </c>
      <c r="B238269" s="725"/>
    </row>
    <row r="238270" spans="1:2" hidden="1">
      <c r="A238270" s="725" t="s">
        <v>639</v>
      </c>
      <c r="B238270" s="725"/>
    </row>
    <row r="238271" spans="1:2" hidden="1">
      <c r="A238271" s="725" t="s">
        <v>639</v>
      </c>
      <c r="B238271" s="725"/>
    </row>
    <row r="238272" spans="1:2" hidden="1">
      <c r="A238272" s="725" t="s">
        <v>639</v>
      </c>
      <c r="B238272" s="725"/>
    </row>
    <row r="238273" spans="1:2" hidden="1">
      <c r="A238273" s="725" t="s">
        <v>639</v>
      </c>
      <c r="B238273" s="725"/>
    </row>
    <row r="238274" spans="1:2" hidden="1">
      <c r="A238274" s="725" t="s">
        <v>639</v>
      </c>
      <c r="B238274" s="725"/>
    </row>
    <row r="238275" spans="1:2" hidden="1">
      <c r="A238275" s="725" t="s">
        <v>639</v>
      </c>
      <c r="B238275" s="725"/>
    </row>
    <row r="238276" spans="1:2" hidden="1">
      <c r="A238276" s="725" t="s">
        <v>639</v>
      </c>
      <c r="B238276" s="725"/>
    </row>
    <row r="238277" spans="1:2" hidden="1">
      <c r="A238277" s="725" t="s">
        <v>639</v>
      </c>
      <c r="B238277" s="725"/>
    </row>
    <row r="238278" spans="1:2" hidden="1">
      <c r="A238278" s="725" t="s">
        <v>639</v>
      </c>
      <c r="B238278" s="725"/>
    </row>
    <row r="238279" spans="1:2" hidden="1">
      <c r="A238279" s="725" t="s">
        <v>639</v>
      </c>
      <c r="B238279" s="725"/>
    </row>
    <row r="238280" spans="1:2" hidden="1">
      <c r="A238280" s="725" t="s">
        <v>639</v>
      </c>
      <c r="B238280" s="725"/>
    </row>
    <row r="238281" spans="1:2" hidden="1">
      <c r="A238281" s="725" t="s">
        <v>639</v>
      </c>
      <c r="B238281" s="725"/>
    </row>
    <row r="238282" spans="1:2" hidden="1">
      <c r="A238282" s="725" t="s">
        <v>639</v>
      </c>
      <c r="B238282" s="725"/>
    </row>
    <row r="238283" spans="1:2" hidden="1">
      <c r="A238283" s="725" t="s">
        <v>639</v>
      </c>
      <c r="B238283" s="725"/>
    </row>
    <row r="238284" spans="1:2" hidden="1">
      <c r="A238284" s="725" t="s">
        <v>639</v>
      </c>
      <c r="B238284" s="725"/>
    </row>
    <row r="238285" spans="1:2" hidden="1">
      <c r="A238285" s="725" t="s">
        <v>639</v>
      </c>
      <c r="B238285" s="725"/>
    </row>
    <row r="238286" spans="1:2" hidden="1">
      <c r="A238286" s="725" t="s">
        <v>639</v>
      </c>
      <c r="B238286" s="725"/>
    </row>
    <row r="238287" spans="1:2" hidden="1">
      <c r="A238287" s="725" t="s">
        <v>639</v>
      </c>
      <c r="B238287" s="725"/>
    </row>
    <row r="238288" spans="1:2" hidden="1">
      <c r="A238288" s="725" t="s">
        <v>639</v>
      </c>
      <c r="B238288" s="725"/>
    </row>
    <row r="238289" spans="1:2" hidden="1">
      <c r="A238289" s="725" t="s">
        <v>639</v>
      </c>
      <c r="B238289" s="725"/>
    </row>
    <row r="238290" spans="1:2" hidden="1">
      <c r="A238290" s="725" t="s">
        <v>639</v>
      </c>
      <c r="B238290" s="725"/>
    </row>
    <row r="238291" spans="1:2" hidden="1">
      <c r="A238291" s="725" t="s">
        <v>639</v>
      </c>
      <c r="B238291" s="725"/>
    </row>
    <row r="238292" spans="1:2" hidden="1">
      <c r="A238292" s="725" t="s">
        <v>639</v>
      </c>
      <c r="B238292" s="725"/>
    </row>
    <row r="238293" spans="1:2" hidden="1">
      <c r="A238293" s="725" t="s">
        <v>639</v>
      </c>
      <c r="B238293" s="725"/>
    </row>
    <row r="238294" spans="1:2" hidden="1">
      <c r="A238294" s="725" t="s">
        <v>639</v>
      </c>
      <c r="B238294" s="725"/>
    </row>
    <row r="238295" spans="1:2" hidden="1">
      <c r="A238295" s="725" t="s">
        <v>639</v>
      </c>
      <c r="B238295" s="725"/>
    </row>
    <row r="238296" spans="1:2" hidden="1">
      <c r="A238296" s="725" t="s">
        <v>639</v>
      </c>
      <c r="B238296" s="725"/>
    </row>
    <row r="238297" spans="1:2" hidden="1">
      <c r="A238297" s="725" t="s">
        <v>639</v>
      </c>
      <c r="B238297" s="725"/>
    </row>
    <row r="238298" spans="1:2" hidden="1">
      <c r="A238298" s="725" t="s">
        <v>639</v>
      </c>
      <c r="B238298" s="725"/>
    </row>
    <row r="238299" spans="1:2" hidden="1">
      <c r="A238299" s="725" t="s">
        <v>639</v>
      </c>
      <c r="B238299" s="725"/>
    </row>
    <row r="238300" spans="1:2" hidden="1">
      <c r="A238300" s="725" t="s">
        <v>639</v>
      </c>
      <c r="B238300" s="725"/>
    </row>
    <row r="238301" spans="1:2" hidden="1">
      <c r="A238301" s="725" t="s">
        <v>639</v>
      </c>
      <c r="B238301" s="725"/>
    </row>
    <row r="238302" spans="1:2" hidden="1">
      <c r="A238302" s="725" t="s">
        <v>639</v>
      </c>
      <c r="B238302" s="725"/>
    </row>
    <row r="238303" spans="1:2" hidden="1">
      <c r="A238303" s="725" t="s">
        <v>639</v>
      </c>
      <c r="B238303" s="725"/>
    </row>
    <row r="238304" spans="1:2" hidden="1">
      <c r="A238304" s="725" t="s">
        <v>639</v>
      </c>
      <c r="B238304" s="725"/>
    </row>
    <row r="238305" spans="1:2" hidden="1">
      <c r="A238305" s="725" t="s">
        <v>639</v>
      </c>
      <c r="B238305" s="725"/>
    </row>
    <row r="238306" spans="1:2" hidden="1">
      <c r="A238306" s="725" t="s">
        <v>639</v>
      </c>
      <c r="B238306" s="725"/>
    </row>
    <row r="238307" spans="1:2" hidden="1">
      <c r="A238307" s="725" t="s">
        <v>639</v>
      </c>
      <c r="B238307" s="725"/>
    </row>
    <row r="238308" spans="1:2" hidden="1">
      <c r="A238308" s="725" t="s">
        <v>639</v>
      </c>
      <c r="B238308" s="725"/>
    </row>
    <row r="238309" spans="1:2" hidden="1">
      <c r="A238309" s="725" t="s">
        <v>639</v>
      </c>
      <c r="B238309" s="725"/>
    </row>
    <row r="238310" spans="1:2" hidden="1">
      <c r="A238310" s="725" t="s">
        <v>639</v>
      </c>
      <c r="B238310" s="725"/>
    </row>
    <row r="238311" spans="1:2" hidden="1">
      <c r="A238311" s="725" t="s">
        <v>639</v>
      </c>
      <c r="B238311" s="725"/>
    </row>
    <row r="238312" spans="1:2" hidden="1">
      <c r="A238312" s="725" t="s">
        <v>639</v>
      </c>
      <c r="B238312" s="725"/>
    </row>
    <row r="238313" spans="1:2" hidden="1">
      <c r="A238313" s="725" t="s">
        <v>639</v>
      </c>
      <c r="B238313" s="725"/>
    </row>
    <row r="238314" spans="1:2" hidden="1">
      <c r="A238314" s="725" t="s">
        <v>639</v>
      </c>
      <c r="B238314" s="725"/>
    </row>
    <row r="238315" spans="1:2" hidden="1">
      <c r="A238315" s="725" t="s">
        <v>639</v>
      </c>
      <c r="B238315" s="725"/>
    </row>
    <row r="238316" spans="1:2" hidden="1">
      <c r="A238316" s="725" t="s">
        <v>639</v>
      </c>
      <c r="B238316" s="725"/>
    </row>
    <row r="238317" spans="1:2" hidden="1">
      <c r="A238317" s="725" t="s">
        <v>639</v>
      </c>
      <c r="B238317" s="725"/>
    </row>
    <row r="238318" spans="1:2" hidden="1">
      <c r="A238318" s="725" t="s">
        <v>639</v>
      </c>
      <c r="B238318" s="725"/>
    </row>
    <row r="238319" spans="1:2" hidden="1">
      <c r="A238319" s="725" t="s">
        <v>639</v>
      </c>
      <c r="B238319" s="725"/>
    </row>
    <row r="238320" spans="1:2" hidden="1">
      <c r="A238320" s="725" t="s">
        <v>639</v>
      </c>
      <c r="B238320" s="725"/>
    </row>
    <row r="238321" spans="1:2" hidden="1">
      <c r="A238321" s="725" t="s">
        <v>639</v>
      </c>
      <c r="B238321" s="725"/>
    </row>
    <row r="238322" spans="1:2" hidden="1">
      <c r="A238322" s="725" t="s">
        <v>639</v>
      </c>
      <c r="B238322" s="725"/>
    </row>
    <row r="238323" spans="1:2" hidden="1">
      <c r="A238323" s="725" t="s">
        <v>639</v>
      </c>
      <c r="B238323" s="725"/>
    </row>
    <row r="238324" spans="1:2" hidden="1">
      <c r="A238324" s="725" t="s">
        <v>639</v>
      </c>
      <c r="B238324" s="725"/>
    </row>
    <row r="238325" spans="1:2" hidden="1">
      <c r="A238325" s="725" t="s">
        <v>639</v>
      </c>
      <c r="B238325" s="725"/>
    </row>
    <row r="238326" spans="1:2" hidden="1">
      <c r="A238326" s="725" t="s">
        <v>639</v>
      </c>
      <c r="B238326" s="725"/>
    </row>
    <row r="238327" spans="1:2" hidden="1">
      <c r="A238327" s="725" t="s">
        <v>639</v>
      </c>
      <c r="B238327" s="725"/>
    </row>
    <row r="238328" spans="1:2" hidden="1">
      <c r="A238328" s="725" t="s">
        <v>639</v>
      </c>
      <c r="B238328" s="725"/>
    </row>
    <row r="238329" spans="1:2" hidden="1">
      <c r="A238329" s="725" t="s">
        <v>639</v>
      </c>
      <c r="B238329" s="725"/>
    </row>
    <row r="238330" spans="1:2" hidden="1">
      <c r="A238330" s="725" t="s">
        <v>639</v>
      </c>
      <c r="B238330" s="725"/>
    </row>
    <row r="238331" spans="1:2" hidden="1">
      <c r="A238331" s="725" t="s">
        <v>639</v>
      </c>
      <c r="B238331" s="725"/>
    </row>
    <row r="238332" spans="1:2" hidden="1">
      <c r="A238332" s="725" t="s">
        <v>639</v>
      </c>
      <c r="B238332" s="725"/>
    </row>
    <row r="238333" spans="1:2" hidden="1">
      <c r="A238333" s="725" t="s">
        <v>639</v>
      </c>
      <c r="B238333" s="725"/>
    </row>
    <row r="238334" spans="1:2" hidden="1">
      <c r="A238334" s="725" t="s">
        <v>639</v>
      </c>
      <c r="B238334" s="725"/>
    </row>
    <row r="238335" spans="1:2" hidden="1">
      <c r="A238335" s="725" t="s">
        <v>639</v>
      </c>
      <c r="B238335" s="725"/>
    </row>
    <row r="238336" spans="1:2" hidden="1">
      <c r="A238336" s="725" t="s">
        <v>639</v>
      </c>
      <c r="B238336" s="725"/>
    </row>
    <row r="238337" spans="1:2" hidden="1">
      <c r="A238337" s="725" t="s">
        <v>639</v>
      </c>
      <c r="B238337" s="725"/>
    </row>
    <row r="238338" spans="1:2" hidden="1">
      <c r="A238338" s="725" t="s">
        <v>639</v>
      </c>
      <c r="B238338" s="725"/>
    </row>
    <row r="238339" spans="1:2" hidden="1">
      <c r="A238339" s="725" t="s">
        <v>639</v>
      </c>
      <c r="B238339" s="725"/>
    </row>
    <row r="238340" spans="1:2" hidden="1">
      <c r="A238340" s="725" t="s">
        <v>639</v>
      </c>
      <c r="B238340" s="725"/>
    </row>
    <row r="238341" spans="1:2" hidden="1">
      <c r="A238341" s="725" t="s">
        <v>639</v>
      </c>
      <c r="B238341" s="725"/>
    </row>
    <row r="238342" spans="1:2" hidden="1">
      <c r="A238342" s="725" t="s">
        <v>639</v>
      </c>
      <c r="B238342" s="725"/>
    </row>
    <row r="238343" spans="1:2" hidden="1">
      <c r="A238343" s="725" t="s">
        <v>639</v>
      </c>
      <c r="B238343" s="725"/>
    </row>
    <row r="238344" spans="1:2" hidden="1">
      <c r="A238344" s="725" t="s">
        <v>639</v>
      </c>
      <c r="B238344" s="725"/>
    </row>
    <row r="238345" spans="1:2" hidden="1">
      <c r="A238345" s="725" t="s">
        <v>639</v>
      </c>
      <c r="B238345" s="725"/>
    </row>
    <row r="238346" spans="1:2" hidden="1">
      <c r="A238346" s="725" t="s">
        <v>639</v>
      </c>
      <c r="B238346" s="725"/>
    </row>
    <row r="238347" spans="1:2" hidden="1">
      <c r="A238347" s="725" t="s">
        <v>639</v>
      </c>
      <c r="B238347" s="725"/>
    </row>
    <row r="238348" spans="1:2" hidden="1">
      <c r="A238348" s="725" t="s">
        <v>639</v>
      </c>
      <c r="B238348" s="725"/>
    </row>
    <row r="238349" spans="1:2" hidden="1">
      <c r="A238349" s="725" t="s">
        <v>639</v>
      </c>
      <c r="B238349" s="725"/>
    </row>
    <row r="238350" spans="1:2" hidden="1">
      <c r="A238350" s="725" t="s">
        <v>639</v>
      </c>
      <c r="B238350" s="725"/>
    </row>
    <row r="238351" spans="1:2" hidden="1">
      <c r="A238351" s="725" t="s">
        <v>639</v>
      </c>
      <c r="B238351" s="725"/>
    </row>
    <row r="238352" spans="1:2" hidden="1">
      <c r="A238352" s="725" t="s">
        <v>639</v>
      </c>
      <c r="B238352" s="725"/>
    </row>
    <row r="238353" spans="1:2" hidden="1">
      <c r="A238353" s="725" t="s">
        <v>639</v>
      </c>
      <c r="B238353" s="725"/>
    </row>
    <row r="238354" spans="1:2" hidden="1">
      <c r="A238354" s="725" t="s">
        <v>639</v>
      </c>
      <c r="B238354" s="725"/>
    </row>
    <row r="238355" spans="1:2" hidden="1">
      <c r="A238355" s="725" t="s">
        <v>639</v>
      </c>
      <c r="B238355" s="725"/>
    </row>
    <row r="238356" spans="1:2" hidden="1">
      <c r="A238356" s="725" t="s">
        <v>639</v>
      </c>
      <c r="B238356" s="725"/>
    </row>
    <row r="238357" spans="1:2" hidden="1">
      <c r="A238357" s="725" t="s">
        <v>639</v>
      </c>
      <c r="B238357" s="725"/>
    </row>
    <row r="238358" spans="1:2" hidden="1">
      <c r="A238358" s="725" t="s">
        <v>639</v>
      </c>
      <c r="B238358" s="725"/>
    </row>
    <row r="238359" spans="1:2" hidden="1">
      <c r="A238359" s="725" t="s">
        <v>639</v>
      </c>
      <c r="B238359" s="725"/>
    </row>
    <row r="238360" spans="1:2" hidden="1">
      <c r="A238360" s="725" t="s">
        <v>639</v>
      </c>
      <c r="B238360" s="725"/>
    </row>
    <row r="238361" spans="1:2" hidden="1">
      <c r="A238361" s="725" t="s">
        <v>639</v>
      </c>
      <c r="B238361" s="725"/>
    </row>
    <row r="238362" spans="1:2" hidden="1">
      <c r="A238362" s="725" t="s">
        <v>639</v>
      </c>
      <c r="B238362" s="725"/>
    </row>
    <row r="238363" spans="1:2" hidden="1">
      <c r="A238363" s="725" t="s">
        <v>639</v>
      </c>
      <c r="B238363" s="725"/>
    </row>
    <row r="238364" spans="1:2" hidden="1">
      <c r="A238364" s="725" t="s">
        <v>639</v>
      </c>
      <c r="B238364" s="725"/>
    </row>
    <row r="238365" spans="1:2" hidden="1">
      <c r="A238365" s="725" t="s">
        <v>639</v>
      </c>
      <c r="B238365" s="725"/>
    </row>
    <row r="238366" spans="1:2" hidden="1">
      <c r="A238366" s="725" t="s">
        <v>639</v>
      </c>
      <c r="B238366" s="725"/>
    </row>
    <row r="238367" spans="1:2" hidden="1">
      <c r="A238367" s="725" t="s">
        <v>639</v>
      </c>
      <c r="B238367" s="725"/>
    </row>
    <row r="238368" spans="1:2" hidden="1">
      <c r="A238368" s="725" t="s">
        <v>639</v>
      </c>
      <c r="B238368" s="725"/>
    </row>
    <row r="238369" spans="1:2" hidden="1">
      <c r="A238369" s="725" t="s">
        <v>639</v>
      </c>
      <c r="B238369" s="725"/>
    </row>
    <row r="238370" spans="1:2" hidden="1">
      <c r="A238370" s="725" t="s">
        <v>639</v>
      </c>
      <c r="B238370" s="725"/>
    </row>
    <row r="238371" spans="1:2" hidden="1">
      <c r="A238371" s="725" t="s">
        <v>639</v>
      </c>
      <c r="B238371" s="725"/>
    </row>
    <row r="238372" spans="1:2" hidden="1">
      <c r="A238372" s="725" t="s">
        <v>639</v>
      </c>
      <c r="B238372" s="725"/>
    </row>
    <row r="238373" spans="1:2" hidden="1">
      <c r="A238373" s="725" t="s">
        <v>639</v>
      </c>
      <c r="B238373" s="725"/>
    </row>
    <row r="238374" spans="1:2" hidden="1">
      <c r="A238374" s="725" t="s">
        <v>639</v>
      </c>
      <c r="B238374" s="725"/>
    </row>
    <row r="238375" spans="1:2" hidden="1">
      <c r="A238375" s="725" t="s">
        <v>639</v>
      </c>
      <c r="B238375" s="725"/>
    </row>
    <row r="238376" spans="1:2" hidden="1">
      <c r="A238376" s="725" t="s">
        <v>639</v>
      </c>
      <c r="B238376" s="725"/>
    </row>
    <row r="238377" spans="1:2" hidden="1">
      <c r="A238377" s="725" t="s">
        <v>639</v>
      </c>
      <c r="B238377" s="725"/>
    </row>
    <row r="238378" spans="1:2" hidden="1">
      <c r="A238378" s="725" t="s">
        <v>639</v>
      </c>
      <c r="B238378" s="725"/>
    </row>
    <row r="238379" spans="1:2" hidden="1">
      <c r="A238379" s="725" t="s">
        <v>639</v>
      </c>
      <c r="B238379" s="725"/>
    </row>
    <row r="238380" spans="1:2" hidden="1">
      <c r="A238380" s="725" t="s">
        <v>639</v>
      </c>
      <c r="B238380" s="725"/>
    </row>
    <row r="238381" spans="1:2" hidden="1">
      <c r="A238381" s="725" t="s">
        <v>639</v>
      </c>
      <c r="B238381" s="725"/>
    </row>
    <row r="238382" spans="1:2" hidden="1">
      <c r="A238382" s="725" t="s">
        <v>639</v>
      </c>
      <c r="B238382" s="725"/>
    </row>
    <row r="238383" spans="1:2" hidden="1">
      <c r="A238383" s="725" t="s">
        <v>639</v>
      </c>
      <c r="B238383" s="725"/>
    </row>
    <row r="238384" spans="1:2" hidden="1">
      <c r="A238384" s="725" t="s">
        <v>639</v>
      </c>
      <c r="B238384" s="725"/>
    </row>
    <row r="238385" spans="1:2" hidden="1">
      <c r="A238385" s="725" t="s">
        <v>639</v>
      </c>
      <c r="B238385" s="725"/>
    </row>
    <row r="238386" spans="1:2" hidden="1">
      <c r="A238386" s="725" t="s">
        <v>639</v>
      </c>
      <c r="B238386" s="725"/>
    </row>
    <row r="238387" spans="1:2" hidden="1">
      <c r="A238387" s="725" t="s">
        <v>639</v>
      </c>
      <c r="B238387" s="725"/>
    </row>
    <row r="238388" spans="1:2" hidden="1">
      <c r="A238388" s="725" t="s">
        <v>639</v>
      </c>
      <c r="B238388" s="725"/>
    </row>
    <row r="238389" spans="1:2" hidden="1">
      <c r="A238389" s="725" t="s">
        <v>639</v>
      </c>
      <c r="B238389" s="725"/>
    </row>
    <row r="238390" spans="1:2" hidden="1">
      <c r="A238390" s="725" t="s">
        <v>639</v>
      </c>
      <c r="B238390" s="725"/>
    </row>
    <row r="238391" spans="1:2" hidden="1">
      <c r="A238391" s="725" t="s">
        <v>639</v>
      </c>
      <c r="B238391" s="725"/>
    </row>
    <row r="238392" spans="1:2" hidden="1">
      <c r="A238392" s="725" t="s">
        <v>639</v>
      </c>
      <c r="B238392" s="725"/>
    </row>
    <row r="238393" spans="1:2" hidden="1">
      <c r="A238393" s="725" t="s">
        <v>639</v>
      </c>
      <c r="B238393" s="725"/>
    </row>
    <row r="238394" spans="1:2" hidden="1">
      <c r="A238394" s="725" t="s">
        <v>639</v>
      </c>
      <c r="B238394" s="725"/>
    </row>
    <row r="238395" spans="1:2" hidden="1">
      <c r="A238395" s="725" t="s">
        <v>639</v>
      </c>
      <c r="B238395" s="725"/>
    </row>
    <row r="238396" spans="1:2" hidden="1">
      <c r="A238396" s="725" t="s">
        <v>639</v>
      </c>
      <c r="B238396" s="725"/>
    </row>
    <row r="238397" spans="1:2" hidden="1">
      <c r="A238397" s="725" t="s">
        <v>639</v>
      </c>
      <c r="B238397" s="725"/>
    </row>
    <row r="238398" spans="1:2" hidden="1">
      <c r="A238398" s="725" t="s">
        <v>639</v>
      </c>
      <c r="B238398" s="725"/>
    </row>
    <row r="238399" spans="1:2" hidden="1">
      <c r="A238399" s="725" t="s">
        <v>639</v>
      </c>
      <c r="B238399" s="725"/>
    </row>
    <row r="238400" spans="1:2" hidden="1">
      <c r="A238400" s="725" t="s">
        <v>639</v>
      </c>
      <c r="B238400" s="725"/>
    </row>
    <row r="238401" spans="1:2" hidden="1">
      <c r="A238401" s="725" t="s">
        <v>639</v>
      </c>
      <c r="B238401" s="725"/>
    </row>
    <row r="238402" spans="1:2" hidden="1">
      <c r="A238402" s="725" t="s">
        <v>639</v>
      </c>
      <c r="B238402" s="725"/>
    </row>
    <row r="238403" spans="1:2" hidden="1">
      <c r="A238403" s="725" t="s">
        <v>639</v>
      </c>
      <c r="B238403" s="725"/>
    </row>
    <row r="238404" spans="1:2" hidden="1">
      <c r="A238404" s="725" t="s">
        <v>639</v>
      </c>
      <c r="B238404" s="725"/>
    </row>
    <row r="238405" spans="1:2" hidden="1">
      <c r="A238405" s="725" t="s">
        <v>639</v>
      </c>
      <c r="B238405" s="725"/>
    </row>
    <row r="238406" spans="1:2" hidden="1">
      <c r="A238406" s="725" t="s">
        <v>639</v>
      </c>
      <c r="B238406" s="725"/>
    </row>
    <row r="238407" spans="1:2" hidden="1">
      <c r="A238407" s="725" t="s">
        <v>639</v>
      </c>
      <c r="B238407" s="725"/>
    </row>
    <row r="238408" spans="1:2" hidden="1">
      <c r="A238408" s="725" t="s">
        <v>639</v>
      </c>
      <c r="B238408" s="725"/>
    </row>
    <row r="238409" spans="1:2" hidden="1">
      <c r="A238409" s="725" t="s">
        <v>639</v>
      </c>
      <c r="B238409" s="725"/>
    </row>
    <row r="238410" spans="1:2" hidden="1">
      <c r="A238410" s="725" t="s">
        <v>639</v>
      </c>
      <c r="B238410" s="725"/>
    </row>
    <row r="238411" spans="1:2" hidden="1">
      <c r="A238411" s="725" t="s">
        <v>639</v>
      </c>
      <c r="B238411" s="725"/>
    </row>
    <row r="238412" spans="1:2" hidden="1">
      <c r="A238412" s="725" t="s">
        <v>639</v>
      </c>
      <c r="B238412" s="725"/>
    </row>
    <row r="238413" spans="1:2" hidden="1">
      <c r="A238413" s="725" t="s">
        <v>639</v>
      </c>
      <c r="B238413" s="725"/>
    </row>
    <row r="238414" spans="1:2" hidden="1">
      <c r="A238414" s="725" t="s">
        <v>639</v>
      </c>
      <c r="B238414" s="725"/>
    </row>
    <row r="238415" spans="1:2" hidden="1">
      <c r="A238415" s="725" t="s">
        <v>639</v>
      </c>
      <c r="B238415" s="725"/>
    </row>
    <row r="238416" spans="1:2" hidden="1">
      <c r="A238416" s="725" t="s">
        <v>639</v>
      </c>
      <c r="B238416" s="725"/>
    </row>
    <row r="238417" spans="1:2" hidden="1">
      <c r="A238417" s="725" t="s">
        <v>639</v>
      </c>
      <c r="B238417" s="725"/>
    </row>
    <row r="238418" spans="1:2" hidden="1">
      <c r="A238418" s="725" t="s">
        <v>639</v>
      </c>
      <c r="B238418" s="725"/>
    </row>
    <row r="238419" spans="1:2" hidden="1">
      <c r="A238419" s="725" t="s">
        <v>639</v>
      </c>
      <c r="B238419" s="725"/>
    </row>
    <row r="238420" spans="1:2" hidden="1">
      <c r="A238420" s="725" t="s">
        <v>639</v>
      </c>
      <c r="B238420" s="725"/>
    </row>
    <row r="238421" spans="1:2" hidden="1">
      <c r="A238421" s="725" t="s">
        <v>639</v>
      </c>
      <c r="B238421" s="725"/>
    </row>
    <row r="238422" spans="1:2" hidden="1">
      <c r="A238422" s="725" t="s">
        <v>639</v>
      </c>
      <c r="B238422" s="725"/>
    </row>
    <row r="238423" spans="1:2" hidden="1">
      <c r="A238423" s="725" t="s">
        <v>639</v>
      </c>
      <c r="B238423" s="725"/>
    </row>
    <row r="238424" spans="1:2" hidden="1">
      <c r="A238424" s="725" t="s">
        <v>639</v>
      </c>
      <c r="B238424" s="725"/>
    </row>
    <row r="238425" spans="1:2" hidden="1">
      <c r="A238425" s="725" t="s">
        <v>639</v>
      </c>
      <c r="B238425" s="725"/>
    </row>
    <row r="238426" spans="1:2" hidden="1">
      <c r="A238426" s="725" t="s">
        <v>639</v>
      </c>
      <c r="B238426" s="725"/>
    </row>
    <row r="238427" spans="1:2" hidden="1">
      <c r="A238427" s="725" t="s">
        <v>639</v>
      </c>
      <c r="B238427" s="725"/>
    </row>
    <row r="238428" spans="1:2" hidden="1">
      <c r="A238428" s="725" t="s">
        <v>639</v>
      </c>
      <c r="B238428" s="725"/>
    </row>
    <row r="238429" spans="1:2" hidden="1">
      <c r="A238429" s="725" t="s">
        <v>639</v>
      </c>
      <c r="B238429" s="725"/>
    </row>
    <row r="238430" spans="1:2" hidden="1">
      <c r="A238430" s="725" t="s">
        <v>639</v>
      </c>
      <c r="B238430" s="725"/>
    </row>
    <row r="238431" spans="1:2" hidden="1">
      <c r="A238431" s="725" t="s">
        <v>639</v>
      </c>
      <c r="B238431" s="725"/>
    </row>
    <row r="238432" spans="1:2" hidden="1">
      <c r="A238432" s="725" t="s">
        <v>639</v>
      </c>
      <c r="B238432" s="725"/>
    </row>
    <row r="238433" spans="1:2" hidden="1">
      <c r="A238433" s="725" t="s">
        <v>639</v>
      </c>
      <c r="B238433" s="725"/>
    </row>
    <row r="238434" spans="1:2" hidden="1">
      <c r="A238434" s="725" t="s">
        <v>639</v>
      </c>
      <c r="B238434" s="725"/>
    </row>
    <row r="238435" spans="1:2" hidden="1">
      <c r="A238435" s="725" t="s">
        <v>639</v>
      </c>
      <c r="B238435" s="725"/>
    </row>
    <row r="238436" spans="1:2" hidden="1">
      <c r="A238436" s="725" t="s">
        <v>639</v>
      </c>
      <c r="B238436" s="725"/>
    </row>
    <row r="238437" spans="1:2" hidden="1">
      <c r="A238437" s="725" t="s">
        <v>639</v>
      </c>
      <c r="B238437" s="725"/>
    </row>
    <row r="238438" spans="1:2" hidden="1">
      <c r="A238438" s="725" t="s">
        <v>639</v>
      </c>
      <c r="B238438" s="725"/>
    </row>
    <row r="238439" spans="1:2" hidden="1">
      <c r="A238439" s="725" t="s">
        <v>639</v>
      </c>
      <c r="B238439" s="725"/>
    </row>
    <row r="238440" spans="1:2" hidden="1">
      <c r="A238440" s="725" t="s">
        <v>639</v>
      </c>
      <c r="B238440" s="725"/>
    </row>
    <row r="238441" spans="1:2" hidden="1">
      <c r="A238441" s="725" t="s">
        <v>639</v>
      </c>
      <c r="B238441" s="725"/>
    </row>
    <row r="238442" spans="1:2" hidden="1">
      <c r="A238442" s="725" t="s">
        <v>639</v>
      </c>
      <c r="B238442" s="725"/>
    </row>
    <row r="238443" spans="1:2" hidden="1">
      <c r="A238443" s="725" t="s">
        <v>639</v>
      </c>
      <c r="B238443" s="725"/>
    </row>
    <row r="238444" spans="1:2" hidden="1">
      <c r="A238444" s="725" t="s">
        <v>639</v>
      </c>
      <c r="B238444" s="725"/>
    </row>
    <row r="238445" spans="1:2" hidden="1">
      <c r="A238445" s="725" t="s">
        <v>639</v>
      </c>
      <c r="B238445" s="725"/>
    </row>
    <row r="238446" spans="1:2" hidden="1">
      <c r="A238446" s="725" t="s">
        <v>639</v>
      </c>
      <c r="B238446" s="725"/>
    </row>
    <row r="238447" spans="1:2" hidden="1">
      <c r="A238447" s="725" t="s">
        <v>639</v>
      </c>
      <c r="B238447" s="725"/>
    </row>
    <row r="238448" spans="1:2" hidden="1">
      <c r="A238448" s="725" t="s">
        <v>639</v>
      </c>
      <c r="B238448" s="725"/>
    </row>
    <row r="238449" spans="1:2" hidden="1">
      <c r="A238449" s="725" t="s">
        <v>639</v>
      </c>
      <c r="B238449" s="725"/>
    </row>
    <row r="238450" spans="1:2" hidden="1">
      <c r="A238450" s="725" t="s">
        <v>639</v>
      </c>
      <c r="B238450" s="725"/>
    </row>
    <row r="238451" spans="1:2" hidden="1">
      <c r="A238451" s="725" t="s">
        <v>639</v>
      </c>
      <c r="B238451" s="725"/>
    </row>
    <row r="238452" spans="1:2" hidden="1">
      <c r="A238452" s="725" t="s">
        <v>639</v>
      </c>
      <c r="B238452" s="725"/>
    </row>
    <row r="238453" spans="1:2" hidden="1">
      <c r="A238453" s="725" t="s">
        <v>639</v>
      </c>
      <c r="B238453" s="725"/>
    </row>
    <row r="238454" spans="1:2" hidden="1">
      <c r="A238454" s="725" t="s">
        <v>639</v>
      </c>
      <c r="B238454" s="725"/>
    </row>
    <row r="238455" spans="1:2" hidden="1">
      <c r="A238455" s="725" t="s">
        <v>639</v>
      </c>
      <c r="B238455" s="725"/>
    </row>
    <row r="238456" spans="1:2" hidden="1">
      <c r="A238456" s="725" t="s">
        <v>639</v>
      </c>
      <c r="B238456" s="725"/>
    </row>
    <row r="238457" spans="1:2" hidden="1">
      <c r="A238457" s="725" t="s">
        <v>639</v>
      </c>
      <c r="B238457" s="725"/>
    </row>
    <row r="238458" spans="1:2" hidden="1">
      <c r="A238458" s="725" t="s">
        <v>639</v>
      </c>
      <c r="B238458" s="725"/>
    </row>
    <row r="238459" spans="1:2" hidden="1">
      <c r="A238459" s="725" t="s">
        <v>639</v>
      </c>
      <c r="B238459" s="725"/>
    </row>
    <row r="238460" spans="1:2" hidden="1">
      <c r="A238460" s="725" t="s">
        <v>639</v>
      </c>
      <c r="B238460" s="725"/>
    </row>
    <row r="238461" spans="1:2" hidden="1">
      <c r="A238461" s="725" t="s">
        <v>639</v>
      </c>
      <c r="B238461" s="725"/>
    </row>
    <row r="238462" spans="1:2" hidden="1">
      <c r="A238462" s="725" t="s">
        <v>639</v>
      </c>
      <c r="B238462" s="725"/>
    </row>
    <row r="238463" spans="1:2" hidden="1">
      <c r="A238463" s="725" t="s">
        <v>639</v>
      </c>
      <c r="B238463" s="725"/>
    </row>
    <row r="238464" spans="1:2" hidden="1">
      <c r="A238464" s="725" t="s">
        <v>639</v>
      </c>
      <c r="B238464" s="725"/>
    </row>
    <row r="238465" spans="1:2" hidden="1">
      <c r="A238465" s="725" t="s">
        <v>639</v>
      </c>
      <c r="B238465" s="725"/>
    </row>
    <row r="238466" spans="1:2" hidden="1">
      <c r="A238466" s="725" t="s">
        <v>639</v>
      </c>
      <c r="B238466" s="725"/>
    </row>
    <row r="238467" spans="1:2" hidden="1">
      <c r="A238467" s="725" t="s">
        <v>639</v>
      </c>
      <c r="B238467" s="725"/>
    </row>
    <row r="238468" spans="1:2" hidden="1">
      <c r="A238468" s="725" t="s">
        <v>639</v>
      </c>
      <c r="B238468" s="725"/>
    </row>
    <row r="238469" spans="1:2" hidden="1">
      <c r="A238469" s="725" t="s">
        <v>639</v>
      </c>
      <c r="B238469" s="725"/>
    </row>
    <row r="238470" spans="1:2" hidden="1">
      <c r="A238470" s="725" t="s">
        <v>639</v>
      </c>
      <c r="B238470" s="725"/>
    </row>
    <row r="238471" spans="1:2" hidden="1">
      <c r="A238471" s="725" t="s">
        <v>639</v>
      </c>
      <c r="B238471" s="725"/>
    </row>
    <row r="238472" spans="1:2" hidden="1">
      <c r="A238472" s="725" t="s">
        <v>639</v>
      </c>
      <c r="B238472" s="725"/>
    </row>
    <row r="238473" spans="1:2" hidden="1">
      <c r="A238473" s="725" t="s">
        <v>639</v>
      </c>
      <c r="B238473" s="725"/>
    </row>
    <row r="238474" spans="1:2" hidden="1">
      <c r="A238474" s="725" t="s">
        <v>639</v>
      </c>
      <c r="B238474" s="725"/>
    </row>
    <row r="238475" spans="1:2" hidden="1">
      <c r="A238475" s="725" t="s">
        <v>639</v>
      </c>
      <c r="B238475" s="725"/>
    </row>
    <row r="238476" spans="1:2" hidden="1">
      <c r="A238476" s="725" t="s">
        <v>639</v>
      </c>
      <c r="B238476" s="725"/>
    </row>
    <row r="238477" spans="1:2" hidden="1">
      <c r="A238477" s="725" t="s">
        <v>639</v>
      </c>
      <c r="B238477" s="725"/>
    </row>
    <row r="238478" spans="1:2" hidden="1">
      <c r="A238478" s="725" t="s">
        <v>639</v>
      </c>
      <c r="B238478" s="725"/>
    </row>
    <row r="238479" spans="1:2" hidden="1">
      <c r="A238479" s="725" t="s">
        <v>639</v>
      </c>
      <c r="B238479" s="725"/>
    </row>
    <row r="238480" spans="1:2" hidden="1">
      <c r="A238480" s="725" t="s">
        <v>639</v>
      </c>
      <c r="B238480" s="725"/>
    </row>
    <row r="238481" spans="1:2" hidden="1">
      <c r="A238481" s="725" t="s">
        <v>639</v>
      </c>
      <c r="B238481" s="725"/>
    </row>
    <row r="238482" spans="1:2" hidden="1">
      <c r="A238482" s="725" t="s">
        <v>639</v>
      </c>
      <c r="B238482" s="725"/>
    </row>
    <row r="238483" spans="1:2" hidden="1">
      <c r="A238483" s="725" t="s">
        <v>639</v>
      </c>
      <c r="B238483" s="725"/>
    </row>
    <row r="238484" spans="1:2" hidden="1">
      <c r="A238484" s="725" t="s">
        <v>639</v>
      </c>
      <c r="B238484" s="725"/>
    </row>
    <row r="238485" spans="1:2" hidden="1">
      <c r="A238485" s="725" t="s">
        <v>639</v>
      </c>
      <c r="B238485" s="725"/>
    </row>
    <row r="238486" spans="1:2" hidden="1">
      <c r="A238486" s="725" t="s">
        <v>639</v>
      </c>
      <c r="B238486" s="725"/>
    </row>
    <row r="238487" spans="1:2" hidden="1">
      <c r="A238487" s="725" t="s">
        <v>639</v>
      </c>
      <c r="B238487" s="725"/>
    </row>
    <row r="238488" spans="1:2" hidden="1">
      <c r="A238488" s="725" t="s">
        <v>639</v>
      </c>
      <c r="B238488" s="725"/>
    </row>
    <row r="238489" spans="1:2" hidden="1">
      <c r="A238489" s="725" t="s">
        <v>639</v>
      </c>
      <c r="B238489" s="725"/>
    </row>
    <row r="238490" spans="1:2" hidden="1">
      <c r="A238490" s="725" t="s">
        <v>639</v>
      </c>
      <c r="B238490" s="725"/>
    </row>
    <row r="238491" spans="1:2" hidden="1">
      <c r="A238491" s="725" t="s">
        <v>639</v>
      </c>
      <c r="B238491" s="725"/>
    </row>
    <row r="238492" spans="1:2" hidden="1">
      <c r="A238492" s="725" t="s">
        <v>639</v>
      </c>
      <c r="B238492" s="725"/>
    </row>
    <row r="238493" spans="1:2" hidden="1">
      <c r="A238493" s="725" t="s">
        <v>639</v>
      </c>
      <c r="B238493" s="725"/>
    </row>
    <row r="238494" spans="1:2" hidden="1">
      <c r="A238494" s="725" t="s">
        <v>639</v>
      </c>
      <c r="B238494" s="725"/>
    </row>
    <row r="238495" spans="1:2" hidden="1">
      <c r="A238495" s="725" t="s">
        <v>639</v>
      </c>
      <c r="B238495" s="725"/>
    </row>
    <row r="238496" spans="1:2" hidden="1">
      <c r="A238496" s="725" t="s">
        <v>639</v>
      </c>
      <c r="B238496" s="725"/>
    </row>
    <row r="238497" spans="1:2" hidden="1">
      <c r="A238497" s="725" t="s">
        <v>639</v>
      </c>
      <c r="B238497" s="725"/>
    </row>
    <row r="238498" spans="1:2" hidden="1">
      <c r="A238498" s="725" t="s">
        <v>639</v>
      </c>
      <c r="B238498" s="725"/>
    </row>
    <row r="238499" spans="1:2" hidden="1">
      <c r="A238499" s="725" t="s">
        <v>639</v>
      </c>
      <c r="B238499" s="725"/>
    </row>
    <row r="238500" spans="1:2" hidden="1">
      <c r="A238500" s="725" t="s">
        <v>639</v>
      </c>
      <c r="B238500" s="725"/>
    </row>
    <row r="238501" spans="1:2" hidden="1">
      <c r="A238501" s="725" t="s">
        <v>639</v>
      </c>
      <c r="B238501" s="725"/>
    </row>
    <row r="238502" spans="1:2" hidden="1">
      <c r="A238502" s="725" t="s">
        <v>639</v>
      </c>
      <c r="B238502" s="725"/>
    </row>
    <row r="238503" spans="1:2" hidden="1">
      <c r="A238503" s="725" t="s">
        <v>639</v>
      </c>
      <c r="B238503" s="725"/>
    </row>
    <row r="238504" spans="1:2" hidden="1">
      <c r="A238504" s="725" t="s">
        <v>639</v>
      </c>
      <c r="B238504" s="725"/>
    </row>
    <row r="238505" spans="1:2" hidden="1">
      <c r="A238505" s="725" t="s">
        <v>639</v>
      </c>
      <c r="B238505" s="725"/>
    </row>
    <row r="238506" spans="1:2" hidden="1">
      <c r="A238506" s="725" t="s">
        <v>639</v>
      </c>
      <c r="B238506" s="725"/>
    </row>
    <row r="238507" spans="1:2" hidden="1">
      <c r="A238507" s="725" t="s">
        <v>639</v>
      </c>
      <c r="B238507" s="725"/>
    </row>
    <row r="238508" spans="1:2" hidden="1">
      <c r="A238508" s="725" t="s">
        <v>639</v>
      </c>
      <c r="B238508" s="725"/>
    </row>
    <row r="238509" spans="1:2" hidden="1">
      <c r="A238509" s="725" t="s">
        <v>639</v>
      </c>
      <c r="B238509" s="725"/>
    </row>
    <row r="238510" spans="1:2" hidden="1">
      <c r="A238510" s="725" t="s">
        <v>639</v>
      </c>
      <c r="B238510" s="725"/>
    </row>
    <row r="238511" spans="1:2" hidden="1">
      <c r="A238511" s="725" t="s">
        <v>639</v>
      </c>
      <c r="B238511" s="725"/>
    </row>
    <row r="238512" spans="1:2" hidden="1">
      <c r="A238512" s="725" t="s">
        <v>639</v>
      </c>
      <c r="B238512" s="725"/>
    </row>
    <row r="238513" spans="1:2" hidden="1">
      <c r="A238513" s="725" t="s">
        <v>639</v>
      </c>
      <c r="B238513" s="725"/>
    </row>
    <row r="238514" spans="1:2" hidden="1">
      <c r="A238514" s="725" t="s">
        <v>639</v>
      </c>
      <c r="B238514" s="725"/>
    </row>
    <row r="238515" spans="1:2" hidden="1">
      <c r="A238515" s="725" t="s">
        <v>639</v>
      </c>
      <c r="B238515" s="725"/>
    </row>
    <row r="238516" spans="1:2" hidden="1">
      <c r="A238516" s="725" t="s">
        <v>639</v>
      </c>
      <c r="B238516" s="725"/>
    </row>
    <row r="238517" spans="1:2" hidden="1">
      <c r="A238517" s="725" t="s">
        <v>639</v>
      </c>
      <c r="B238517" s="725"/>
    </row>
    <row r="238518" spans="1:2" hidden="1">
      <c r="A238518" s="725" t="s">
        <v>639</v>
      </c>
      <c r="B238518" s="725"/>
    </row>
    <row r="238519" spans="1:2" hidden="1">
      <c r="A238519" s="725" t="s">
        <v>639</v>
      </c>
      <c r="B238519" s="725"/>
    </row>
    <row r="238520" spans="1:2" hidden="1">
      <c r="A238520" s="725" t="s">
        <v>639</v>
      </c>
      <c r="B238520" s="725"/>
    </row>
    <row r="238521" spans="1:2" hidden="1">
      <c r="A238521" s="725" t="s">
        <v>639</v>
      </c>
      <c r="B238521" s="725"/>
    </row>
    <row r="238522" spans="1:2" hidden="1">
      <c r="A238522" s="725" t="s">
        <v>639</v>
      </c>
      <c r="B238522" s="725"/>
    </row>
    <row r="238523" spans="1:2" hidden="1">
      <c r="A238523" s="725" t="s">
        <v>639</v>
      </c>
      <c r="B238523" s="725"/>
    </row>
    <row r="238524" spans="1:2" hidden="1">
      <c r="A238524" s="725" t="s">
        <v>639</v>
      </c>
      <c r="B238524" s="725"/>
    </row>
    <row r="238525" spans="1:2" hidden="1">
      <c r="A238525" s="725" t="s">
        <v>639</v>
      </c>
      <c r="B238525" s="725"/>
    </row>
    <row r="238526" spans="1:2" hidden="1">
      <c r="A238526" s="725" t="s">
        <v>639</v>
      </c>
      <c r="B238526" s="725"/>
    </row>
    <row r="238527" spans="1:2" hidden="1">
      <c r="A238527" s="725" t="s">
        <v>639</v>
      </c>
      <c r="B238527" s="725"/>
    </row>
    <row r="238528" spans="1:2" hidden="1">
      <c r="A238528" s="725" t="s">
        <v>639</v>
      </c>
      <c r="B238528" s="725"/>
    </row>
    <row r="238529" spans="1:2" hidden="1">
      <c r="A238529" s="725" t="s">
        <v>639</v>
      </c>
      <c r="B238529" s="725"/>
    </row>
    <row r="238530" spans="1:2" hidden="1">
      <c r="A238530" s="725" t="s">
        <v>639</v>
      </c>
      <c r="B238530" s="725"/>
    </row>
    <row r="238531" spans="1:2" hidden="1">
      <c r="A238531" s="725" t="s">
        <v>639</v>
      </c>
      <c r="B238531" s="725"/>
    </row>
    <row r="238532" spans="1:2" hidden="1">
      <c r="A238532" s="725" t="s">
        <v>639</v>
      </c>
      <c r="B238532" s="725"/>
    </row>
    <row r="238533" spans="1:2" hidden="1">
      <c r="A238533" s="725" t="s">
        <v>639</v>
      </c>
      <c r="B238533" s="725"/>
    </row>
    <row r="238534" spans="1:2" hidden="1">
      <c r="A238534" s="725" t="s">
        <v>639</v>
      </c>
      <c r="B238534" s="725"/>
    </row>
    <row r="238535" spans="1:2" hidden="1">
      <c r="A238535" s="725" t="s">
        <v>639</v>
      </c>
      <c r="B238535" s="725"/>
    </row>
    <row r="238536" spans="1:2" hidden="1">
      <c r="A238536" s="725" t="s">
        <v>639</v>
      </c>
      <c r="B238536" s="725"/>
    </row>
    <row r="238537" spans="1:2" hidden="1">
      <c r="A238537" s="725" t="s">
        <v>639</v>
      </c>
      <c r="B238537" s="725"/>
    </row>
    <row r="238538" spans="1:2" hidden="1">
      <c r="A238538" s="725" t="s">
        <v>639</v>
      </c>
      <c r="B238538" s="725"/>
    </row>
    <row r="238539" spans="1:2" hidden="1">
      <c r="A238539" s="725" t="s">
        <v>639</v>
      </c>
      <c r="B238539" s="725"/>
    </row>
    <row r="238540" spans="1:2" hidden="1">
      <c r="A238540" s="725" t="s">
        <v>639</v>
      </c>
      <c r="B238540" s="725"/>
    </row>
    <row r="238541" spans="1:2" hidden="1">
      <c r="A238541" s="725" t="s">
        <v>639</v>
      </c>
      <c r="B238541" s="725"/>
    </row>
    <row r="238542" spans="1:2" hidden="1">
      <c r="A238542" s="725" t="s">
        <v>639</v>
      </c>
      <c r="B238542" s="725"/>
    </row>
    <row r="238543" spans="1:2" hidden="1">
      <c r="A238543" s="725" t="s">
        <v>639</v>
      </c>
      <c r="B238543" s="725"/>
    </row>
    <row r="238544" spans="1:2" hidden="1">
      <c r="A238544" s="725" t="s">
        <v>639</v>
      </c>
      <c r="B238544" s="725"/>
    </row>
    <row r="238545" spans="1:2" hidden="1">
      <c r="A238545" s="725" t="s">
        <v>639</v>
      </c>
      <c r="B238545" s="725"/>
    </row>
    <row r="238546" spans="1:2" hidden="1">
      <c r="A238546" s="725" t="s">
        <v>639</v>
      </c>
      <c r="B238546" s="725"/>
    </row>
    <row r="238547" spans="1:2" hidden="1">
      <c r="A238547" s="725" t="s">
        <v>639</v>
      </c>
      <c r="B238547" s="725"/>
    </row>
    <row r="238548" spans="1:2" hidden="1">
      <c r="A238548" s="725" t="s">
        <v>639</v>
      </c>
      <c r="B238548" s="725"/>
    </row>
    <row r="238549" spans="1:2" hidden="1">
      <c r="A238549" s="725" t="s">
        <v>639</v>
      </c>
      <c r="B238549" s="725"/>
    </row>
    <row r="238550" spans="1:2" hidden="1">
      <c r="A238550" s="725" t="s">
        <v>639</v>
      </c>
      <c r="B238550" s="725"/>
    </row>
    <row r="238551" spans="1:2" hidden="1">
      <c r="A238551" s="725" t="s">
        <v>639</v>
      </c>
      <c r="B238551" s="725"/>
    </row>
    <row r="238552" spans="1:2" hidden="1">
      <c r="A238552" s="725" t="s">
        <v>639</v>
      </c>
      <c r="B238552" s="725"/>
    </row>
    <row r="238553" spans="1:2" hidden="1">
      <c r="A238553" s="725" t="s">
        <v>639</v>
      </c>
      <c r="B238553" s="725"/>
    </row>
    <row r="238554" spans="1:2" hidden="1">
      <c r="A238554" s="725" t="s">
        <v>639</v>
      </c>
      <c r="B238554" s="725"/>
    </row>
    <row r="238555" spans="1:2" hidden="1">
      <c r="A238555" s="725" t="s">
        <v>639</v>
      </c>
      <c r="B238555" s="725"/>
    </row>
    <row r="238556" spans="1:2" hidden="1">
      <c r="A238556" s="725" t="s">
        <v>639</v>
      </c>
      <c r="B238556" s="725"/>
    </row>
    <row r="238557" spans="1:2" hidden="1">
      <c r="A238557" s="725" t="s">
        <v>639</v>
      </c>
      <c r="B238557" s="725"/>
    </row>
    <row r="238558" spans="1:2" hidden="1">
      <c r="A238558" s="725" t="s">
        <v>639</v>
      </c>
      <c r="B238558" s="725"/>
    </row>
    <row r="238559" spans="1:2" hidden="1">
      <c r="A238559" s="725" t="s">
        <v>639</v>
      </c>
      <c r="B238559" s="725"/>
    </row>
    <row r="238560" spans="1:2" hidden="1">
      <c r="A238560" s="725" t="s">
        <v>639</v>
      </c>
      <c r="B238560" s="725"/>
    </row>
    <row r="238561" spans="1:2" hidden="1">
      <c r="A238561" s="725" t="s">
        <v>639</v>
      </c>
      <c r="B238561" s="725"/>
    </row>
    <row r="238562" spans="1:2" hidden="1">
      <c r="A238562" s="725" t="s">
        <v>639</v>
      </c>
      <c r="B238562" s="725"/>
    </row>
    <row r="238563" spans="1:2" hidden="1">
      <c r="A238563" s="725" t="s">
        <v>639</v>
      </c>
      <c r="B238563" s="725"/>
    </row>
    <row r="238564" spans="1:2" hidden="1">
      <c r="A238564" s="725" t="s">
        <v>639</v>
      </c>
      <c r="B238564" s="725"/>
    </row>
    <row r="238565" spans="1:2" hidden="1">
      <c r="A238565" s="725" t="s">
        <v>639</v>
      </c>
      <c r="B238565" s="725"/>
    </row>
    <row r="238566" spans="1:2" hidden="1">
      <c r="A238566" s="725" t="s">
        <v>639</v>
      </c>
      <c r="B238566" s="725"/>
    </row>
    <row r="238567" spans="1:2" hidden="1">
      <c r="A238567" s="725" t="s">
        <v>639</v>
      </c>
      <c r="B238567" s="725"/>
    </row>
    <row r="238568" spans="1:2" hidden="1">
      <c r="A238568" s="725" t="s">
        <v>639</v>
      </c>
      <c r="B238568" s="725"/>
    </row>
    <row r="238569" spans="1:2" hidden="1">
      <c r="A238569" s="725" t="s">
        <v>639</v>
      </c>
      <c r="B238569" s="725"/>
    </row>
    <row r="238570" spans="1:2" hidden="1">
      <c r="A238570" s="725" t="s">
        <v>639</v>
      </c>
      <c r="B238570" s="725"/>
    </row>
    <row r="238571" spans="1:2" hidden="1">
      <c r="A238571" s="725" t="s">
        <v>639</v>
      </c>
      <c r="B238571" s="725"/>
    </row>
    <row r="238572" spans="1:2" hidden="1">
      <c r="A238572" s="725" t="s">
        <v>639</v>
      </c>
      <c r="B238572" s="725"/>
    </row>
    <row r="238573" spans="1:2" hidden="1">
      <c r="A238573" s="725" t="s">
        <v>639</v>
      </c>
      <c r="B238573" s="725"/>
    </row>
    <row r="238574" spans="1:2" hidden="1">
      <c r="A238574" s="725" t="s">
        <v>639</v>
      </c>
      <c r="B238574" s="725"/>
    </row>
    <row r="238575" spans="1:2" hidden="1">
      <c r="A238575" s="725" t="s">
        <v>639</v>
      </c>
      <c r="B238575" s="725"/>
    </row>
    <row r="238576" spans="1:2" hidden="1">
      <c r="A238576" s="725" t="s">
        <v>639</v>
      </c>
      <c r="B238576" s="725"/>
    </row>
    <row r="238577" spans="1:2" hidden="1">
      <c r="A238577" s="725" t="s">
        <v>639</v>
      </c>
      <c r="B238577" s="725"/>
    </row>
    <row r="238578" spans="1:2" hidden="1">
      <c r="A238578" s="725" t="s">
        <v>639</v>
      </c>
      <c r="B238578" s="725"/>
    </row>
    <row r="238579" spans="1:2" hidden="1">
      <c r="A238579" s="725" t="s">
        <v>639</v>
      </c>
      <c r="B238579" s="725"/>
    </row>
    <row r="238580" spans="1:2" hidden="1">
      <c r="A238580" s="725" t="s">
        <v>639</v>
      </c>
      <c r="B238580" s="725"/>
    </row>
    <row r="238581" spans="1:2" hidden="1">
      <c r="A238581" s="725" t="s">
        <v>639</v>
      </c>
      <c r="B238581" s="725"/>
    </row>
    <row r="238582" spans="1:2" hidden="1">
      <c r="A238582" s="725" t="s">
        <v>639</v>
      </c>
      <c r="B238582" s="725"/>
    </row>
    <row r="238583" spans="1:2" hidden="1">
      <c r="A238583" s="725" t="s">
        <v>639</v>
      </c>
      <c r="B238583" s="725"/>
    </row>
    <row r="238584" spans="1:2" hidden="1">
      <c r="A238584" s="725" t="s">
        <v>639</v>
      </c>
      <c r="B238584" s="725"/>
    </row>
    <row r="238585" spans="1:2" hidden="1">
      <c r="A238585" s="725" t="s">
        <v>639</v>
      </c>
      <c r="B238585" s="725"/>
    </row>
    <row r="238586" spans="1:2" hidden="1">
      <c r="A238586" s="725" t="s">
        <v>639</v>
      </c>
      <c r="B238586" s="725"/>
    </row>
    <row r="238587" spans="1:2" hidden="1">
      <c r="A238587" s="725" t="s">
        <v>639</v>
      </c>
      <c r="B238587" s="725"/>
    </row>
    <row r="238588" spans="1:2" hidden="1">
      <c r="A238588" s="725" t="s">
        <v>639</v>
      </c>
      <c r="B238588" s="725"/>
    </row>
    <row r="238589" spans="1:2" hidden="1">
      <c r="A238589" s="725" t="s">
        <v>639</v>
      </c>
      <c r="B238589" s="725"/>
    </row>
    <row r="238590" spans="1:2" hidden="1">
      <c r="A238590" s="725" t="s">
        <v>639</v>
      </c>
      <c r="B238590" s="725"/>
    </row>
    <row r="238591" spans="1:2" hidden="1">
      <c r="A238591" s="725" t="s">
        <v>639</v>
      </c>
      <c r="B238591" s="725"/>
    </row>
    <row r="238592" spans="1:2" hidden="1">
      <c r="A238592" s="725" t="s">
        <v>639</v>
      </c>
      <c r="B238592" s="725"/>
    </row>
    <row r="238593" spans="1:2" hidden="1">
      <c r="A238593" s="725" t="s">
        <v>639</v>
      </c>
      <c r="B238593" s="725"/>
    </row>
    <row r="238594" spans="1:2" hidden="1">
      <c r="A238594" s="725" t="s">
        <v>639</v>
      </c>
      <c r="B238594" s="725"/>
    </row>
    <row r="238595" spans="1:2" hidden="1">
      <c r="A238595" s="725" t="s">
        <v>639</v>
      </c>
      <c r="B238595" s="725"/>
    </row>
    <row r="238596" spans="1:2" hidden="1">
      <c r="A238596" s="725" t="s">
        <v>639</v>
      </c>
      <c r="B238596" s="725"/>
    </row>
    <row r="238597" spans="1:2" hidden="1">
      <c r="A238597" s="725" t="s">
        <v>639</v>
      </c>
      <c r="B238597" s="725"/>
    </row>
    <row r="238598" spans="1:2" hidden="1">
      <c r="A238598" s="725" t="s">
        <v>639</v>
      </c>
      <c r="B238598" s="725"/>
    </row>
    <row r="238599" spans="1:2" hidden="1">
      <c r="A238599" s="725" t="s">
        <v>639</v>
      </c>
      <c r="B238599" s="725"/>
    </row>
    <row r="238600" spans="1:2" hidden="1">
      <c r="A238600" s="725" t="s">
        <v>639</v>
      </c>
      <c r="B238600" s="725"/>
    </row>
    <row r="238601" spans="1:2" hidden="1">
      <c r="A238601" s="725" t="s">
        <v>639</v>
      </c>
      <c r="B238601" s="725"/>
    </row>
    <row r="238602" spans="1:2" hidden="1">
      <c r="A238602" s="725" t="s">
        <v>639</v>
      </c>
      <c r="B238602" s="725"/>
    </row>
    <row r="238603" spans="1:2" hidden="1">
      <c r="A238603" s="725" t="s">
        <v>639</v>
      </c>
      <c r="B238603" s="725"/>
    </row>
    <row r="238604" spans="1:2" hidden="1">
      <c r="A238604" s="725" t="s">
        <v>639</v>
      </c>
      <c r="B238604" s="725"/>
    </row>
    <row r="238605" spans="1:2" hidden="1">
      <c r="A238605" s="725" t="s">
        <v>639</v>
      </c>
      <c r="B238605" s="725"/>
    </row>
    <row r="238606" spans="1:2" hidden="1">
      <c r="A238606" s="725" t="s">
        <v>639</v>
      </c>
      <c r="B238606" s="725"/>
    </row>
    <row r="238607" spans="1:2" hidden="1">
      <c r="A238607" s="725" t="s">
        <v>639</v>
      </c>
      <c r="B238607" s="725"/>
    </row>
    <row r="238608" spans="1:2" hidden="1">
      <c r="A238608" s="725" t="s">
        <v>639</v>
      </c>
      <c r="B238608" s="725"/>
    </row>
    <row r="238609" spans="1:2" hidden="1">
      <c r="A238609" s="725" t="s">
        <v>639</v>
      </c>
      <c r="B238609" s="725"/>
    </row>
    <row r="238610" spans="1:2" hidden="1">
      <c r="A238610" s="725" t="s">
        <v>639</v>
      </c>
      <c r="B238610" s="725"/>
    </row>
    <row r="238611" spans="1:2" hidden="1">
      <c r="A238611" s="725" t="s">
        <v>639</v>
      </c>
      <c r="B238611" s="725"/>
    </row>
    <row r="238612" spans="1:2" hidden="1">
      <c r="A238612" s="725" t="s">
        <v>639</v>
      </c>
      <c r="B238612" s="725"/>
    </row>
    <row r="238613" spans="1:2" hidden="1">
      <c r="A238613" s="725" t="s">
        <v>639</v>
      </c>
      <c r="B238613" s="725"/>
    </row>
    <row r="238614" spans="1:2" hidden="1">
      <c r="A238614" s="725" t="s">
        <v>639</v>
      </c>
      <c r="B238614" s="725"/>
    </row>
    <row r="238615" spans="1:2" hidden="1">
      <c r="A238615" s="725" t="s">
        <v>639</v>
      </c>
      <c r="B238615" s="725"/>
    </row>
    <row r="238616" spans="1:2" hidden="1">
      <c r="A238616" s="725" t="s">
        <v>639</v>
      </c>
      <c r="B238616" s="725"/>
    </row>
    <row r="238617" spans="1:2" hidden="1">
      <c r="A238617" s="725" t="s">
        <v>639</v>
      </c>
      <c r="B238617" s="725"/>
    </row>
    <row r="238618" spans="1:2" hidden="1">
      <c r="A238618" s="725" t="s">
        <v>639</v>
      </c>
      <c r="B238618" s="725"/>
    </row>
    <row r="238619" spans="1:2" hidden="1">
      <c r="A238619" s="725" t="s">
        <v>639</v>
      </c>
      <c r="B238619" s="725"/>
    </row>
    <row r="238620" spans="1:2" hidden="1">
      <c r="A238620" s="725" t="s">
        <v>639</v>
      </c>
      <c r="B238620" s="725"/>
    </row>
    <row r="238621" spans="1:2" hidden="1">
      <c r="A238621" s="725" t="s">
        <v>639</v>
      </c>
      <c r="B238621" s="725"/>
    </row>
    <row r="238622" spans="1:2" hidden="1">
      <c r="A238622" s="725" t="s">
        <v>639</v>
      </c>
      <c r="B238622" s="725"/>
    </row>
    <row r="238623" spans="1:2" hidden="1">
      <c r="A238623" s="725" t="s">
        <v>639</v>
      </c>
      <c r="B238623" s="725"/>
    </row>
    <row r="238624" spans="1:2" hidden="1">
      <c r="A238624" s="725" t="s">
        <v>639</v>
      </c>
      <c r="B238624" s="725"/>
    </row>
    <row r="238625" spans="1:2" hidden="1">
      <c r="A238625" s="725" t="s">
        <v>639</v>
      </c>
      <c r="B238625" s="725"/>
    </row>
    <row r="238626" spans="1:2" hidden="1">
      <c r="A238626" s="725" t="s">
        <v>639</v>
      </c>
      <c r="B238626" s="725"/>
    </row>
    <row r="238627" spans="1:2" hidden="1">
      <c r="A238627" s="725" t="s">
        <v>639</v>
      </c>
      <c r="B238627" s="725"/>
    </row>
    <row r="238628" spans="1:2" hidden="1">
      <c r="A238628" s="725" t="s">
        <v>639</v>
      </c>
      <c r="B238628" s="725"/>
    </row>
    <row r="238629" spans="1:2" hidden="1">
      <c r="A238629" s="725" t="s">
        <v>639</v>
      </c>
      <c r="B238629" s="725"/>
    </row>
    <row r="238630" spans="1:2" hidden="1">
      <c r="A238630" s="725" t="s">
        <v>639</v>
      </c>
      <c r="B238630" s="725"/>
    </row>
    <row r="238631" spans="1:2" hidden="1">
      <c r="A238631" s="725" t="s">
        <v>639</v>
      </c>
      <c r="B238631" s="725"/>
    </row>
    <row r="238632" spans="1:2" hidden="1">
      <c r="A238632" s="725" t="s">
        <v>639</v>
      </c>
      <c r="B238632" s="725"/>
    </row>
    <row r="238633" spans="1:2" hidden="1">
      <c r="A238633" s="725" t="s">
        <v>639</v>
      </c>
      <c r="B238633" s="725"/>
    </row>
    <row r="238634" spans="1:2" hidden="1">
      <c r="A238634" s="725" t="s">
        <v>639</v>
      </c>
      <c r="B238634" s="725"/>
    </row>
    <row r="238635" spans="1:2" hidden="1">
      <c r="A238635" s="725" t="s">
        <v>639</v>
      </c>
      <c r="B238635" s="725"/>
    </row>
    <row r="238636" spans="1:2" hidden="1">
      <c r="A238636" s="725" t="s">
        <v>639</v>
      </c>
      <c r="B238636" s="725"/>
    </row>
    <row r="238637" spans="1:2" hidden="1">
      <c r="A238637" s="725" t="s">
        <v>639</v>
      </c>
      <c r="B238637" s="725"/>
    </row>
    <row r="238638" spans="1:2" hidden="1">
      <c r="A238638" s="725" t="s">
        <v>639</v>
      </c>
      <c r="B238638" s="725"/>
    </row>
    <row r="238639" spans="1:2" hidden="1">
      <c r="A238639" s="725" t="s">
        <v>639</v>
      </c>
      <c r="B238639" s="725"/>
    </row>
    <row r="238640" spans="1:2" hidden="1">
      <c r="A238640" s="725" t="s">
        <v>639</v>
      </c>
      <c r="B238640" s="725"/>
    </row>
    <row r="238641" spans="1:2" hidden="1">
      <c r="A238641" s="725" t="s">
        <v>639</v>
      </c>
      <c r="B238641" s="725"/>
    </row>
    <row r="238642" spans="1:2" hidden="1">
      <c r="A238642" s="725" t="s">
        <v>639</v>
      </c>
      <c r="B238642" s="725"/>
    </row>
    <row r="238643" spans="1:2" hidden="1">
      <c r="A238643" s="725" t="s">
        <v>639</v>
      </c>
      <c r="B238643" s="725"/>
    </row>
    <row r="238644" spans="1:2" hidden="1">
      <c r="A238644" s="725" t="s">
        <v>639</v>
      </c>
      <c r="B238644" s="725"/>
    </row>
    <row r="238645" spans="1:2" hidden="1">
      <c r="A238645" s="725" t="s">
        <v>639</v>
      </c>
      <c r="B238645" s="725"/>
    </row>
    <row r="238646" spans="1:2" hidden="1">
      <c r="A238646" s="725" t="s">
        <v>639</v>
      </c>
      <c r="B238646" s="725"/>
    </row>
    <row r="238647" spans="1:2" hidden="1">
      <c r="A238647" s="725" t="s">
        <v>639</v>
      </c>
      <c r="B238647" s="725"/>
    </row>
    <row r="238648" spans="1:2" hidden="1">
      <c r="A238648" s="725" t="s">
        <v>639</v>
      </c>
      <c r="B238648" s="725"/>
    </row>
    <row r="238649" spans="1:2" hidden="1">
      <c r="A238649" s="725" t="s">
        <v>639</v>
      </c>
      <c r="B238649" s="725"/>
    </row>
    <row r="238650" spans="1:2" hidden="1">
      <c r="A238650" s="725" t="s">
        <v>639</v>
      </c>
      <c r="B238650" s="725"/>
    </row>
    <row r="238651" spans="1:2" hidden="1">
      <c r="A238651" s="725" t="s">
        <v>639</v>
      </c>
      <c r="B238651" s="725"/>
    </row>
    <row r="238652" spans="1:2" hidden="1">
      <c r="A238652" s="725" t="s">
        <v>639</v>
      </c>
      <c r="B238652" s="725"/>
    </row>
    <row r="238653" spans="1:2" hidden="1">
      <c r="A238653" s="725" t="s">
        <v>639</v>
      </c>
      <c r="B238653" s="725"/>
    </row>
    <row r="238654" spans="1:2" hidden="1">
      <c r="A238654" s="725" t="s">
        <v>639</v>
      </c>
      <c r="B238654" s="725"/>
    </row>
    <row r="238655" spans="1:2" hidden="1">
      <c r="A238655" s="725" t="s">
        <v>639</v>
      </c>
      <c r="B238655" s="725"/>
    </row>
    <row r="238656" spans="1:2" hidden="1">
      <c r="A238656" s="725" t="s">
        <v>639</v>
      </c>
      <c r="B238656" s="725"/>
    </row>
    <row r="238657" spans="1:2" hidden="1">
      <c r="A238657" s="725" t="s">
        <v>639</v>
      </c>
      <c r="B238657" s="725"/>
    </row>
    <row r="238658" spans="1:2" hidden="1">
      <c r="A238658" s="725" t="s">
        <v>639</v>
      </c>
      <c r="B238658" s="725"/>
    </row>
    <row r="238659" spans="1:2" hidden="1">
      <c r="A238659" s="725" t="s">
        <v>639</v>
      </c>
      <c r="B238659" s="725"/>
    </row>
    <row r="238660" spans="1:2" hidden="1">
      <c r="A238660" s="725" t="s">
        <v>639</v>
      </c>
      <c r="B238660" s="725"/>
    </row>
    <row r="238661" spans="1:2" hidden="1">
      <c r="A238661" s="725" t="s">
        <v>639</v>
      </c>
      <c r="B238661" s="725"/>
    </row>
    <row r="238662" spans="1:2" hidden="1">
      <c r="A238662" s="725" t="s">
        <v>639</v>
      </c>
      <c r="B238662" s="725"/>
    </row>
    <row r="238663" spans="1:2" hidden="1">
      <c r="A238663" s="725" t="s">
        <v>639</v>
      </c>
      <c r="B238663" s="725"/>
    </row>
    <row r="238664" spans="1:2" hidden="1">
      <c r="A238664" s="725" t="s">
        <v>639</v>
      </c>
      <c r="B238664" s="725"/>
    </row>
    <row r="238665" spans="1:2" hidden="1">
      <c r="A238665" s="725" t="s">
        <v>639</v>
      </c>
      <c r="B238665" s="725"/>
    </row>
    <row r="238666" spans="1:2" hidden="1">
      <c r="A238666" s="725" t="s">
        <v>639</v>
      </c>
      <c r="B238666" s="725"/>
    </row>
    <row r="238667" spans="1:2" hidden="1">
      <c r="A238667" s="725" t="s">
        <v>639</v>
      </c>
      <c r="B238667" s="725"/>
    </row>
    <row r="238668" spans="1:2" hidden="1">
      <c r="A238668" s="725" t="s">
        <v>639</v>
      </c>
      <c r="B238668" s="725"/>
    </row>
    <row r="238669" spans="1:2" hidden="1">
      <c r="A238669" s="725" t="s">
        <v>639</v>
      </c>
      <c r="B238669" s="725"/>
    </row>
    <row r="238670" spans="1:2" hidden="1">
      <c r="A238670" s="725" t="s">
        <v>639</v>
      </c>
      <c r="B238670" s="725"/>
    </row>
    <row r="238671" spans="1:2" hidden="1">
      <c r="A238671" s="725" t="s">
        <v>639</v>
      </c>
      <c r="B238671" s="725"/>
    </row>
    <row r="238672" spans="1:2" hidden="1">
      <c r="A238672" s="725" t="s">
        <v>639</v>
      </c>
      <c r="B238672" s="725"/>
    </row>
    <row r="238673" spans="1:2" hidden="1">
      <c r="A238673" s="725" t="s">
        <v>639</v>
      </c>
      <c r="B238673" s="725"/>
    </row>
    <row r="238674" spans="1:2" hidden="1">
      <c r="A238674" s="725" t="s">
        <v>639</v>
      </c>
      <c r="B238674" s="725"/>
    </row>
    <row r="238675" spans="1:2" hidden="1">
      <c r="A238675" s="725" t="s">
        <v>639</v>
      </c>
      <c r="B238675" s="725"/>
    </row>
    <row r="238676" spans="1:2" hidden="1">
      <c r="A238676" s="725" t="s">
        <v>639</v>
      </c>
      <c r="B238676" s="725"/>
    </row>
    <row r="238677" spans="1:2" hidden="1">
      <c r="A238677" s="725" t="s">
        <v>639</v>
      </c>
      <c r="B238677" s="725"/>
    </row>
    <row r="238678" spans="1:2" hidden="1">
      <c r="A238678" s="725" t="s">
        <v>639</v>
      </c>
      <c r="B238678" s="725"/>
    </row>
    <row r="238679" spans="1:2" hidden="1">
      <c r="A238679" s="725" t="s">
        <v>639</v>
      </c>
      <c r="B238679" s="725"/>
    </row>
    <row r="238680" spans="1:2" hidden="1">
      <c r="A238680" s="725" t="s">
        <v>639</v>
      </c>
      <c r="B238680" s="725"/>
    </row>
    <row r="238681" spans="1:2" hidden="1">
      <c r="A238681" s="725" t="s">
        <v>639</v>
      </c>
      <c r="B238681" s="725"/>
    </row>
    <row r="238682" spans="1:2" hidden="1">
      <c r="A238682" s="725" t="s">
        <v>639</v>
      </c>
      <c r="B238682" s="725"/>
    </row>
    <row r="238683" spans="1:2" hidden="1">
      <c r="A238683" s="725" t="s">
        <v>639</v>
      </c>
      <c r="B238683" s="725"/>
    </row>
    <row r="238684" spans="1:2" hidden="1">
      <c r="A238684" s="725" t="s">
        <v>639</v>
      </c>
      <c r="B238684" s="725"/>
    </row>
    <row r="238685" spans="1:2" hidden="1">
      <c r="A238685" s="725" t="s">
        <v>639</v>
      </c>
      <c r="B238685" s="725"/>
    </row>
    <row r="238686" spans="1:2" hidden="1">
      <c r="A238686" s="725" t="s">
        <v>639</v>
      </c>
      <c r="B238686" s="725"/>
    </row>
    <row r="238687" spans="1:2" hidden="1">
      <c r="A238687" s="725" t="s">
        <v>639</v>
      </c>
      <c r="B238687" s="725"/>
    </row>
    <row r="238688" spans="1:2" hidden="1">
      <c r="A238688" s="725" t="s">
        <v>639</v>
      </c>
      <c r="B238688" s="725"/>
    </row>
    <row r="238689" spans="1:2" hidden="1">
      <c r="A238689" s="725" t="s">
        <v>639</v>
      </c>
      <c r="B238689" s="725"/>
    </row>
    <row r="238690" spans="1:2" hidden="1">
      <c r="A238690" s="725" t="s">
        <v>639</v>
      </c>
      <c r="B238690" s="725"/>
    </row>
    <row r="238691" spans="1:2" hidden="1">
      <c r="A238691" s="725" t="s">
        <v>639</v>
      </c>
      <c r="B238691" s="725"/>
    </row>
    <row r="238692" spans="1:2" hidden="1">
      <c r="A238692" s="725" t="s">
        <v>639</v>
      </c>
      <c r="B238692" s="725"/>
    </row>
    <row r="238693" spans="1:2" hidden="1">
      <c r="A238693" s="725" t="s">
        <v>639</v>
      </c>
      <c r="B238693" s="725"/>
    </row>
    <row r="238694" spans="1:2" hidden="1">
      <c r="A238694" s="725" t="s">
        <v>639</v>
      </c>
      <c r="B238694" s="725"/>
    </row>
    <row r="238695" spans="1:2" hidden="1">
      <c r="A238695" s="725" t="s">
        <v>639</v>
      </c>
      <c r="B238695" s="725"/>
    </row>
    <row r="238696" spans="1:2" hidden="1">
      <c r="A238696" s="725" t="s">
        <v>639</v>
      </c>
      <c r="B238696" s="725"/>
    </row>
    <row r="238697" spans="1:2" hidden="1">
      <c r="A238697" s="725" t="s">
        <v>639</v>
      </c>
      <c r="B238697" s="725"/>
    </row>
    <row r="238698" spans="1:2" hidden="1">
      <c r="A238698" s="725" t="s">
        <v>639</v>
      </c>
      <c r="B238698" s="725"/>
    </row>
    <row r="238699" spans="1:2" hidden="1">
      <c r="A238699" s="725" t="s">
        <v>639</v>
      </c>
      <c r="B238699" s="725"/>
    </row>
    <row r="238700" spans="1:2" hidden="1">
      <c r="A238700" s="725" t="s">
        <v>639</v>
      </c>
      <c r="B238700" s="725"/>
    </row>
    <row r="238701" spans="1:2" hidden="1">
      <c r="A238701" s="725" t="s">
        <v>639</v>
      </c>
      <c r="B238701" s="725"/>
    </row>
    <row r="238702" spans="1:2" hidden="1">
      <c r="A238702" s="725" t="s">
        <v>639</v>
      </c>
      <c r="B238702" s="725"/>
    </row>
    <row r="238703" spans="1:2" hidden="1">
      <c r="A238703" s="725" t="s">
        <v>639</v>
      </c>
      <c r="B238703" s="725"/>
    </row>
    <row r="238704" spans="1:2" hidden="1">
      <c r="A238704" s="725" t="s">
        <v>639</v>
      </c>
      <c r="B238704" s="725"/>
    </row>
    <row r="238705" spans="1:2" hidden="1">
      <c r="A238705" s="725" t="s">
        <v>639</v>
      </c>
      <c r="B238705" s="725"/>
    </row>
    <row r="238706" spans="1:2" hidden="1">
      <c r="A238706" s="725" t="s">
        <v>639</v>
      </c>
      <c r="B238706" s="725"/>
    </row>
    <row r="238707" spans="1:2" hidden="1">
      <c r="A238707" s="725" t="s">
        <v>639</v>
      </c>
      <c r="B238707" s="725"/>
    </row>
    <row r="238708" spans="1:2" hidden="1">
      <c r="A238708" s="725" t="s">
        <v>639</v>
      </c>
      <c r="B238708" s="725"/>
    </row>
    <row r="238709" spans="1:2" hidden="1">
      <c r="A238709" s="725" t="s">
        <v>639</v>
      </c>
      <c r="B238709" s="725"/>
    </row>
    <row r="238710" spans="1:2" hidden="1">
      <c r="A238710" s="725" t="s">
        <v>639</v>
      </c>
      <c r="B238710" s="725"/>
    </row>
    <row r="238711" spans="1:2" hidden="1">
      <c r="A238711" s="725" t="s">
        <v>639</v>
      </c>
      <c r="B238711" s="725"/>
    </row>
    <row r="238712" spans="1:2" hidden="1">
      <c r="A238712" s="725" t="s">
        <v>639</v>
      </c>
      <c r="B238712" s="725"/>
    </row>
    <row r="238713" spans="1:2" hidden="1">
      <c r="A238713" s="725" t="s">
        <v>639</v>
      </c>
      <c r="B238713" s="725"/>
    </row>
    <row r="238714" spans="1:2" hidden="1">
      <c r="A238714" s="725" t="s">
        <v>639</v>
      </c>
      <c r="B238714" s="725"/>
    </row>
    <row r="238715" spans="1:2" hidden="1">
      <c r="A238715" s="725" t="s">
        <v>639</v>
      </c>
      <c r="B238715" s="725"/>
    </row>
    <row r="238716" spans="1:2" hidden="1">
      <c r="A238716" s="725" t="s">
        <v>639</v>
      </c>
      <c r="B238716" s="725"/>
    </row>
    <row r="238717" spans="1:2" hidden="1">
      <c r="A238717" s="725" t="s">
        <v>639</v>
      </c>
      <c r="B238717" s="725"/>
    </row>
    <row r="238718" spans="1:2" hidden="1">
      <c r="A238718" s="725" t="s">
        <v>639</v>
      </c>
      <c r="B238718" s="725"/>
    </row>
    <row r="238719" spans="1:2" hidden="1">
      <c r="A238719" s="725" t="s">
        <v>639</v>
      </c>
      <c r="B238719" s="725"/>
    </row>
    <row r="238720" spans="1:2" hidden="1">
      <c r="A238720" s="725" t="s">
        <v>639</v>
      </c>
      <c r="B238720" s="725"/>
    </row>
    <row r="238721" spans="1:2" hidden="1">
      <c r="A238721" s="725" t="s">
        <v>639</v>
      </c>
      <c r="B238721" s="725"/>
    </row>
    <row r="238722" spans="1:2" hidden="1">
      <c r="A238722" s="725" t="s">
        <v>639</v>
      </c>
      <c r="B238722" s="725"/>
    </row>
    <row r="238723" spans="1:2" hidden="1">
      <c r="A238723" s="725" t="s">
        <v>639</v>
      </c>
      <c r="B238723" s="725"/>
    </row>
    <row r="238724" spans="1:2" hidden="1">
      <c r="A238724" s="725" t="s">
        <v>639</v>
      </c>
      <c r="B238724" s="725"/>
    </row>
    <row r="238725" spans="1:2" hidden="1">
      <c r="A238725" s="725" t="s">
        <v>639</v>
      </c>
      <c r="B238725" s="725"/>
    </row>
    <row r="238726" spans="1:2" hidden="1">
      <c r="A238726" s="725" t="s">
        <v>639</v>
      </c>
      <c r="B238726" s="725"/>
    </row>
    <row r="238727" spans="1:2" hidden="1">
      <c r="A238727" s="725" t="s">
        <v>639</v>
      </c>
      <c r="B238727" s="725"/>
    </row>
    <row r="238728" spans="1:2" hidden="1">
      <c r="A238728" s="725" t="s">
        <v>639</v>
      </c>
      <c r="B238728" s="725"/>
    </row>
    <row r="238729" spans="1:2" hidden="1">
      <c r="A238729" s="725" t="s">
        <v>639</v>
      </c>
      <c r="B238729" s="725"/>
    </row>
    <row r="238730" spans="1:2" hidden="1">
      <c r="A238730" s="725" t="s">
        <v>639</v>
      </c>
      <c r="B238730" s="725"/>
    </row>
    <row r="238731" spans="1:2" hidden="1">
      <c r="A238731" s="725" t="s">
        <v>639</v>
      </c>
      <c r="B238731" s="725"/>
    </row>
    <row r="238732" spans="1:2" hidden="1">
      <c r="A238732" s="725" t="s">
        <v>639</v>
      </c>
      <c r="B238732" s="725"/>
    </row>
    <row r="238733" spans="1:2" hidden="1">
      <c r="A238733" s="725" t="s">
        <v>639</v>
      </c>
      <c r="B238733" s="725"/>
    </row>
    <row r="238734" spans="1:2" hidden="1">
      <c r="A238734" s="725" t="s">
        <v>639</v>
      </c>
      <c r="B238734" s="725"/>
    </row>
    <row r="238735" spans="1:2" hidden="1">
      <c r="A238735" s="725" t="s">
        <v>639</v>
      </c>
      <c r="B238735" s="725"/>
    </row>
    <row r="238736" spans="1:2" hidden="1">
      <c r="A238736" s="725" t="s">
        <v>639</v>
      </c>
      <c r="B238736" s="725"/>
    </row>
    <row r="238737" spans="1:2" hidden="1">
      <c r="A238737" s="725" t="s">
        <v>639</v>
      </c>
      <c r="B238737" s="725"/>
    </row>
    <row r="238738" spans="1:2" hidden="1">
      <c r="A238738" s="725" t="s">
        <v>639</v>
      </c>
      <c r="B238738" s="725"/>
    </row>
    <row r="238739" spans="1:2" hidden="1">
      <c r="A238739" s="725" t="s">
        <v>639</v>
      </c>
      <c r="B238739" s="725"/>
    </row>
    <row r="238740" spans="1:2" hidden="1">
      <c r="A238740" s="725" t="s">
        <v>639</v>
      </c>
      <c r="B238740" s="725"/>
    </row>
    <row r="238741" spans="1:2" hidden="1">
      <c r="A238741" s="725" t="s">
        <v>639</v>
      </c>
      <c r="B238741" s="725"/>
    </row>
    <row r="238742" spans="1:2" hidden="1">
      <c r="A238742" s="725" t="s">
        <v>639</v>
      </c>
      <c r="B238742" s="725"/>
    </row>
    <row r="238743" spans="1:2" hidden="1">
      <c r="A238743" s="725" t="s">
        <v>639</v>
      </c>
      <c r="B238743" s="725"/>
    </row>
    <row r="238744" spans="1:2" hidden="1">
      <c r="A238744" s="725" t="s">
        <v>639</v>
      </c>
      <c r="B238744" s="725"/>
    </row>
    <row r="238745" spans="1:2" hidden="1">
      <c r="A238745" s="725" t="s">
        <v>639</v>
      </c>
      <c r="B238745" s="725"/>
    </row>
    <row r="238746" spans="1:2" hidden="1">
      <c r="A238746" s="725" t="s">
        <v>639</v>
      </c>
      <c r="B238746" s="725"/>
    </row>
    <row r="238747" spans="1:2" hidden="1">
      <c r="A238747" s="725" t="s">
        <v>639</v>
      </c>
      <c r="B238747" s="725"/>
    </row>
    <row r="238748" spans="1:2" hidden="1">
      <c r="A238748" s="725" t="s">
        <v>639</v>
      </c>
      <c r="B238748" s="725"/>
    </row>
    <row r="238749" spans="1:2" hidden="1">
      <c r="A238749" s="725" t="s">
        <v>639</v>
      </c>
      <c r="B238749" s="725"/>
    </row>
    <row r="238750" spans="1:2" hidden="1">
      <c r="A238750" s="725" t="s">
        <v>639</v>
      </c>
      <c r="B238750" s="725"/>
    </row>
    <row r="238751" spans="1:2" hidden="1">
      <c r="A238751" s="725" t="s">
        <v>639</v>
      </c>
      <c r="B238751" s="725"/>
    </row>
    <row r="238752" spans="1:2" hidden="1">
      <c r="A238752" s="725" t="s">
        <v>639</v>
      </c>
      <c r="B238752" s="725"/>
    </row>
    <row r="238753" spans="1:2" hidden="1">
      <c r="A238753" s="725" t="s">
        <v>639</v>
      </c>
      <c r="B238753" s="725"/>
    </row>
    <row r="238754" spans="1:2" hidden="1">
      <c r="A238754" s="725" t="s">
        <v>639</v>
      </c>
      <c r="B238754" s="725"/>
    </row>
    <row r="238755" spans="1:2" hidden="1">
      <c r="A238755" s="725" t="s">
        <v>639</v>
      </c>
      <c r="B238755" s="725"/>
    </row>
    <row r="238756" spans="1:2" hidden="1">
      <c r="A238756" s="725" t="s">
        <v>639</v>
      </c>
      <c r="B238756" s="725"/>
    </row>
    <row r="238757" spans="1:2" hidden="1">
      <c r="A238757" s="725" t="s">
        <v>639</v>
      </c>
      <c r="B238757" s="725"/>
    </row>
    <row r="238758" spans="1:2" hidden="1">
      <c r="A238758" s="725" t="s">
        <v>639</v>
      </c>
      <c r="B238758" s="725"/>
    </row>
    <row r="238759" spans="1:2" hidden="1">
      <c r="A238759" s="725" t="s">
        <v>639</v>
      </c>
      <c r="B238759" s="725"/>
    </row>
    <row r="238760" spans="1:2" hidden="1">
      <c r="A238760" s="725" t="s">
        <v>639</v>
      </c>
      <c r="B238760" s="725"/>
    </row>
    <row r="238761" spans="1:2" hidden="1">
      <c r="A238761" s="725" t="s">
        <v>639</v>
      </c>
      <c r="B238761" s="725"/>
    </row>
    <row r="238762" spans="1:2" hidden="1">
      <c r="A238762" s="725" t="s">
        <v>639</v>
      </c>
      <c r="B238762" s="725"/>
    </row>
    <row r="238763" spans="1:2" hidden="1">
      <c r="A238763" s="725" t="s">
        <v>639</v>
      </c>
      <c r="B238763" s="725"/>
    </row>
    <row r="238764" spans="1:2" hidden="1">
      <c r="A238764" s="725" t="s">
        <v>639</v>
      </c>
      <c r="B238764" s="725"/>
    </row>
    <row r="238765" spans="1:2" hidden="1">
      <c r="A238765" s="725" t="s">
        <v>639</v>
      </c>
      <c r="B238765" s="725"/>
    </row>
    <row r="238766" spans="1:2" hidden="1">
      <c r="A238766" s="725" t="s">
        <v>639</v>
      </c>
      <c r="B238766" s="725"/>
    </row>
    <row r="238767" spans="1:2" hidden="1">
      <c r="A238767" s="725" t="s">
        <v>639</v>
      </c>
      <c r="B238767" s="725"/>
    </row>
    <row r="238768" spans="1:2" hidden="1">
      <c r="A238768" s="725" t="s">
        <v>639</v>
      </c>
      <c r="B238768" s="725"/>
    </row>
    <row r="238769" spans="1:2" hidden="1">
      <c r="A238769" s="725" t="s">
        <v>639</v>
      </c>
      <c r="B238769" s="725"/>
    </row>
    <row r="238770" spans="1:2" hidden="1">
      <c r="A238770" s="725" t="s">
        <v>639</v>
      </c>
      <c r="B238770" s="725"/>
    </row>
    <row r="238771" spans="1:2" hidden="1">
      <c r="A238771" s="725" t="s">
        <v>639</v>
      </c>
      <c r="B238771" s="725"/>
    </row>
    <row r="238772" spans="1:2" hidden="1">
      <c r="A238772" s="725" t="s">
        <v>639</v>
      </c>
      <c r="B238772" s="725"/>
    </row>
    <row r="238773" spans="1:2" hidden="1">
      <c r="A238773" s="725" t="s">
        <v>639</v>
      </c>
      <c r="B238773" s="725"/>
    </row>
    <row r="238774" spans="1:2" hidden="1">
      <c r="A238774" s="725" t="s">
        <v>639</v>
      </c>
      <c r="B238774" s="725"/>
    </row>
    <row r="238775" spans="1:2" hidden="1">
      <c r="A238775" s="725" t="s">
        <v>639</v>
      </c>
      <c r="B238775" s="725"/>
    </row>
    <row r="238776" spans="1:2" hidden="1">
      <c r="A238776" s="725" t="s">
        <v>639</v>
      </c>
      <c r="B238776" s="725"/>
    </row>
    <row r="238777" spans="1:2" hidden="1">
      <c r="A238777" s="725" t="s">
        <v>639</v>
      </c>
      <c r="B238777" s="725"/>
    </row>
    <row r="238778" spans="1:2" hidden="1">
      <c r="A238778" s="725" t="s">
        <v>639</v>
      </c>
      <c r="B238778" s="725"/>
    </row>
    <row r="238779" spans="1:2" hidden="1">
      <c r="A238779" s="725" t="s">
        <v>639</v>
      </c>
      <c r="B238779" s="725"/>
    </row>
    <row r="238780" spans="1:2" hidden="1">
      <c r="A238780" s="725" t="s">
        <v>639</v>
      </c>
      <c r="B238780" s="725"/>
    </row>
    <row r="238781" spans="1:2" hidden="1">
      <c r="A238781" s="725" t="s">
        <v>639</v>
      </c>
      <c r="B238781" s="725"/>
    </row>
    <row r="238782" spans="1:2" hidden="1">
      <c r="A238782" s="725" t="s">
        <v>639</v>
      </c>
      <c r="B238782" s="725"/>
    </row>
    <row r="238783" spans="1:2" hidden="1">
      <c r="A238783" s="725" t="s">
        <v>639</v>
      </c>
      <c r="B238783" s="725"/>
    </row>
    <row r="238784" spans="1:2" hidden="1">
      <c r="A238784" s="725" t="s">
        <v>639</v>
      </c>
      <c r="B238784" s="725"/>
    </row>
    <row r="238785" spans="1:2" hidden="1">
      <c r="A238785" s="725" t="s">
        <v>639</v>
      </c>
      <c r="B238785" s="725"/>
    </row>
    <row r="238786" spans="1:2" hidden="1">
      <c r="A238786" s="725" t="s">
        <v>639</v>
      </c>
      <c r="B238786" s="725"/>
    </row>
    <row r="238787" spans="1:2" hidden="1">
      <c r="A238787" s="725" t="s">
        <v>639</v>
      </c>
      <c r="B238787" s="725"/>
    </row>
    <row r="238788" spans="1:2" hidden="1">
      <c r="A238788" s="725" t="s">
        <v>639</v>
      </c>
      <c r="B238788" s="725"/>
    </row>
    <row r="238789" spans="1:2" hidden="1">
      <c r="A238789" s="725" t="s">
        <v>639</v>
      </c>
      <c r="B238789" s="725"/>
    </row>
    <row r="238790" spans="1:2" hidden="1">
      <c r="A238790" s="725" t="s">
        <v>639</v>
      </c>
      <c r="B238790" s="725"/>
    </row>
    <row r="238791" spans="1:2" hidden="1">
      <c r="A238791" s="725" t="s">
        <v>639</v>
      </c>
      <c r="B238791" s="725"/>
    </row>
    <row r="238792" spans="1:2" hidden="1">
      <c r="A238792" s="725" t="s">
        <v>639</v>
      </c>
      <c r="B238792" s="725"/>
    </row>
    <row r="238793" spans="1:2" hidden="1">
      <c r="A238793" s="725" t="s">
        <v>639</v>
      </c>
      <c r="B238793" s="725"/>
    </row>
    <row r="238794" spans="1:2" hidden="1">
      <c r="A238794" s="725" t="s">
        <v>639</v>
      </c>
      <c r="B238794" s="725"/>
    </row>
    <row r="238795" spans="1:2" hidden="1">
      <c r="A238795" s="725" t="s">
        <v>639</v>
      </c>
      <c r="B238795" s="725"/>
    </row>
    <row r="238796" spans="1:2" hidden="1">
      <c r="A238796" s="725" t="s">
        <v>639</v>
      </c>
      <c r="B238796" s="725"/>
    </row>
    <row r="238797" spans="1:2" hidden="1">
      <c r="A238797" s="725" t="s">
        <v>639</v>
      </c>
      <c r="B238797" s="725"/>
    </row>
    <row r="238798" spans="1:2" hidden="1">
      <c r="A238798" s="725" t="s">
        <v>639</v>
      </c>
      <c r="B238798" s="725"/>
    </row>
    <row r="238799" spans="1:2" hidden="1">
      <c r="A238799" s="725" t="s">
        <v>639</v>
      </c>
      <c r="B238799" s="725"/>
    </row>
    <row r="238800" spans="1:2" hidden="1">
      <c r="A238800" s="725" t="s">
        <v>639</v>
      </c>
      <c r="B238800" s="725"/>
    </row>
    <row r="238801" spans="1:2" hidden="1">
      <c r="A238801" s="725" t="s">
        <v>639</v>
      </c>
      <c r="B238801" s="725"/>
    </row>
    <row r="238802" spans="1:2" hidden="1">
      <c r="A238802" s="725" t="s">
        <v>639</v>
      </c>
      <c r="B238802" s="725"/>
    </row>
    <row r="238803" spans="1:2" hidden="1">
      <c r="A238803" s="725" t="s">
        <v>639</v>
      </c>
      <c r="B238803" s="725"/>
    </row>
    <row r="238804" spans="1:2" hidden="1">
      <c r="A238804" s="725" t="s">
        <v>639</v>
      </c>
      <c r="B238804" s="725"/>
    </row>
    <row r="238805" spans="1:2" hidden="1">
      <c r="A238805" s="725" t="s">
        <v>639</v>
      </c>
      <c r="B238805" s="725"/>
    </row>
    <row r="238806" spans="1:2" hidden="1">
      <c r="A238806" s="725" t="s">
        <v>639</v>
      </c>
      <c r="B238806" s="725"/>
    </row>
    <row r="238807" spans="1:2" hidden="1">
      <c r="A238807" s="725" t="s">
        <v>639</v>
      </c>
      <c r="B238807" s="725"/>
    </row>
    <row r="238808" spans="1:2" hidden="1">
      <c r="A238808" s="725" t="s">
        <v>639</v>
      </c>
      <c r="B238808" s="725"/>
    </row>
    <row r="238809" spans="1:2" hidden="1">
      <c r="A238809" s="725" t="s">
        <v>639</v>
      </c>
      <c r="B238809" s="725"/>
    </row>
    <row r="238810" spans="1:2" hidden="1">
      <c r="A238810" s="725" t="s">
        <v>639</v>
      </c>
      <c r="B238810" s="725"/>
    </row>
    <row r="238811" spans="1:2" hidden="1">
      <c r="A238811" s="725" t="s">
        <v>639</v>
      </c>
      <c r="B238811" s="725"/>
    </row>
    <row r="238812" spans="1:2" hidden="1">
      <c r="A238812" s="725" t="s">
        <v>639</v>
      </c>
      <c r="B238812" s="725"/>
    </row>
    <row r="238813" spans="1:2" hidden="1">
      <c r="A238813" s="725" t="s">
        <v>639</v>
      </c>
      <c r="B238813" s="725"/>
    </row>
    <row r="238814" spans="1:2" hidden="1">
      <c r="A238814" s="725" t="s">
        <v>639</v>
      </c>
      <c r="B238814" s="725"/>
    </row>
    <row r="238815" spans="1:2" hidden="1">
      <c r="A238815" s="725" t="s">
        <v>639</v>
      </c>
      <c r="B238815" s="725"/>
    </row>
    <row r="238816" spans="1:2" hidden="1">
      <c r="A238816" s="725" t="s">
        <v>639</v>
      </c>
      <c r="B238816" s="725"/>
    </row>
    <row r="238817" spans="1:2" hidden="1">
      <c r="A238817" s="725" t="s">
        <v>639</v>
      </c>
      <c r="B238817" s="725"/>
    </row>
    <row r="238818" spans="1:2" hidden="1">
      <c r="A238818" s="725" t="s">
        <v>639</v>
      </c>
      <c r="B238818" s="725"/>
    </row>
    <row r="238819" spans="1:2" hidden="1">
      <c r="A238819" s="725" t="s">
        <v>639</v>
      </c>
      <c r="B238819" s="725"/>
    </row>
    <row r="238820" spans="1:2" hidden="1">
      <c r="A238820" s="725" t="s">
        <v>639</v>
      </c>
      <c r="B238820" s="725"/>
    </row>
    <row r="238821" spans="1:2" hidden="1">
      <c r="A238821" s="725" t="s">
        <v>639</v>
      </c>
      <c r="B238821" s="725"/>
    </row>
    <row r="238822" spans="1:2" hidden="1">
      <c r="A238822" s="725" t="s">
        <v>639</v>
      </c>
      <c r="B238822" s="725"/>
    </row>
    <row r="238823" spans="1:2" hidden="1">
      <c r="A238823" s="725" t="s">
        <v>639</v>
      </c>
      <c r="B238823" s="725"/>
    </row>
    <row r="238824" spans="1:2" hidden="1">
      <c r="A238824" s="725" t="s">
        <v>639</v>
      </c>
      <c r="B238824" s="725"/>
    </row>
    <row r="238825" spans="1:2" hidden="1">
      <c r="A238825" s="725" t="s">
        <v>639</v>
      </c>
      <c r="B238825" s="725"/>
    </row>
    <row r="238826" spans="1:2" hidden="1">
      <c r="A238826" s="725" t="s">
        <v>639</v>
      </c>
      <c r="B238826" s="725"/>
    </row>
    <row r="238827" spans="1:2" hidden="1">
      <c r="A238827" s="725" t="s">
        <v>639</v>
      </c>
      <c r="B238827" s="725"/>
    </row>
    <row r="238828" spans="1:2" hidden="1">
      <c r="A238828" s="725" t="s">
        <v>639</v>
      </c>
      <c r="B238828" s="725"/>
    </row>
    <row r="238829" spans="1:2" hidden="1">
      <c r="A238829" s="725" t="s">
        <v>639</v>
      </c>
      <c r="B238829" s="725"/>
    </row>
    <row r="238830" spans="1:2" hidden="1">
      <c r="A238830" s="725" t="s">
        <v>639</v>
      </c>
      <c r="B238830" s="725"/>
    </row>
    <row r="238831" spans="1:2" hidden="1">
      <c r="A238831" s="725" t="s">
        <v>639</v>
      </c>
      <c r="B238831" s="725"/>
    </row>
    <row r="238832" spans="1:2" hidden="1">
      <c r="A238832" s="725" t="s">
        <v>639</v>
      </c>
      <c r="B238832" s="725"/>
    </row>
    <row r="238833" spans="1:2" hidden="1">
      <c r="A238833" s="725" t="s">
        <v>639</v>
      </c>
      <c r="B238833" s="725"/>
    </row>
    <row r="238834" spans="1:2" hidden="1">
      <c r="A238834" s="725" t="s">
        <v>639</v>
      </c>
      <c r="B238834" s="725"/>
    </row>
    <row r="238835" spans="1:2" hidden="1">
      <c r="A238835" s="725" t="s">
        <v>639</v>
      </c>
      <c r="B238835" s="725"/>
    </row>
    <row r="238836" spans="1:2" hidden="1">
      <c r="A238836" s="725" t="s">
        <v>639</v>
      </c>
      <c r="B238836" s="725"/>
    </row>
    <row r="238837" spans="1:2" hidden="1">
      <c r="A238837" s="725" t="s">
        <v>639</v>
      </c>
      <c r="B238837" s="725"/>
    </row>
    <row r="238838" spans="1:2" hidden="1">
      <c r="A238838" s="725" t="s">
        <v>639</v>
      </c>
      <c r="B238838" s="725"/>
    </row>
    <row r="238839" spans="1:2" hidden="1">
      <c r="A238839" s="725" t="s">
        <v>639</v>
      </c>
      <c r="B238839" s="725"/>
    </row>
    <row r="238840" spans="1:2" hidden="1">
      <c r="A238840" s="725" t="s">
        <v>639</v>
      </c>
      <c r="B238840" s="725"/>
    </row>
    <row r="238841" spans="1:2" hidden="1">
      <c r="A238841" s="725" t="s">
        <v>639</v>
      </c>
      <c r="B238841" s="725"/>
    </row>
    <row r="238842" spans="1:2" hidden="1">
      <c r="A238842" s="725" t="s">
        <v>639</v>
      </c>
      <c r="B238842" s="725"/>
    </row>
    <row r="238843" spans="1:2" hidden="1">
      <c r="A238843" s="725" t="s">
        <v>639</v>
      </c>
      <c r="B238843" s="725"/>
    </row>
    <row r="238844" spans="1:2" hidden="1">
      <c r="A238844" s="725" t="s">
        <v>639</v>
      </c>
      <c r="B238844" s="725"/>
    </row>
    <row r="238845" spans="1:2" hidden="1">
      <c r="A238845" s="725" t="s">
        <v>639</v>
      </c>
      <c r="B238845" s="725"/>
    </row>
    <row r="238846" spans="1:2" hidden="1">
      <c r="A238846" s="725" t="s">
        <v>639</v>
      </c>
      <c r="B238846" s="725"/>
    </row>
    <row r="238847" spans="1:2" hidden="1">
      <c r="A238847" s="725" t="s">
        <v>639</v>
      </c>
      <c r="B238847" s="725"/>
    </row>
    <row r="238848" spans="1:2" hidden="1">
      <c r="A238848" s="725" t="s">
        <v>639</v>
      </c>
      <c r="B238848" s="725"/>
    </row>
    <row r="238849" spans="1:2" hidden="1">
      <c r="A238849" s="725" t="s">
        <v>639</v>
      </c>
      <c r="B238849" s="725"/>
    </row>
    <row r="238850" spans="1:2" hidden="1">
      <c r="A238850" s="725" t="s">
        <v>639</v>
      </c>
      <c r="B238850" s="725"/>
    </row>
    <row r="238851" spans="1:2" hidden="1">
      <c r="A238851" s="725" t="s">
        <v>639</v>
      </c>
      <c r="B238851" s="725"/>
    </row>
    <row r="238852" spans="1:2" hidden="1">
      <c r="A238852" s="725" t="s">
        <v>639</v>
      </c>
      <c r="B238852" s="725"/>
    </row>
    <row r="238853" spans="1:2" hidden="1">
      <c r="A238853" s="725" t="s">
        <v>639</v>
      </c>
      <c r="B238853" s="725"/>
    </row>
    <row r="238854" spans="1:2" hidden="1">
      <c r="A238854" s="725" t="s">
        <v>639</v>
      </c>
      <c r="B238854" s="725"/>
    </row>
    <row r="238855" spans="1:2" hidden="1">
      <c r="A238855" s="725" t="s">
        <v>639</v>
      </c>
      <c r="B238855" s="725"/>
    </row>
    <row r="238856" spans="1:2" hidden="1">
      <c r="A238856" s="725" t="s">
        <v>639</v>
      </c>
      <c r="B238856" s="725"/>
    </row>
    <row r="238857" spans="1:2" hidden="1">
      <c r="A238857" s="725" t="s">
        <v>639</v>
      </c>
      <c r="B238857" s="725"/>
    </row>
    <row r="238858" spans="1:2" hidden="1">
      <c r="A238858" s="725" t="s">
        <v>639</v>
      </c>
      <c r="B238858" s="725"/>
    </row>
    <row r="238859" spans="1:2" hidden="1">
      <c r="A238859" s="725" t="s">
        <v>639</v>
      </c>
      <c r="B238859" s="725"/>
    </row>
    <row r="238860" spans="1:2" hidden="1">
      <c r="A238860" s="725" t="s">
        <v>639</v>
      </c>
      <c r="B238860" s="725"/>
    </row>
    <row r="238861" spans="1:2" hidden="1">
      <c r="A238861" s="725" t="s">
        <v>639</v>
      </c>
      <c r="B238861" s="725"/>
    </row>
    <row r="238862" spans="1:2" hidden="1">
      <c r="A238862" s="725" t="s">
        <v>639</v>
      </c>
      <c r="B238862" s="725"/>
    </row>
    <row r="238863" spans="1:2" hidden="1">
      <c r="A238863" s="725" t="s">
        <v>639</v>
      </c>
      <c r="B238863" s="725"/>
    </row>
    <row r="238864" spans="1:2" hidden="1">
      <c r="A238864" s="725" t="s">
        <v>639</v>
      </c>
      <c r="B238864" s="725"/>
    </row>
    <row r="238865" spans="1:2" hidden="1">
      <c r="A238865" s="725" t="s">
        <v>639</v>
      </c>
      <c r="B238865" s="725"/>
    </row>
    <row r="238866" spans="1:2" hidden="1">
      <c r="A238866" s="725" t="s">
        <v>639</v>
      </c>
      <c r="B238866" s="725"/>
    </row>
    <row r="238867" spans="1:2" hidden="1">
      <c r="A238867" s="725" t="s">
        <v>639</v>
      </c>
      <c r="B238867" s="725"/>
    </row>
    <row r="238868" spans="1:2" hidden="1">
      <c r="A238868" s="725" t="s">
        <v>639</v>
      </c>
      <c r="B238868" s="725"/>
    </row>
    <row r="238869" spans="1:2" hidden="1">
      <c r="A238869" s="725" t="s">
        <v>639</v>
      </c>
      <c r="B238869" s="725"/>
    </row>
    <row r="238870" spans="1:2" hidden="1">
      <c r="A238870" s="725" t="s">
        <v>639</v>
      </c>
      <c r="B238870" s="725"/>
    </row>
    <row r="238871" spans="1:2" hidden="1">
      <c r="A238871" s="725" t="s">
        <v>639</v>
      </c>
      <c r="B238871" s="725"/>
    </row>
    <row r="238872" spans="1:2" hidden="1">
      <c r="A238872" s="725" t="s">
        <v>639</v>
      </c>
      <c r="B238872" s="725"/>
    </row>
    <row r="238873" spans="1:2" hidden="1">
      <c r="A238873" s="725" t="s">
        <v>639</v>
      </c>
      <c r="B238873" s="725"/>
    </row>
    <row r="238874" spans="1:2" hidden="1">
      <c r="A238874" s="725" t="s">
        <v>639</v>
      </c>
      <c r="B238874" s="725"/>
    </row>
    <row r="238875" spans="1:2" hidden="1">
      <c r="A238875" s="725" t="s">
        <v>639</v>
      </c>
      <c r="B238875" s="725"/>
    </row>
    <row r="238876" spans="1:2" hidden="1">
      <c r="A238876" s="725" t="s">
        <v>639</v>
      </c>
      <c r="B238876" s="725"/>
    </row>
    <row r="238877" spans="1:2" hidden="1">
      <c r="A238877" s="725" t="s">
        <v>639</v>
      </c>
      <c r="B238877" s="725"/>
    </row>
    <row r="238878" spans="1:2" hidden="1">
      <c r="A238878" s="725" t="s">
        <v>639</v>
      </c>
      <c r="B238878" s="725"/>
    </row>
    <row r="238879" spans="1:2" hidden="1">
      <c r="A238879" s="725" t="s">
        <v>639</v>
      </c>
      <c r="B238879" s="725"/>
    </row>
    <row r="238880" spans="1:2" hidden="1">
      <c r="A238880" s="725" t="s">
        <v>639</v>
      </c>
      <c r="B238880" s="725"/>
    </row>
    <row r="238881" spans="1:2" hidden="1">
      <c r="A238881" s="725" t="s">
        <v>639</v>
      </c>
      <c r="B238881" s="725"/>
    </row>
    <row r="238882" spans="1:2" hidden="1">
      <c r="A238882" s="725" t="s">
        <v>639</v>
      </c>
      <c r="B238882" s="725"/>
    </row>
    <row r="238883" spans="1:2" hidden="1">
      <c r="A238883" s="725" t="s">
        <v>639</v>
      </c>
      <c r="B238883" s="725"/>
    </row>
    <row r="238884" spans="1:2" hidden="1">
      <c r="A238884" s="725" t="s">
        <v>639</v>
      </c>
      <c r="B238884" s="725"/>
    </row>
    <row r="238885" spans="1:2" hidden="1">
      <c r="A238885" s="725" t="s">
        <v>639</v>
      </c>
      <c r="B238885" s="725"/>
    </row>
    <row r="238886" spans="1:2" hidden="1">
      <c r="A238886" s="725" t="s">
        <v>639</v>
      </c>
      <c r="B238886" s="725"/>
    </row>
    <row r="238887" spans="1:2" hidden="1">
      <c r="A238887" s="725" t="s">
        <v>639</v>
      </c>
      <c r="B238887" s="725"/>
    </row>
    <row r="238888" spans="1:2" hidden="1">
      <c r="A238888" s="725" t="s">
        <v>639</v>
      </c>
      <c r="B238888" s="725"/>
    </row>
    <row r="238889" spans="1:2" hidden="1">
      <c r="A238889" s="725" t="s">
        <v>639</v>
      </c>
      <c r="B238889" s="725"/>
    </row>
    <row r="238890" spans="1:2" hidden="1">
      <c r="A238890" s="725" t="s">
        <v>639</v>
      </c>
      <c r="B238890" s="725"/>
    </row>
    <row r="238891" spans="1:2" hidden="1">
      <c r="A238891" s="725" t="s">
        <v>639</v>
      </c>
      <c r="B238891" s="725"/>
    </row>
    <row r="238892" spans="1:2" hidden="1">
      <c r="A238892" s="725" t="s">
        <v>639</v>
      </c>
      <c r="B238892" s="725"/>
    </row>
    <row r="238893" spans="1:2" hidden="1">
      <c r="A238893" s="725" t="s">
        <v>639</v>
      </c>
      <c r="B238893" s="725"/>
    </row>
    <row r="238894" spans="1:2" hidden="1">
      <c r="A238894" s="725" t="s">
        <v>639</v>
      </c>
      <c r="B238894" s="725"/>
    </row>
    <row r="238895" spans="1:2" hidden="1">
      <c r="A238895" s="725" t="s">
        <v>639</v>
      </c>
      <c r="B238895" s="725"/>
    </row>
    <row r="238896" spans="1:2" hidden="1">
      <c r="A238896" s="725" t="s">
        <v>639</v>
      </c>
      <c r="B238896" s="725"/>
    </row>
    <row r="238897" spans="1:2" hidden="1">
      <c r="A238897" s="725" t="s">
        <v>639</v>
      </c>
      <c r="B238897" s="725"/>
    </row>
    <row r="238898" spans="1:2" hidden="1">
      <c r="A238898" s="725" t="s">
        <v>639</v>
      </c>
      <c r="B238898" s="725"/>
    </row>
    <row r="238899" spans="1:2" hidden="1">
      <c r="A238899" s="725" t="s">
        <v>639</v>
      </c>
      <c r="B238899" s="725"/>
    </row>
    <row r="238900" spans="1:2" hidden="1">
      <c r="A238900" s="725" t="s">
        <v>639</v>
      </c>
      <c r="B238900" s="725"/>
    </row>
    <row r="238901" spans="1:2" hidden="1">
      <c r="A238901" s="725" t="s">
        <v>639</v>
      </c>
      <c r="B238901" s="725"/>
    </row>
    <row r="238902" spans="1:2" hidden="1">
      <c r="A238902" s="725" t="s">
        <v>639</v>
      </c>
      <c r="B238902" s="725"/>
    </row>
    <row r="238903" spans="1:2" hidden="1">
      <c r="A238903" s="725" t="s">
        <v>639</v>
      </c>
      <c r="B238903" s="725"/>
    </row>
    <row r="238904" spans="1:2" hidden="1">
      <c r="A238904" s="725" t="s">
        <v>639</v>
      </c>
      <c r="B238904" s="725"/>
    </row>
    <row r="238905" spans="1:2" hidden="1">
      <c r="A238905" s="725" t="s">
        <v>639</v>
      </c>
      <c r="B238905" s="725"/>
    </row>
    <row r="238906" spans="1:2" hidden="1">
      <c r="A238906" s="725" t="s">
        <v>639</v>
      </c>
      <c r="B238906" s="725"/>
    </row>
    <row r="238907" spans="1:2" hidden="1">
      <c r="A238907" s="725" t="s">
        <v>639</v>
      </c>
      <c r="B238907" s="725"/>
    </row>
    <row r="238908" spans="1:2" hidden="1">
      <c r="A238908" s="725" t="s">
        <v>639</v>
      </c>
      <c r="B238908" s="725"/>
    </row>
    <row r="238909" spans="1:2" hidden="1">
      <c r="A238909" s="725" t="s">
        <v>639</v>
      </c>
      <c r="B238909" s="725"/>
    </row>
    <row r="238910" spans="1:2" hidden="1">
      <c r="A238910" s="725" t="s">
        <v>639</v>
      </c>
      <c r="B238910" s="725"/>
    </row>
    <row r="238911" spans="1:2" hidden="1">
      <c r="A238911" s="725" t="s">
        <v>639</v>
      </c>
      <c r="B238911" s="725"/>
    </row>
    <row r="238912" spans="1:2" hidden="1">
      <c r="A238912" s="725" t="s">
        <v>639</v>
      </c>
      <c r="B238912" s="725"/>
    </row>
    <row r="238913" spans="1:2" hidden="1">
      <c r="A238913" s="725" t="s">
        <v>639</v>
      </c>
      <c r="B238913" s="725"/>
    </row>
    <row r="238914" spans="1:2" hidden="1">
      <c r="A238914" s="725" t="s">
        <v>639</v>
      </c>
      <c r="B238914" s="725"/>
    </row>
    <row r="238915" spans="1:2" hidden="1">
      <c r="A238915" s="725" t="s">
        <v>639</v>
      </c>
      <c r="B238915" s="725"/>
    </row>
    <row r="238916" spans="1:2" hidden="1">
      <c r="A238916" s="725" t="s">
        <v>639</v>
      </c>
      <c r="B238916" s="725"/>
    </row>
    <row r="238917" spans="1:2" hidden="1">
      <c r="A238917" s="725" t="s">
        <v>639</v>
      </c>
      <c r="B238917" s="725"/>
    </row>
    <row r="238918" spans="1:2" hidden="1">
      <c r="A238918" s="725" t="s">
        <v>639</v>
      </c>
      <c r="B238918" s="725"/>
    </row>
    <row r="238919" spans="1:2" hidden="1">
      <c r="A238919" s="725" t="s">
        <v>639</v>
      </c>
      <c r="B238919" s="725"/>
    </row>
    <row r="238920" spans="1:2" hidden="1">
      <c r="A238920" s="725" t="s">
        <v>639</v>
      </c>
      <c r="B238920" s="725"/>
    </row>
    <row r="238921" spans="1:2" hidden="1">
      <c r="A238921" s="725" t="s">
        <v>639</v>
      </c>
      <c r="B238921" s="725"/>
    </row>
    <row r="238922" spans="1:2" hidden="1">
      <c r="A238922" s="725" t="s">
        <v>639</v>
      </c>
      <c r="B238922" s="725"/>
    </row>
    <row r="238923" spans="1:2" hidden="1">
      <c r="A238923" s="725" t="s">
        <v>639</v>
      </c>
      <c r="B238923" s="725"/>
    </row>
    <row r="238924" spans="1:2" hidden="1">
      <c r="A238924" s="725" t="s">
        <v>639</v>
      </c>
      <c r="B238924" s="725"/>
    </row>
    <row r="238925" spans="1:2" hidden="1">
      <c r="A238925" s="725" t="s">
        <v>639</v>
      </c>
      <c r="B238925" s="725"/>
    </row>
    <row r="238926" spans="1:2" hidden="1">
      <c r="A238926" s="725" t="s">
        <v>639</v>
      </c>
      <c r="B238926" s="725"/>
    </row>
    <row r="238927" spans="1:2" hidden="1">
      <c r="A238927" s="725" t="s">
        <v>639</v>
      </c>
      <c r="B238927" s="725"/>
    </row>
    <row r="238928" spans="1:2" hidden="1">
      <c r="A238928" s="725" t="s">
        <v>639</v>
      </c>
      <c r="B238928" s="725"/>
    </row>
    <row r="238929" spans="1:2" hidden="1">
      <c r="A238929" s="725" t="s">
        <v>639</v>
      </c>
      <c r="B238929" s="725"/>
    </row>
    <row r="238930" spans="1:2" hidden="1">
      <c r="A238930" s="725" t="s">
        <v>639</v>
      </c>
      <c r="B238930" s="725"/>
    </row>
    <row r="238931" spans="1:2" hidden="1">
      <c r="A238931" s="725" t="s">
        <v>639</v>
      </c>
      <c r="B238931" s="725"/>
    </row>
    <row r="238932" spans="1:2" hidden="1">
      <c r="A238932" s="725" t="s">
        <v>639</v>
      </c>
      <c r="B238932" s="725"/>
    </row>
    <row r="238933" spans="1:2" hidden="1">
      <c r="A238933" s="725" t="s">
        <v>639</v>
      </c>
      <c r="B238933" s="725"/>
    </row>
    <row r="238934" spans="1:2" hidden="1">
      <c r="A238934" s="725" t="s">
        <v>639</v>
      </c>
      <c r="B238934" s="725"/>
    </row>
    <row r="238935" spans="1:2" hidden="1">
      <c r="A238935" s="725" t="s">
        <v>639</v>
      </c>
      <c r="B238935" s="725"/>
    </row>
    <row r="238936" spans="1:2" hidden="1">
      <c r="A238936" s="725" t="s">
        <v>639</v>
      </c>
      <c r="B238936" s="725"/>
    </row>
    <row r="238937" spans="1:2" hidden="1">
      <c r="A238937" s="725" t="s">
        <v>639</v>
      </c>
      <c r="B238937" s="725"/>
    </row>
    <row r="238938" spans="1:2" hidden="1">
      <c r="A238938" s="725" t="s">
        <v>639</v>
      </c>
      <c r="B238938" s="725"/>
    </row>
    <row r="238939" spans="1:2" hidden="1">
      <c r="A238939" s="725" t="s">
        <v>639</v>
      </c>
      <c r="B238939" s="725"/>
    </row>
    <row r="238940" spans="1:2" hidden="1">
      <c r="A238940" s="725" t="s">
        <v>639</v>
      </c>
      <c r="B238940" s="725"/>
    </row>
    <row r="238941" spans="1:2" hidden="1">
      <c r="A238941" s="725" t="s">
        <v>639</v>
      </c>
      <c r="B238941" s="725"/>
    </row>
    <row r="238942" spans="1:2" hidden="1">
      <c r="A238942" s="725" t="s">
        <v>639</v>
      </c>
      <c r="B238942" s="725"/>
    </row>
    <row r="238943" spans="1:2" hidden="1">
      <c r="A238943" s="725" t="s">
        <v>639</v>
      </c>
      <c r="B238943" s="725"/>
    </row>
    <row r="238944" spans="1:2" hidden="1">
      <c r="A238944" s="725" t="s">
        <v>639</v>
      </c>
      <c r="B238944" s="725"/>
    </row>
    <row r="238945" spans="1:2" hidden="1">
      <c r="A238945" s="725" t="s">
        <v>639</v>
      </c>
      <c r="B238945" s="725"/>
    </row>
    <row r="238946" spans="1:2" hidden="1">
      <c r="A238946" s="725" t="s">
        <v>639</v>
      </c>
      <c r="B238946" s="725"/>
    </row>
    <row r="238947" spans="1:2" hidden="1">
      <c r="A238947" s="725" t="s">
        <v>639</v>
      </c>
      <c r="B238947" s="725"/>
    </row>
    <row r="238948" spans="1:2" hidden="1">
      <c r="A238948" s="725" t="s">
        <v>639</v>
      </c>
      <c r="B238948" s="725"/>
    </row>
    <row r="238949" spans="1:2" hidden="1">
      <c r="A238949" s="725" t="s">
        <v>639</v>
      </c>
      <c r="B238949" s="725"/>
    </row>
    <row r="238950" spans="1:2" hidden="1">
      <c r="A238950" s="725" t="s">
        <v>639</v>
      </c>
      <c r="B238950" s="725"/>
    </row>
    <row r="238951" spans="1:2" hidden="1">
      <c r="A238951" s="725" t="s">
        <v>639</v>
      </c>
      <c r="B238951" s="725"/>
    </row>
    <row r="238952" spans="1:2" hidden="1">
      <c r="A238952" s="725" t="s">
        <v>639</v>
      </c>
      <c r="B238952" s="725"/>
    </row>
    <row r="238953" spans="1:2" hidden="1">
      <c r="A238953" s="725" t="s">
        <v>639</v>
      </c>
      <c r="B238953" s="725"/>
    </row>
    <row r="238954" spans="1:2" hidden="1">
      <c r="A238954" s="725" t="s">
        <v>639</v>
      </c>
      <c r="B238954" s="725"/>
    </row>
    <row r="238955" spans="1:2" hidden="1">
      <c r="A238955" s="725" t="s">
        <v>639</v>
      </c>
      <c r="B238955" s="725"/>
    </row>
    <row r="238956" spans="1:2" hidden="1">
      <c r="A238956" s="725" t="s">
        <v>639</v>
      </c>
      <c r="B238956" s="725"/>
    </row>
    <row r="238957" spans="1:2" hidden="1">
      <c r="A238957" s="725" t="s">
        <v>639</v>
      </c>
      <c r="B238957" s="725"/>
    </row>
    <row r="238958" spans="1:2" hidden="1">
      <c r="A238958" s="725" t="s">
        <v>639</v>
      </c>
      <c r="B238958" s="725"/>
    </row>
    <row r="238959" spans="1:2" hidden="1">
      <c r="A238959" s="725" t="s">
        <v>639</v>
      </c>
      <c r="B238959" s="725"/>
    </row>
    <row r="238960" spans="1:2" hidden="1">
      <c r="A238960" s="725" t="s">
        <v>639</v>
      </c>
      <c r="B238960" s="725"/>
    </row>
    <row r="238961" spans="1:2" hidden="1">
      <c r="A238961" s="725" t="s">
        <v>639</v>
      </c>
      <c r="B238961" s="725"/>
    </row>
    <row r="238962" spans="1:2" hidden="1">
      <c r="A238962" s="725" t="s">
        <v>639</v>
      </c>
      <c r="B238962" s="725"/>
    </row>
    <row r="238963" spans="1:2" hidden="1">
      <c r="A238963" s="725" t="s">
        <v>639</v>
      </c>
      <c r="B238963" s="725"/>
    </row>
    <row r="238964" spans="1:2" hidden="1">
      <c r="A238964" s="725" t="s">
        <v>639</v>
      </c>
      <c r="B238964" s="725"/>
    </row>
    <row r="238965" spans="1:2" hidden="1">
      <c r="A238965" s="725" t="s">
        <v>639</v>
      </c>
      <c r="B238965" s="725"/>
    </row>
    <row r="238966" spans="1:2" hidden="1">
      <c r="A238966" s="725" t="s">
        <v>639</v>
      </c>
      <c r="B238966" s="725"/>
    </row>
    <row r="238967" spans="1:2" hidden="1">
      <c r="A238967" s="725" t="s">
        <v>639</v>
      </c>
      <c r="B238967" s="725"/>
    </row>
    <row r="238968" spans="1:2" hidden="1">
      <c r="A238968" s="725" t="s">
        <v>639</v>
      </c>
      <c r="B238968" s="725"/>
    </row>
    <row r="238969" spans="1:2" hidden="1">
      <c r="A238969" s="725" t="s">
        <v>639</v>
      </c>
      <c r="B238969" s="725"/>
    </row>
    <row r="238970" spans="1:2" hidden="1">
      <c r="A238970" s="725" t="s">
        <v>639</v>
      </c>
      <c r="B238970" s="725"/>
    </row>
    <row r="238971" spans="1:2" hidden="1">
      <c r="A238971" s="725" t="s">
        <v>639</v>
      </c>
      <c r="B238971" s="725"/>
    </row>
    <row r="238972" spans="1:2" hidden="1">
      <c r="A238972" s="725" t="s">
        <v>639</v>
      </c>
      <c r="B238972" s="725"/>
    </row>
    <row r="238973" spans="1:2" hidden="1">
      <c r="A238973" s="725" t="s">
        <v>639</v>
      </c>
      <c r="B238973" s="725"/>
    </row>
    <row r="238974" spans="1:2" hidden="1">
      <c r="A238974" s="725" t="s">
        <v>639</v>
      </c>
      <c r="B238974" s="725"/>
    </row>
    <row r="238975" spans="1:2" hidden="1">
      <c r="A238975" s="725" t="s">
        <v>639</v>
      </c>
      <c r="B238975" s="725"/>
    </row>
    <row r="238976" spans="1:2" hidden="1">
      <c r="A238976" s="725" t="s">
        <v>639</v>
      </c>
      <c r="B238976" s="725"/>
    </row>
    <row r="238977" spans="1:2" hidden="1">
      <c r="A238977" s="725" t="s">
        <v>639</v>
      </c>
      <c r="B238977" s="725"/>
    </row>
    <row r="238978" spans="1:2" hidden="1">
      <c r="A238978" s="725" t="s">
        <v>639</v>
      </c>
      <c r="B238978" s="725"/>
    </row>
    <row r="238979" spans="1:2" hidden="1">
      <c r="A238979" s="725" t="s">
        <v>639</v>
      </c>
      <c r="B238979" s="725"/>
    </row>
    <row r="238980" spans="1:2" hidden="1">
      <c r="A238980" s="725" t="s">
        <v>639</v>
      </c>
      <c r="B238980" s="725"/>
    </row>
    <row r="238981" spans="1:2" hidden="1">
      <c r="A238981" s="725" t="s">
        <v>639</v>
      </c>
      <c r="B238981" s="725"/>
    </row>
    <row r="238982" spans="1:2" hidden="1">
      <c r="A238982" s="725" t="s">
        <v>639</v>
      </c>
      <c r="B238982" s="725"/>
    </row>
    <row r="238983" spans="1:2" hidden="1">
      <c r="A238983" s="725" t="s">
        <v>639</v>
      </c>
      <c r="B238983" s="725"/>
    </row>
    <row r="238984" spans="1:2" hidden="1">
      <c r="A238984" s="725" t="s">
        <v>639</v>
      </c>
      <c r="B238984" s="725"/>
    </row>
    <row r="238985" spans="1:2" hidden="1">
      <c r="A238985" s="725" t="s">
        <v>639</v>
      </c>
      <c r="B238985" s="725"/>
    </row>
    <row r="238986" spans="1:2" hidden="1">
      <c r="A238986" s="725" t="s">
        <v>639</v>
      </c>
      <c r="B238986" s="725"/>
    </row>
    <row r="238987" spans="1:2" hidden="1">
      <c r="A238987" s="725" t="s">
        <v>639</v>
      </c>
      <c r="B238987" s="725"/>
    </row>
    <row r="238988" spans="1:2" hidden="1">
      <c r="A238988" s="725" t="s">
        <v>639</v>
      </c>
      <c r="B238988" s="725"/>
    </row>
    <row r="238989" spans="1:2" hidden="1">
      <c r="A238989" s="725" t="s">
        <v>639</v>
      </c>
      <c r="B238989" s="725"/>
    </row>
    <row r="238990" spans="1:2" hidden="1">
      <c r="A238990" s="725" t="s">
        <v>639</v>
      </c>
      <c r="B238990" s="725"/>
    </row>
    <row r="238991" spans="1:2" hidden="1">
      <c r="A238991" s="725" t="s">
        <v>639</v>
      </c>
      <c r="B238991" s="725"/>
    </row>
    <row r="238992" spans="1:2" hidden="1">
      <c r="A238992" s="725" t="s">
        <v>639</v>
      </c>
      <c r="B238992" s="725"/>
    </row>
    <row r="238993" spans="1:2" hidden="1">
      <c r="A238993" s="725" t="s">
        <v>639</v>
      </c>
      <c r="B238993" s="725"/>
    </row>
    <row r="238994" spans="1:2" hidden="1">
      <c r="A238994" s="725" t="s">
        <v>639</v>
      </c>
      <c r="B238994" s="725"/>
    </row>
    <row r="238995" spans="1:2" hidden="1">
      <c r="A238995" s="725" t="s">
        <v>639</v>
      </c>
      <c r="B238995" s="725"/>
    </row>
    <row r="238996" spans="1:2" hidden="1">
      <c r="A238996" s="725" t="s">
        <v>639</v>
      </c>
      <c r="B238996" s="725"/>
    </row>
    <row r="238997" spans="1:2" hidden="1">
      <c r="A238997" s="725" t="s">
        <v>639</v>
      </c>
      <c r="B238997" s="725"/>
    </row>
    <row r="238998" spans="1:2" hidden="1">
      <c r="A238998" s="725" t="s">
        <v>639</v>
      </c>
      <c r="B238998" s="725"/>
    </row>
    <row r="238999" spans="1:2" hidden="1">
      <c r="A238999" s="725" t="s">
        <v>639</v>
      </c>
      <c r="B238999" s="725"/>
    </row>
    <row r="239000" spans="1:2" hidden="1">
      <c r="A239000" s="725" t="s">
        <v>639</v>
      </c>
      <c r="B239000" s="725"/>
    </row>
    <row r="239001" spans="1:2" hidden="1">
      <c r="A239001" s="725" t="s">
        <v>639</v>
      </c>
      <c r="B239001" s="725"/>
    </row>
    <row r="239002" spans="1:2" hidden="1">
      <c r="A239002" s="725" t="s">
        <v>639</v>
      </c>
      <c r="B239002" s="725"/>
    </row>
    <row r="239003" spans="1:2" hidden="1">
      <c r="A239003" s="725" t="s">
        <v>639</v>
      </c>
      <c r="B239003" s="725"/>
    </row>
    <row r="239004" spans="1:2" hidden="1">
      <c r="A239004" s="725" t="s">
        <v>639</v>
      </c>
      <c r="B239004" s="725"/>
    </row>
    <row r="239005" spans="1:2" hidden="1">
      <c r="A239005" s="725" t="s">
        <v>639</v>
      </c>
      <c r="B239005" s="725"/>
    </row>
    <row r="239006" spans="1:2" hidden="1">
      <c r="A239006" s="725" t="s">
        <v>639</v>
      </c>
      <c r="B239006" s="725"/>
    </row>
    <row r="239007" spans="1:2" hidden="1">
      <c r="A239007" s="725" t="s">
        <v>639</v>
      </c>
      <c r="B239007" s="725"/>
    </row>
    <row r="239008" spans="1:2" hidden="1">
      <c r="A239008" s="725" t="s">
        <v>639</v>
      </c>
      <c r="B239008" s="725"/>
    </row>
    <row r="239009" spans="1:2" hidden="1">
      <c r="A239009" s="725" t="s">
        <v>639</v>
      </c>
      <c r="B239009" s="725"/>
    </row>
    <row r="239010" spans="1:2" hidden="1">
      <c r="A239010" s="725" t="s">
        <v>639</v>
      </c>
      <c r="B239010" s="725"/>
    </row>
    <row r="239011" spans="1:2" hidden="1">
      <c r="A239011" s="725" t="s">
        <v>639</v>
      </c>
      <c r="B239011" s="725"/>
    </row>
    <row r="239012" spans="1:2" hidden="1">
      <c r="A239012" s="725" t="s">
        <v>639</v>
      </c>
      <c r="B239012" s="725"/>
    </row>
    <row r="239013" spans="1:2" hidden="1">
      <c r="A239013" s="725" t="s">
        <v>639</v>
      </c>
      <c r="B239013" s="725"/>
    </row>
    <row r="239014" spans="1:2" hidden="1">
      <c r="A239014" s="725" t="s">
        <v>639</v>
      </c>
      <c r="B239014" s="725"/>
    </row>
    <row r="239015" spans="1:2" hidden="1">
      <c r="A239015" s="725" t="s">
        <v>639</v>
      </c>
      <c r="B239015" s="725"/>
    </row>
    <row r="239016" spans="1:2" hidden="1">
      <c r="A239016" s="725" t="s">
        <v>639</v>
      </c>
      <c r="B239016" s="725"/>
    </row>
    <row r="239017" spans="1:2" hidden="1">
      <c r="A239017" s="725" t="s">
        <v>639</v>
      </c>
      <c r="B239017" s="725"/>
    </row>
    <row r="239018" spans="1:2" hidden="1">
      <c r="A239018" s="725" t="s">
        <v>639</v>
      </c>
      <c r="B239018" s="725"/>
    </row>
    <row r="239019" spans="1:2" hidden="1">
      <c r="A239019" s="725" t="s">
        <v>639</v>
      </c>
      <c r="B239019" s="725"/>
    </row>
    <row r="239020" spans="1:2" hidden="1">
      <c r="A239020" s="725" t="s">
        <v>639</v>
      </c>
      <c r="B239020" s="725"/>
    </row>
    <row r="239021" spans="1:2" hidden="1">
      <c r="A239021" s="725" t="s">
        <v>639</v>
      </c>
      <c r="B239021" s="725"/>
    </row>
    <row r="239022" spans="1:2" hidden="1">
      <c r="A239022" s="725" t="s">
        <v>639</v>
      </c>
      <c r="B239022" s="725"/>
    </row>
    <row r="239023" spans="1:2" hidden="1">
      <c r="A239023" s="725" t="s">
        <v>639</v>
      </c>
      <c r="B239023" s="725"/>
    </row>
    <row r="239024" spans="1:2" hidden="1">
      <c r="A239024" s="725" t="s">
        <v>639</v>
      </c>
      <c r="B239024" s="725"/>
    </row>
    <row r="239025" spans="1:2" hidden="1">
      <c r="A239025" s="725" t="s">
        <v>639</v>
      </c>
      <c r="B239025" s="725"/>
    </row>
    <row r="239026" spans="1:2" hidden="1">
      <c r="A239026" s="725" t="s">
        <v>639</v>
      </c>
      <c r="B239026" s="725"/>
    </row>
    <row r="239027" spans="1:2" hidden="1">
      <c r="A239027" s="725" t="s">
        <v>639</v>
      </c>
      <c r="B239027" s="725"/>
    </row>
    <row r="239028" spans="1:2" hidden="1">
      <c r="A239028" s="725" t="s">
        <v>639</v>
      </c>
      <c r="B239028" s="725"/>
    </row>
    <row r="239029" spans="1:2" hidden="1">
      <c r="A239029" s="725" t="s">
        <v>639</v>
      </c>
      <c r="B239029" s="725"/>
    </row>
    <row r="239030" spans="1:2" hidden="1">
      <c r="A239030" s="725" t="s">
        <v>639</v>
      </c>
      <c r="B239030" s="725"/>
    </row>
    <row r="239031" spans="1:2" hidden="1">
      <c r="A239031" s="725" t="s">
        <v>639</v>
      </c>
      <c r="B239031" s="725"/>
    </row>
    <row r="239032" spans="1:2" hidden="1">
      <c r="A239032" s="725" t="s">
        <v>639</v>
      </c>
      <c r="B239032" s="725"/>
    </row>
    <row r="239033" spans="1:2" hidden="1">
      <c r="A239033" s="725" t="s">
        <v>639</v>
      </c>
      <c r="B239033" s="725"/>
    </row>
    <row r="239034" spans="1:2" hidden="1">
      <c r="A239034" s="725" t="s">
        <v>639</v>
      </c>
      <c r="B239034" s="725"/>
    </row>
    <row r="239035" spans="1:2" hidden="1">
      <c r="A239035" s="725" t="s">
        <v>639</v>
      </c>
      <c r="B239035" s="725"/>
    </row>
    <row r="239036" spans="1:2" hidden="1">
      <c r="A239036" s="725" t="s">
        <v>639</v>
      </c>
      <c r="B239036" s="725"/>
    </row>
    <row r="239037" spans="1:2" hidden="1">
      <c r="A239037" s="725" t="s">
        <v>639</v>
      </c>
      <c r="B239037" s="725"/>
    </row>
    <row r="239038" spans="1:2" hidden="1">
      <c r="A239038" s="725" t="s">
        <v>639</v>
      </c>
      <c r="B239038" s="725"/>
    </row>
    <row r="239039" spans="1:2" hidden="1">
      <c r="A239039" s="725" t="s">
        <v>639</v>
      </c>
      <c r="B239039" s="725"/>
    </row>
    <row r="239040" spans="1:2" hidden="1">
      <c r="A239040" s="725" t="s">
        <v>639</v>
      </c>
      <c r="B239040" s="725"/>
    </row>
    <row r="239041" spans="1:2" hidden="1">
      <c r="A239041" s="725" t="s">
        <v>639</v>
      </c>
      <c r="B239041" s="725"/>
    </row>
    <row r="239042" spans="1:2" hidden="1">
      <c r="A239042" s="725" t="s">
        <v>639</v>
      </c>
      <c r="B239042" s="725"/>
    </row>
    <row r="239043" spans="1:2" hidden="1">
      <c r="A239043" s="725" t="s">
        <v>639</v>
      </c>
      <c r="B239043" s="725"/>
    </row>
    <row r="239044" spans="1:2" hidden="1">
      <c r="A239044" s="725" t="s">
        <v>639</v>
      </c>
      <c r="B239044" s="725"/>
    </row>
    <row r="239045" spans="1:2" hidden="1">
      <c r="A239045" s="725" t="s">
        <v>639</v>
      </c>
      <c r="B239045" s="725"/>
    </row>
    <row r="239046" spans="1:2" hidden="1">
      <c r="A239046" s="725" t="s">
        <v>639</v>
      </c>
      <c r="B239046" s="725"/>
    </row>
    <row r="239047" spans="1:2" hidden="1">
      <c r="A239047" s="725" t="s">
        <v>639</v>
      </c>
      <c r="B239047" s="725"/>
    </row>
    <row r="239048" spans="1:2" hidden="1">
      <c r="A239048" s="725" t="s">
        <v>639</v>
      </c>
      <c r="B239048" s="725"/>
    </row>
    <row r="239049" spans="1:2" hidden="1">
      <c r="A239049" s="725" t="s">
        <v>639</v>
      </c>
      <c r="B239049" s="725"/>
    </row>
    <row r="239050" spans="1:2" hidden="1">
      <c r="A239050" s="725" t="s">
        <v>639</v>
      </c>
      <c r="B239050" s="725"/>
    </row>
    <row r="239051" spans="1:2" hidden="1">
      <c r="A239051" s="725" t="s">
        <v>639</v>
      </c>
      <c r="B239051" s="725"/>
    </row>
    <row r="239052" spans="1:2" hidden="1">
      <c r="A239052" s="725" t="s">
        <v>639</v>
      </c>
      <c r="B239052" s="725"/>
    </row>
    <row r="239053" spans="1:2" hidden="1">
      <c r="A239053" s="725" t="s">
        <v>639</v>
      </c>
      <c r="B239053" s="725"/>
    </row>
    <row r="239054" spans="1:2" hidden="1">
      <c r="A239054" s="725" t="s">
        <v>639</v>
      </c>
      <c r="B239054" s="725"/>
    </row>
    <row r="239055" spans="1:2" hidden="1">
      <c r="A239055" s="725" t="s">
        <v>639</v>
      </c>
      <c r="B239055" s="725"/>
    </row>
    <row r="239056" spans="1:2" hidden="1">
      <c r="A239056" s="725" t="s">
        <v>639</v>
      </c>
      <c r="B239056" s="725"/>
    </row>
    <row r="239057" spans="1:2" hidden="1">
      <c r="A239057" s="725" t="s">
        <v>639</v>
      </c>
      <c r="B239057" s="725"/>
    </row>
    <row r="239058" spans="1:2" hidden="1">
      <c r="A239058" s="725" t="s">
        <v>639</v>
      </c>
      <c r="B239058" s="725"/>
    </row>
    <row r="239059" spans="1:2" hidden="1">
      <c r="A239059" s="725" t="s">
        <v>639</v>
      </c>
      <c r="B239059" s="725"/>
    </row>
    <row r="239060" spans="1:2" hidden="1">
      <c r="A239060" s="725" t="s">
        <v>639</v>
      </c>
      <c r="B239060" s="725"/>
    </row>
    <row r="239061" spans="1:2" hidden="1">
      <c r="A239061" s="725" t="s">
        <v>639</v>
      </c>
      <c r="B239061" s="725"/>
    </row>
    <row r="239062" spans="1:2" hidden="1">
      <c r="A239062" s="725" t="s">
        <v>639</v>
      </c>
      <c r="B239062" s="725"/>
    </row>
    <row r="239063" spans="1:2" hidden="1">
      <c r="A239063" s="725" t="s">
        <v>639</v>
      </c>
      <c r="B239063" s="725"/>
    </row>
    <row r="239064" spans="1:2" hidden="1">
      <c r="A239064" s="725" t="s">
        <v>639</v>
      </c>
      <c r="B239064" s="725"/>
    </row>
    <row r="239065" spans="1:2" hidden="1">
      <c r="A239065" s="725" t="s">
        <v>639</v>
      </c>
      <c r="B239065" s="725"/>
    </row>
    <row r="239066" spans="1:2" hidden="1">
      <c r="A239066" s="725" t="s">
        <v>639</v>
      </c>
      <c r="B239066" s="725"/>
    </row>
    <row r="239067" spans="1:2" hidden="1">
      <c r="A239067" s="725" t="s">
        <v>639</v>
      </c>
      <c r="B239067" s="725"/>
    </row>
    <row r="239068" spans="1:2" hidden="1">
      <c r="A239068" s="725" t="s">
        <v>639</v>
      </c>
      <c r="B239068" s="725"/>
    </row>
    <row r="239069" spans="1:2" hidden="1">
      <c r="A239069" s="725" t="s">
        <v>639</v>
      </c>
      <c r="B239069" s="725"/>
    </row>
    <row r="239070" spans="1:2" hidden="1">
      <c r="A239070" s="725" t="s">
        <v>639</v>
      </c>
      <c r="B239070" s="725"/>
    </row>
    <row r="239071" spans="1:2" hidden="1">
      <c r="A239071" s="725" t="s">
        <v>639</v>
      </c>
      <c r="B239071" s="725"/>
    </row>
    <row r="239072" spans="1:2" hidden="1">
      <c r="A239072" s="725" t="s">
        <v>639</v>
      </c>
      <c r="B239072" s="725"/>
    </row>
    <row r="239073" spans="1:2" hidden="1">
      <c r="A239073" s="725" t="s">
        <v>639</v>
      </c>
      <c r="B239073" s="725"/>
    </row>
    <row r="239074" spans="1:2" hidden="1">
      <c r="A239074" s="725" t="s">
        <v>639</v>
      </c>
      <c r="B239074" s="725"/>
    </row>
    <row r="239075" spans="1:2" hidden="1">
      <c r="A239075" s="725" t="s">
        <v>639</v>
      </c>
      <c r="B239075" s="725"/>
    </row>
    <row r="239076" spans="1:2" hidden="1">
      <c r="A239076" s="725" t="s">
        <v>639</v>
      </c>
      <c r="B239076" s="725"/>
    </row>
    <row r="239077" spans="1:2" hidden="1">
      <c r="A239077" s="725" t="s">
        <v>639</v>
      </c>
      <c r="B239077" s="725"/>
    </row>
    <row r="239078" spans="1:2" hidden="1">
      <c r="A239078" s="725" t="s">
        <v>639</v>
      </c>
      <c r="B239078" s="725"/>
    </row>
    <row r="239079" spans="1:2" hidden="1">
      <c r="A239079" s="725" t="s">
        <v>639</v>
      </c>
      <c r="B239079" s="725"/>
    </row>
    <row r="239080" spans="1:2" hidden="1">
      <c r="A239080" s="725" t="s">
        <v>639</v>
      </c>
      <c r="B239080" s="725"/>
    </row>
    <row r="239081" spans="1:2" hidden="1">
      <c r="A239081" s="725" t="s">
        <v>639</v>
      </c>
      <c r="B239081" s="725"/>
    </row>
    <row r="239082" spans="1:2" hidden="1">
      <c r="A239082" s="725" t="s">
        <v>639</v>
      </c>
      <c r="B239082" s="725"/>
    </row>
    <row r="239083" spans="1:2" hidden="1">
      <c r="A239083" s="725" t="s">
        <v>639</v>
      </c>
      <c r="B239083" s="725"/>
    </row>
    <row r="239084" spans="1:2" hidden="1">
      <c r="A239084" s="725" t="s">
        <v>639</v>
      </c>
      <c r="B239084" s="725"/>
    </row>
    <row r="239085" spans="1:2" hidden="1">
      <c r="A239085" s="725" t="s">
        <v>639</v>
      </c>
      <c r="B239085" s="725"/>
    </row>
    <row r="239086" spans="1:2" hidden="1">
      <c r="A239086" s="725" t="s">
        <v>639</v>
      </c>
      <c r="B239086" s="725"/>
    </row>
    <row r="239087" spans="1:2" hidden="1">
      <c r="A239087" s="725" t="s">
        <v>639</v>
      </c>
      <c r="B239087" s="725"/>
    </row>
    <row r="239088" spans="1:2" hidden="1">
      <c r="A239088" s="725" t="s">
        <v>639</v>
      </c>
      <c r="B239088" s="725"/>
    </row>
    <row r="239089" spans="1:2" hidden="1">
      <c r="A239089" s="725" t="s">
        <v>639</v>
      </c>
      <c r="B239089" s="725"/>
    </row>
    <row r="239090" spans="1:2" hidden="1">
      <c r="A239090" s="725" t="s">
        <v>639</v>
      </c>
      <c r="B239090" s="725"/>
    </row>
    <row r="239091" spans="1:2" hidden="1">
      <c r="A239091" s="725" t="s">
        <v>639</v>
      </c>
      <c r="B239091" s="725"/>
    </row>
    <row r="239092" spans="1:2" hidden="1">
      <c r="A239092" s="725" t="s">
        <v>639</v>
      </c>
      <c r="B239092" s="725"/>
    </row>
    <row r="239093" spans="1:2" hidden="1">
      <c r="A239093" s="725" t="s">
        <v>639</v>
      </c>
      <c r="B239093" s="725"/>
    </row>
    <row r="239094" spans="1:2" hidden="1">
      <c r="A239094" s="725" t="s">
        <v>639</v>
      </c>
      <c r="B239094" s="725"/>
    </row>
    <row r="239095" spans="1:2" hidden="1">
      <c r="A239095" s="725" t="s">
        <v>639</v>
      </c>
      <c r="B239095" s="725"/>
    </row>
    <row r="239096" spans="1:2" hidden="1">
      <c r="A239096" s="725" t="s">
        <v>639</v>
      </c>
      <c r="B239096" s="725"/>
    </row>
    <row r="239097" spans="1:2" hidden="1">
      <c r="A239097" s="725" t="s">
        <v>639</v>
      </c>
      <c r="B239097" s="725"/>
    </row>
    <row r="239098" spans="1:2" hidden="1">
      <c r="A239098" s="725" t="s">
        <v>639</v>
      </c>
      <c r="B239098" s="725"/>
    </row>
    <row r="239099" spans="1:2" hidden="1">
      <c r="A239099" s="725" t="s">
        <v>639</v>
      </c>
      <c r="B239099" s="725"/>
    </row>
    <row r="239100" spans="1:2" hidden="1">
      <c r="A239100" s="725" t="s">
        <v>639</v>
      </c>
      <c r="B239100" s="725"/>
    </row>
    <row r="239101" spans="1:2" hidden="1">
      <c r="A239101" s="725" t="s">
        <v>639</v>
      </c>
      <c r="B239101" s="725"/>
    </row>
    <row r="239102" spans="1:2" hidden="1">
      <c r="A239102" s="725" t="s">
        <v>639</v>
      </c>
      <c r="B239102" s="725"/>
    </row>
    <row r="239103" spans="1:2" hidden="1">
      <c r="A239103" s="725" t="s">
        <v>639</v>
      </c>
      <c r="B239103" s="725"/>
    </row>
    <row r="239104" spans="1:2" hidden="1">
      <c r="A239104" s="725" t="s">
        <v>639</v>
      </c>
      <c r="B239104" s="725"/>
    </row>
    <row r="239105" spans="1:2" hidden="1">
      <c r="A239105" s="725" t="s">
        <v>639</v>
      </c>
      <c r="B239105" s="725"/>
    </row>
    <row r="239106" spans="1:2" hidden="1">
      <c r="A239106" s="725" t="s">
        <v>639</v>
      </c>
      <c r="B239106" s="725"/>
    </row>
    <row r="239107" spans="1:2" hidden="1">
      <c r="A239107" s="725" t="s">
        <v>639</v>
      </c>
      <c r="B239107" s="725"/>
    </row>
    <row r="239108" spans="1:2" hidden="1">
      <c r="A239108" s="725" t="s">
        <v>639</v>
      </c>
      <c r="B239108" s="725"/>
    </row>
    <row r="239109" spans="1:2" hidden="1">
      <c r="A239109" s="725" t="s">
        <v>639</v>
      </c>
      <c r="B239109" s="725"/>
    </row>
    <row r="239110" spans="1:2" hidden="1">
      <c r="A239110" s="725" t="s">
        <v>639</v>
      </c>
      <c r="B239110" s="725"/>
    </row>
    <row r="239111" spans="1:2" hidden="1">
      <c r="A239111" s="725" t="s">
        <v>639</v>
      </c>
      <c r="B239111" s="725"/>
    </row>
    <row r="239112" spans="1:2" hidden="1">
      <c r="A239112" s="725" t="s">
        <v>639</v>
      </c>
      <c r="B239112" s="725"/>
    </row>
    <row r="239113" spans="1:2" hidden="1">
      <c r="A239113" s="725" t="s">
        <v>639</v>
      </c>
      <c r="B239113" s="725"/>
    </row>
    <row r="239114" spans="1:2" hidden="1">
      <c r="A239114" s="725" t="s">
        <v>639</v>
      </c>
      <c r="B239114" s="725"/>
    </row>
    <row r="239115" spans="1:2" hidden="1">
      <c r="A239115" s="725" t="s">
        <v>639</v>
      </c>
      <c r="B239115" s="725"/>
    </row>
    <row r="239116" spans="1:2" hidden="1">
      <c r="A239116" s="725" t="s">
        <v>639</v>
      </c>
      <c r="B239116" s="725"/>
    </row>
    <row r="239117" spans="1:2" hidden="1">
      <c r="A239117" s="725" t="s">
        <v>639</v>
      </c>
      <c r="B239117" s="725"/>
    </row>
    <row r="239118" spans="1:2" hidden="1">
      <c r="A239118" s="725" t="s">
        <v>639</v>
      </c>
      <c r="B239118" s="725"/>
    </row>
    <row r="239119" spans="1:2" hidden="1">
      <c r="A239119" s="725" t="s">
        <v>639</v>
      </c>
      <c r="B239119" s="725"/>
    </row>
    <row r="239120" spans="1:2" hidden="1">
      <c r="A239120" s="725" t="s">
        <v>639</v>
      </c>
      <c r="B239120" s="725"/>
    </row>
    <row r="239121" spans="1:2" hidden="1">
      <c r="A239121" s="725" t="s">
        <v>639</v>
      </c>
      <c r="B239121" s="725"/>
    </row>
    <row r="239122" spans="1:2" hidden="1">
      <c r="A239122" s="725" t="s">
        <v>639</v>
      </c>
      <c r="B239122" s="725"/>
    </row>
    <row r="239123" spans="1:2" hidden="1">
      <c r="A239123" s="725" t="s">
        <v>639</v>
      </c>
      <c r="B239123" s="725"/>
    </row>
    <row r="239124" spans="1:2" hidden="1">
      <c r="A239124" s="725" t="s">
        <v>639</v>
      </c>
      <c r="B239124" s="725"/>
    </row>
    <row r="239125" spans="1:2" hidden="1">
      <c r="A239125" s="725" t="s">
        <v>639</v>
      </c>
      <c r="B239125" s="725"/>
    </row>
    <row r="239126" spans="1:2" hidden="1">
      <c r="A239126" s="725" t="s">
        <v>639</v>
      </c>
      <c r="B239126" s="725"/>
    </row>
    <row r="239127" spans="1:2" hidden="1">
      <c r="A239127" s="725" t="s">
        <v>639</v>
      </c>
      <c r="B239127" s="725"/>
    </row>
    <row r="239128" spans="1:2" hidden="1">
      <c r="A239128" s="725" t="s">
        <v>639</v>
      </c>
      <c r="B239128" s="725"/>
    </row>
    <row r="239129" spans="1:2" hidden="1">
      <c r="A239129" s="725" t="s">
        <v>639</v>
      </c>
      <c r="B239129" s="725"/>
    </row>
    <row r="239130" spans="1:2" hidden="1">
      <c r="A239130" s="725" t="s">
        <v>639</v>
      </c>
      <c r="B239130" s="725"/>
    </row>
    <row r="239131" spans="1:2" hidden="1">
      <c r="A239131" s="725" t="s">
        <v>639</v>
      </c>
      <c r="B239131" s="725"/>
    </row>
    <row r="239132" spans="1:2" hidden="1">
      <c r="A239132" s="725" t="s">
        <v>639</v>
      </c>
      <c r="B239132" s="725"/>
    </row>
    <row r="239133" spans="1:2" hidden="1">
      <c r="A239133" s="725" t="s">
        <v>639</v>
      </c>
      <c r="B239133" s="725"/>
    </row>
    <row r="239134" spans="1:2" hidden="1">
      <c r="A239134" s="725" t="s">
        <v>639</v>
      </c>
      <c r="B239134" s="725"/>
    </row>
    <row r="239135" spans="1:2" hidden="1">
      <c r="A239135" s="725" t="s">
        <v>639</v>
      </c>
      <c r="B239135" s="725"/>
    </row>
    <row r="239136" spans="1:2" hidden="1">
      <c r="A239136" s="725" t="s">
        <v>639</v>
      </c>
      <c r="B239136" s="725"/>
    </row>
    <row r="239137" spans="1:2" hidden="1">
      <c r="A239137" s="725" t="s">
        <v>639</v>
      </c>
      <c r="B239137" s="725"/>
    </row>
    <row r="239138" spans="1:2" hidden="1">
      <c r="A239138" s="725" t="s">
        <v>639</v>
      </c>
      <c r="B239138" s="725"/>
    </row>
    <row r="239139" spans="1:2" hidden="1">
      <c r="A239139" s="725" t="s">
        <v>639</v>
      </c>
      <c r="B239139" s="725"/>
    </row>
    <row r="239140" spans="1:2" hidden="1">
      <c r="A239140" s="725" t="s">
        <v>639</v>
      </c>
      <c r="B239140" s="725"/>
    </row>
    <row r="239141" spans="1:2" hidden="1">
      <c r="A239141" s="725" t="s">
        <v>639</v>
      </c>
      <c r="B239141" s="725"/>
    </row>
    <row r="239142" spans="1:2" hidden="1">
      <c r="A239142" s="725" t="s">
        <v>639</v>
      </c>
      <c r="B239142" s="725"/>
    </row>
    <row r="239143" spans="1:2" hidden="1">
      <c r="A239143" s="725" t="s">
        <v>639</v>
      </c>
      <c r="B239143" s="725"/>
    </row>
    <row r="239144" spans="1:2" hidden="1">
      <c r="A239144" s="725" t="s">
        <v>639</v>
      </c>
      <c r="B239144" s="725"/>
    </row>
    <row r="239145" spans="1:2" hidden="1">
      <c r="A239145" s="725" t="s">
        <v>639</v>
      </c>
      <c r="B239145" s="725"/>
    </row>
    <row r="239146" spans="1:2" hidden="1">
      <c r="A239146" s="725" t="s">
        <v>639</v>
      </c>
      <c r="B239146" s="725"/>
    </row>
    <row r="239147" spans="1:2" hidden="1">
      <c r="A239147" s="725" t="s">
        <v>639</v>
      </c>
      <c r="B239147" s="725"/>
    </row>
    <row r="239148" spans="1:2" hidden="1">
      <c r="A239148" s="725" t="s">
        <v>639</v>
      </c>
      <c r="B239148" s="725"/>
    </row>
    <row r="239149" spans="1:2" hidden="1">
      <c r="A239149" s="725" t="s">
        <v>639</v>
      </c>
      <c r="B239149" s="725"/>
    </row>
    <row r="239150" spans="1:2" hidden="1">
      <c r="A239150" s="725" t="s">
        <v>639</v>
      </c>
      <c r="B239150" s="725"/>
    </row>
    <row r="239151" spans="1:2" hidden="1">
      <c r="A239151" s="725" t="s">
        <v>639</v>
      </c>
      <c r="B239151" s="725"/>
    </row>
    <row r="239152" spans="1:2" hidden="1">
      <c r="A239152" s="725" t="s">
        <v>639</v>
      </c>
      <c r="B239152" s="725"/>
    </row>
    <row r="239153" spans="1:2" hidden="1">
      <c r="A239153" s="725" t="s">
        <v>639</v>
      </c>
      <c r="B239153" s="725"/>
    </row>
    <row r="239154" spans="1:2" hidden="1">
      <c r="A239154" s="725" t="s">
        <v>639</v>
      </c>
      <c r="B239154" s="725"/>
    </row>
    <row r="239155" spans="1:2" hidden="1">
      <c r="A239155" s="725" t="s">
        <v>639</v>
      </c>
      <c r="B239155" s="725"/>
    </row>
    <row r="239156" spans="1:2" hidden="1">
      <c r="A239156" s="725" t="s">
        <v>639</v>
      </c>
      <c r="B239156" s="725"/>
    </row>
    <row r="239157" spans="1:2" hidden="1">
      <c r="A239157" s="725" t="s">
        <v>639</v>
      </c>
      <c r="B239157" s="725"/>
    </row>
    <row r="239158" spans="1:2" hidden="1">
      <c r="A239158" s="725" t="s">
        <v>639</v>
      </c>
      <c r="B239158" s="725"/>
    </row>
    <row r="239159" spans="1:2" hidden="1">
      <c r="A239159" s="725" t="s">
        <v>639</v>
      </c>
      <c r="B239159" s="725"/>
    </row>
    <row r="239160" spans="1:2" hidden="1">
      <c r="A239160" s="725" t="s">
        <v>639</v>
      </c>
      <c r="B239160" s="725"/>
    </row>
    <row r="239161" spans="1:2" hidden="1">
      <c r="A239161" s="725" t="s">
        <v>639</v>
      </c>
      <c r="B239161" s="725"/>
    </row>
    <row r="239162" spans="1:2" hidden="1">
      <c r="A239162" s="725" t="s">
        <v>639</v>
      </c>
      <c r="B239162" s="725"/>
    </row>
    <row r="239163" spans="1:2" hidden="1">
      <c r="A239163" s="725" t="s">
        <v>639</v>
      </c>
      <c r="B239163" s="725"/>
    </row>
    <row r="239164" spans="1:2" hidden="1">
      <c r="A239164" s="725" t="s">
        <v>639</v>
      </c>
      <c r="B239164" s="725"/>
    </row>
    <row r="239165" spans="1:2" hidden="1">
      <c r="A239165" s="725" t="s">
        <v>639</v>
      </c>
      <c r="B239165" s="725"/>
    </row>
    <row r="239166" spans="1:2" hidden="1">
      <c r="A239166" s="725" t="s">
        <v>639</v>
      </c>
      <c r="B239166" s="725"/>
    </row>
    <row r="239167" spans="1:2" hidden="1">
      <c r="A239167" s="725" t="s">
        <v>639</v>
      </c>
      <c r="B239167" s="725"/>
    </row>
    <row r="239168" spans="1:2" hidden="1">
      <c r="A239168" s="725" t="s">
        <v>639</v>
      </c>
      <c r="B239168" s="725"/>
    </row>
    <row r="239169" spans="1:2" hidden="1">
      <c r="A239169" s="725" t="s">
        <v>639</v>
      </c>
      <c r="B239169" s="725"/>
    </row>
    <row r="239170" spans="1:2" hidden="1">
      <c r="A239170" s="725" t="s">
        <v>639</v>
      </c>
      <c r="B239170" s="725"/>
    </row>
    <row r="239171" spans="1:2" hidden="1">
      <c r="A239171" s="725" t="s">
        <v>639</v>
      </c>
      <c r="B239171" s="725"/>
    </row>
    <row r="239172" spans="1:2" hidden="1">
      <c r="A239172" s="725" t="s">
        <v>639</v>
      </c>
      <c r="B239172" s="725"/>
    </row>
    <row r="239173" spans="1:2" hidden="1">
      <c r="A239173" s="725" t="s">
        <v>639</v>
      </c>
      <c r="B239173" s="725"/>
    </row>
    <row r="239174" spans="1:2" hidden="1">
      <c r="A239174" s="725" t="s">
        <v>639</v>
      </c>
      <c r="B239174" s="725"/>
    </row>
    <row r="239175" spans="1:2" hidden="1">
      <c r="A239175" s="725" t="s">
        <v>639</v>
      </c>
      <c r="B239175" s="725"/>
    </row>
    <row r="239176" spans="1:2" hidden="1">
      <c r="A239176" s="725" t="s">
        <v>639</v>
      </c>
      <c r="B239176" s="725"/>
    </row>
    <row r="239177" spans="1:2" hidden="1">
      <c r="A239177" s="725" t="s">
        <v>639</v>
      </c>
      <c r="B239177" s="725"/>
    </row>
    <row r="239178" spans="1:2" hidden="1">
      <c r="A239178" s="725" t="s">
        <v>639</v>
      </c>
      <c r="B239178" s="725"/>
    </row>
    <row r="239179" spans="1:2" hidden="1">
      <c r="A239179" s="725" t="s">
        <v>639</v>
      </c>
      <c r="B239179" s="725"/>
    </row>
    <row r="239180" spans="1:2" hidden="1">
      <c r="A239180" s="725" t="s">
        <v>639</v>
      </c>
      <c r="B239180" s="725"/>
    </row>
    <row r="239181" spans="1:2" hidden="1">
      <c r="A239181" s="725" t="s">
        <v>639</v>
      </c>
      <c r="B239181" s="725"/>
    </row>
    <row r="239182" spans="1:2" hidden="1">
      <c r="A239182" s="725" t="s">
        <v>639</v>
      </c>
      <c r="B239182" s="725"/>
    </row>
    <row r="239183" spans="1:2" hidden="1">
      <c r="A239183" s="725" t="s">
        <v>639</v>
      </c>
      <c r="B239183" s="725"/>
    </row>
    <row r="239184" spans="1:2" hidden="1">
      <c r="A239184" s="725" t="s">
        <v>639</v>
      </c>
      <c r="B239184" s="725"/>
    </row>
    <row r="239185" spans="1:2" hidden="1">
      <c r="A239185" s="725" t="s">
        <v>639</v>
      </c>
      <c r="B239185" s="725"/>
    </row>
    <row r="239186" spans="1:2" hidden="1">
      <c r="A239186" s="725" t="s">
        <v>639</v>
      </c>
      <c r="B239186" s="725"/>
    </row>
    <row r="239187" spans="1:2" hidden="1">
      <c r="A239187" s="725" t="s">
        <v>639</v>
      </c>
      <c r="B239187" s="725"/>
    </row>
    <row r="239188" spans="1:2" hidden="1">
      <c r="A239188" s="725" t="s">
        <v>639</v>
      </c>
      <c r="B239188" s="725"/>
    </row>
    <row r="239189" spans="1:2" hidden="1">
      <c r="A239189" s="725" t="s">
        <v>639</v>
      </c>
      <c r="B239189" s="725"/>
    </row>
    <row r="239190" spans="1:2" hidden="1">
      <c r="A239190" s="725" t="s">
        <v>639</v>
      </c>
      <c r="B239190" s="725"/>
    </row>
    <row r="239191" spans="1:2" hidden="1">
      <c r="A239191" s="725" t="s">
        <v>639</v>
      </c>
      <c r="B239191" s="725"/>
    </row>
    <row r="239192" spans="1:2" hidden="1">
      <c r="A239192" s="725" t="s">
        <v>639</v>
      </c>
      <c r="B239192" s="725"/>
    </row>
    <row r="239193" spans="1:2" hidden="1">
      <c r="A239193" s="725" t="s">
        <v>639</v>
      </c>
      <c r="B239193" s="725"/>
    </row>
    <row r="239194" spans="1:2" hidden="1">
      <c r="A239194" s="725" t="s">
        <v>639</v>
      </c>
      <c r="B239194" s="725"/>
    </row>
    <row r="239195" spans="1:2" hidden="1">
      <c r="A239195" s="725" t="s">
        <v>639</v>
      </c>
      <c r="B239195" s="725"/>
    </row>
    <row r="239196" spans="1:2" hidden="1">
      <c r="A239196" s="725" t="s">
        <v>639</v>
      </c>
      <c r="B239196" s="725"/>
    </row>
    <row r="239197" spans="1:2" hidden="1">
      <c r="A239197" s="725" t="s">
        <v>639</v>
      </c>
      <c r="B239197" s="725"/>
    </row>
    <row r="239198" spans="1:2" hidden="1">
      <c r="A239198" s="725" t="s">
        <v>639</v>
      </c>
      <c r="B239198" s="725"/>
    </row>
    <row r="239199" spans="1:2" hidden="1">
      <c r="A239199" s="725" t="s">
        <v>639</v>
      </c>
      <c r="B239199" s="725"/>
    </row>
    <row r="239200" spans="1:2" hidden="1">
      <c r="A239200" s="725" t="s">
        <v>639</v>
      </c>
      <c r="B239200" s="725"/>
    </row>
    <row r="239201" spans="1:2" hidden="1">
      <c r="A239201" s="725" t="s">
        <v>639</v>
      </c>
      <c r="B239201" s="725"/>
    </row>
    <row r="239202" spans="1:2" hidden="1">
      <c r="A239202" s="725" t="s">
        <v>639</v>
      </c>
      <c r="B239202" s="725"/>
    </row>
    <row r="239203" spans="1:2" hidden="1">
      <c r="A239203" s="725" t="s">
        <v>639</v>
      </c>
      <c r="B239203" s="725"/>
    </row>
    <row r="239204" spans="1:2" hidden="1">
      <c r="A239204" s="725" t="s">
        <v>639</v>
      </c>
      <c r="B239204" s="725"/>
    </row>
    <row r="239205" spans="1:2" hidden="1">
      <c r="A239205" s="725" t="s">
        <v>639</v>
      </c>
      <c r="B239205" s="725"/>
    </row>
    <row r="239206" spans="1:2" hidden="1">
      <c r="A239206" s="725" t="s">
        <v>639</v>
      </c>
      <c r="B239206" s="725"/>
    </row>
    <row r="239207" spans="1:2" hidden="1">
      <c r="A239207" s="725" t="s">
        <v>639</v>
      </c>
      <c r="B239207" s="725"/>
    </row>
    <row r="239208" spans="1:2" hidden="1">
      <c r="A239208" s="725" t="s">
        <v>639</v>
      </c>
      <c r="B239208" s="725"/>
    </row>
    <row r="239209" spans="1:2" hidden="1">
      <c r="A239209" s="725" t="s">
        <v>639</v>
      </c>
      <c r="B239209" s="725"/>
    </row>
    <row r="239210" spans="1:2" hidden="1">
      <c r="A239210" s="725" t="s">
        <v>639</v>
      </c>
      <c r="B239210" s="725"/>
    </row>
    <row r="239211" spans="1:2" hidden="1">
      <c r="A239211" s="725" t="s">
        <v>639</v>
      </c>
      <c r="B239211" s="725"/>
    </row>
    <row r="239212" spans="1:2" hidden="1">
      <c r="A239212" s="725" t="s">
        <v>639</v>
      </c>
      <c r="B239212" s="725"/>
    </row>
    <row r="239213" spans="1:2" hidden="1">
      <c r="A239213" s="725" t="s">
        <v>639</v>
      </c>
      <c r="B239213" s="725"/>
    </row>
    <row r="239214" spans="1:2" hidden="1">
      <c r="A239214" s="725" t="s">
        <v>639</v>
      </c>
      <c r="B239214" s="725"/>
    </row>
    <row r="239215" spans="1:2" hidden="1">
      <c r="A239215" s="725" t="s">
        <v>639</v>
      </c>
      <c r="B239215" s="725"/>
    </row>
    <row r="239216" spans="1:2" hidden="1">
      <c r="A239216" s="725" t="s">
        <v>639</v>
      </c>
      <c r="B239216" s="725"/>
    </row>
    <row r="239217" spans="1:2" hidden="1">
      <c r="A239217" s="725" t="s">
        <v>639</v>
      </c>
      <c r="B239217" s="725"/>
    </row>
    <row r="239218" spans="1:2" hidden="1">
      <c r="A239218" s="725" t="s">
        <v>639</v>
      </c>
      <c r="B239218" s="725"/>
    </row>
    <row r="239219" spans="1:2" hidden="1">
      <c r="A239219" s="725" t="s">
        <v>639</v>
      </c>
      <c r="B239219" s="725"/>
    </row>
    <row r="239220" spans="1:2" hidden="1">
      <c r="A239220" s="725" t="s">
        <v>639</v>
      </c>
      <c r="B239220" s="725"/>
    </row>
    <row r="239221" spans="1:2" hidden="1">
      <c r="A239221" s="725" t="s">
        <v>639</v>
      </c>
      <c r="B239221" s="725"/>
    </row>
    <row r="239222" spans="1:2" hidden="1">
      <c r="A239222" s="725" t="s">
        <v>639</v>
      </c>
      <c r="B239222" s="725"/>
    </row>
    <row r="239223" spans="1:2" hidden="1">
      <c r="A239223" s="725" t="s">
        <v>639</v>
      </c>
      <c r="B239223" s="725"/>
    </row>
    <row r="239224" spans="1:2" hidden="1">
      <c r="A239224" s="725" t="s">
        <v>639</v>
      </c>
      <c r="B239224" s="725"/>
    </row>
    <row r="239225" spans="1:2" hidden="1">
      <c r="A239225" s="725" t="s">
        <v>639</v>
      </c>
      <c r="B239225" s="725"/>
    </row>
    <row r="239226" spans="1:2" hidden="1">
      <c r="A239226" s="725" t="s">
        <v>639</v>
      </c>
      <c r="B239226" s="725"/>
    </row>
    <row r="239227" spans="1:2" hidden="1">
      <c r="A239227" s="725" t="s">
        <v>639</v>
      </c>
      <c r="B239227" s="725"/>
    </row>
    <row r="239228" spans="1:2" hidden="1">
      <c r="A239228" s="725" t="s">
        <v>639</v>
      </c>
      <c r="B239228" s="725"/>
    </row>
    <row r="239229" spans="1:2" hidden="1">
      <c r="A239229" s="725" t="s">
        <v>639</v>
      </c>
      <c r="B239229" s="725"/>
    </row>
    <row r="239230" spans="1:2" hidden="1">
      <c r="A239230" s="725" t="s">
        <v>639</v>
      </c>
      <c r="B239230" s="725"/>
    </row>
    <row r="239231" spans="1:2" hidden="1">
      <c r="A239231" s="725" t="s">
        <v>639</v>
      </c>
      <c r="B239231" s="725"/>
    </row>
    <row r="239232" spans="1:2" hidden="1">
      <c r="A239232" s="725" t="s">
        <v>639</v>
      </c>
      <c r="B239232" s="725"/>
    </row>
    <row r="239233" spans="1:2" hidden="1">
      <c r="A239233" s="725" t="s">
        <v>639</v>
      </c>
      <c r="B239233" s="725"/>
    </row>
    <row r="239234" spans="1:2" hidden="1">
      <c r="A239234" s="725" t="s">
        <v>639</v>
      </c>
      <c r="B239234" s="725"/>
    </row>
    <row r="239235" spans="1:2" hidden="1">
      <c r="A239235" s="725" t="s">
        <v>639</v>
      </c>
      <c r="B239235" s="725"/>
    </row>
    <row r="239236" spans="1:2" hidden="1">
      <c r="A239236" s="725" t="s">
        <v>639</v>
      </c>
      <c r="B239236" s="725"/>
    </row>
    <row r="239237" spans="1:2" hidden="1">
      <c r="A239237" s="725" t="s">
        <v>639</v>
      </c>
      <c r="B239237" s="725"/>
    </row>
    <row r="239238" spans="1:2" hidden="1">
      <c r="A239238" s="725" t="s">
        <v>639</v>
      </c>
      <c r="B239238" s="725"/>
    </row>
    <row r="239239" spans="1:2" hidden="1">
      <c r="A239239" s="725" t="s">
        <v>639</v>
      </c>
      <c r="B239239" s="725"/>
    </row>
    <row r="239240" spans="1:2" hidden="1">
      <c r="A239240" s="725" t="s">
        <v>639</v>
      </c>
      <c r="B239240" s="725"/>
    </row>
    <row r="239241" spans="1:2" hidden="1">
      <c r="A239241" s="725" t="s">
        <v>639</v>
      </c>
      <c r="B239241" s="725"/>
    </row>
    <row r="239242" spans="1:2" hidden="1">
      <c r="A239242" s="725" t="s">
        <v>639</v>
      </c>
      <c r="B239242" s="725"/>
    </row>
    <row r="239243" spans="1:2" hidden="1">
      <c r="A239243" s="725" t="s">
        <v>639</v>
      </c>
      <c r="B239243" s="725"/>
    </row>
    <row r="239244" spans="1:2" hidden="1">
      <c r="A239244" s="725" t="s">
        <v>639</v>
      </c>
      <c r="B239244" s="725"/>
    </row>
    <row r="239245" spans="1:2" hidden="1">
      <c r="A239245" s="725" t="s">
        <v>639</v>
      </c>
      <c r="B239245" s="725"/>
    </row>
    <row r="239246" spans="1:2" hidden="1">
      <c r="A239246" s="725" t="s">
        <v>639</v>
      </c>
      <c r="B239246" s="725"/>
    </row>
    <row r="239247" spans="1:2" hidden="1">
      <c r="A239247" s="725" t="s">
        <v>639</v>
      </c>
      <c r="B239247" s="725"/>
    </row>
    <row r="239248" spans="1:2" hidden="1">
      <c r="A239248" s="725" t="s">
        <v>639</v>
      </c>
      <c r="B239248" s="725"/>
    </row>
    <row r="239249" spans="1:2" hidden="1">
      <c r="A239249" s="725" t="s">
        <v>639</v>
      </c>
      <c r="B239249" s="725"/>
    </row>
    <row r="239250" spans="1:2" hidden="1">
      <c r="A239250" s="725" t="s">
        <v>639</v>
      </c>
      <c r="B239250" s="725"/>
    </row>
    <row r="239251" spans="1:2" hidden="1">
      <c r="A239251" s="725" t="s">
        <v>639</v>
      </c>
      <c r="B239251" s="725"/>
    </row>
    <row r="239252" spans="1:2" hidden="1">
      <c r="A239252" s="725" t="s">
        <v>639</v>
      </c>
      <c r="B239252" s="725"/>
    </row>
    <row r="239253" spans="1:2" hidden="1">
      <c r="A239253" s="725" t="s">
        <v>639</v>
      </c>
      <c r="B239253" s="725"/>
    </row>
    <row r="239254" spans="1:2" hidden="1">
      <c r="A239254" s="725" t="s">
        <v>639</v>
      </c>
      <c r="B239254" s="725"/>
    </row>
    <row r="239255" spans="1:2" hidden="1">
      <c r="A239255" s="725" t="s">
        <v>639</v>
      </c>
      <c r="B239255" s="725"/>
    </row>
    <row r="239256" spans="1:2" hidden="1">
      <c r="A239256" s="725" t="s">
        <v>639</v>
      </c>
      <c r="B239256" s="725"/>
    </row>
    <row r="239257" spans="1:2" hidden="1">
      <c r="A239257" s="725" t="s">
        <v>639</v>
      </c>
      <c r="B239257" s="725"/>
    </row>
    <row r="239258" spans="1:2" hidden="1">
      <c r="A239258" s="725" t="s">
        <v>639</v>
      </c>
      <c r="B239258" s="725"/>
    </row>
    <row r="239259" spans="1:2" hidden="1">
      <c r="A239259" s="725" t="s">
        <v>639</v>
      </c>
      <c r="B239259" s="725"/>
    </row>
    <row r="239260" spans="1:2" hidden="1">
      <c r="A239260" s="725" t="s">
        <v>639</v>
      </c>
      <c r="B239260" s="725"/>
    </row>
    <row r="239261" spans="1:2" hidden="1">
      <c r="A239261" s="725" t="s">
        <v>639</v>
      </c>
      <c r="B239261" s="725"/>
    </row>
    <row r="239262" spans="1:2" hidden="1">
      <c r="A239262" s="725" t="s">
        <v>639</v>
      </c>
      <c r="B239262" s="725"/>
    </row>
    <row r="239263" spans="1:2" hidden="1">
      <c r="A239263" s="725" t="s">
        <v>639</v>
      </c>
      <c r="B239263" s="725"/>
    </row>
    <row r="239264" spans="1:2" hidden="1">
      <c r="A239264" s="725" t="s">
        <v>639</v>
      </c>
      <c r="B239264" s="725"/>
    </row>
    <row r="239265" spans="1:2" hidden="1">
      <c r="A239265" s="725" t="s">
        <v>639</v>
      </c>
      <c r="B239265" s="725"/>
    </row>
    <row r="239266" spans="1:2" hidden="1">
      <c r="A239266" s="725" t="s">
        <v>639</v>
      </c>
      <c r="B239266" s="725"/>
    </row>
    <row r="239267" spans="1:2" hidden="1">
      <c r="A239267" s="725" t="s">
        <v>639</v>
      </c>
      <c r="B239267" s="725"/>
    </row>
    <row r="239268" spans="1:2" hidden="1">
      <c r="A239268" s="725" t="s">
        <v>639</v>
      </c>
      <c r="B239268" s="725"/>
    </row>
    <row r="239269" spans="1:2" hidden="1">
      <c r="A239269" s="725" t="s">
        <v>639</v>
      </c>
      <c r="B239269" s="725"/>
    </row>
    <row r="239270" spans="1:2" hidden="1">
      <c r="A239270" s="725" t="s">
        <v>639</v>
      </c>
      <c r="B239270" s="725"/>
    </row>
    <row r="239271" spans="1:2" hidden="1">
      <c r="A239271" s="725" t="s">
        <v>639</v>
      </c>
      <c r="B239271" s="725"/>
    </row>
    <row r="239272" spans="1:2" hidden="1">
      <c r="A239272" s="725" t="s">
        <v>639</v>
      </c>
      <c r="B239272" s="725"/>
    </row>
    <row r="239273" spans="1:2" hidden="1">
      <c r="A239273" s="725" t="s">
        <v>639</v>
      </c>
      <c r="B239273" s="725"/>
    </row>
    <row r="239274" spans="1:2" hidden="1">
      <c r="A239274" s="725" t="s">
        <v>639</v>
      </c>
      <c r="B239274" s="725"/>
    </row>
    <row r="239275" spans="1:2" hidden="1">
      <c r="A239275" s="725" t="s">
        <v>639</v>
      </c>
      <c r="B239275" s="725"/>
    </row>
    <row r="239276" spans="1:2" hidden="1">
      <c r="A239276" s="725" t="s">
        <v>639</v>
      </c>
      <c r="B239276" s="725"/>
    </row>
    <row r="239277" spans="1:2" hidden="1">
      <c r="A239277" s="725" t="s">
        <v>639</v>
      </c>
      <c r="B239277" s="725"/>
    </row>
    <row r="239278" spans="1:2" hidden="1">
      <c r="A239278" s="725" t="s">
        <v>639</v>
      </c>
      <c r="B239278" s="725"/>
    </row>
    <row r="239279" spans="1:2" hidden="1">
      <c r="A239279" s="725" t="s">
        <v>639</v>
      </c>
      <c r="B239279" s="725"/>
    </row>
    <row r="239280" spans="1:2" hidden="1">
      <c r="A239280" s="725" t="s">
        <v>639</v>
      </c>
      <c r="B239280" s="725"/>
    </row>
    <row r="239281" spans="1:2" hidden="1">
      <c r="A239281" s="725" t="s">
        <v>639</v>
      </c>
      <c r="B239281" s="725"/>
    </row>
    <row r="239282" spans="1:2" hidden="1">
      <c r="A239282" s="725" t="s">
        <v>639</v>
      </c>
      <c r="B239282" s="725"/>
    </row>
    <row r="239283" spans="1:2" hidden="1">
      <c r="A239283" s="725" t="s">
        <v>639</v>
      </c>
      <c r="B239283" s="725"/>
    </row>
    <row r="239284" spans="1:2" hidden="1">
      <c r="A239284" s="725" t="s">
        <v>639</v>
      </c>
      <c r="B239284" s="725"/>
    </row>
    <row r="239285" spans="1:2" hidden="1">
      <c r="A239285" s="725" t="s">
        <v>639</v>
      </c>
      <c r="B239285" s="725"/>
    </row>
    <row r="239286" spans="1:2" hidden="1">
      <c r="A239286" s="725" t="s">
        <v>639</v>
      </c>
      <c r="B239286" s="725"/>
    </row>
    <row r="239287" spans="1:2" hidden="1">
      <c r="A239287" s="725" t="s">
        <v>639</v>
      </c>
      <c r="B239287" s="725"/>
    </row>
    <row r="239288" spans="1:2" hidden="1">
      <c r="A239288" s="725" t="s">
        <v>639</v>
      </c>
      <c r="B239288" s="725"/>
    </row>
    <row r="239289" spans="1:2" hidden="1">
      <c r="A239289" s="725" t="s">
        <v>639</v>
      </c>
      <c r="B239289" s="725"/>
    </row>
    <row r="239290" spans="1:2" hidden="1">
      <c r="A239290" s="725" t="s">
        <v>639</v>
      </c>
      <c r="B239290" s="725"/>
    </row>
    <row r="239291" spans="1:2" hidden="1">
      <c r="A239291" s="725" t="s">
        <v>639</v>
      </c>
      <c r="B239291" s="725"/>
    </row>
    <row r="239292" spans="1:2" hidden="1">
      <c r="A239292" s="725" t="s">
        <v>639</v>
      </c>
      <c r="B239292" s="725"/>
    </row>
    <row r="239293" spans="1:2" hidden="1">
      <c r="A239293" s="725" t="s">
        <v>639</v>
      </c>
      <c r="B239293" s="725"/>
    </row>
    <row r="239294" spans="1:2" hidden="1">
      <c r="A239294" s="725" t="s">
        <v>639</v>
      </c>
      <c r="B239294" s="725"/>
    </row>
    <row r="239295" spans="1:2" hidden="1">
      <c r="A239295" s="725" t="s">
        <v>639</v>
      </c>
      <c r="B239295" s="725"/>
    </row>
    <row r="239296" spans="1:2" hidden="1">
      <c r="A239296" s="725" t="s">
        <v>639</v>
      </c>
      <c r="B239296" s="725"/>
    </row>
    <row r="239297" spans="1:2" hidden="1">
      <c r="A239297" s="725" t="s">
        <v>639</v>
      </c>
      <c r="B239297" s="725"/>
    </row>
    <row r="239298" spans="1:2" hidden="1">
      <c r="A239298" s="725" t="s">
        <v>639</v>
      </c>
      <c r="B239298" s="725"/>
    </row>
    <row r="239299" spans="1:2" hidden="1">
      <c r="A239299" s="725" t="s">
        <v>639</v>
      </c>
      <c r="B239299" s="725"/>
    </row>
    <row r="239300" spans="1:2" hidden="1">
      <c r="A239300" s="725" t="s">
        <v>639</v>
      </c>
      <c r="B239300" s="725"/>
    </row>
    <row r="239301" spans="1:2" hidden="1">
      <c r="A239301" s="725" t="s">
        <v>639</v>
      </c>
      <c r="B239301" s="725"/>
    </row>
    <row r="239302" spans="1:2" hidden="1">
      <c r="A239302" s="725" t="s">
        <v>639</v>
      </c>
      <c r="B239302" s="725"/>
    </row>
    <row r="239303" spans="1:2" hidden="1">
      <c r="A239303" s="725" t="s">
        <v>639</v>
      </c>
      <c r="B239303" s="725"/>
    </row>
    <row r="239304" spans="1:2" hidden="1">
      <c r="A239304" s="725" t="s">
        <v>639</v>
      </c>
      <c r="B239304" s="725"/>
    </row>
    <row r="239305" spans="1:2" hidden="1">
      <c r="A239305" s="725" t="s">
        <v>639</v>
      </c>
      <c r="B239305" s="725"/>
    </row>
    <row r="239306" spans="1:2" hidden="1">
      <c r="A239306" s="725" t="s">
        <v>639</v>
      </c>
      <c r="B239306" s="725"/>
    </row>
    <row r="239307" spans="1:2" hidden="1">
      <c r="A239307" s="725" t="s">
        <v>639</v>
      </c>
      <c r="B239307" s="725"/>
    </row>
    <row r="239308" spans="1:2" hidden="1">
      <c r="A239308" s="725" t="s">
        <v>639</v>
      </c>
      <c r="B239308" s="725"/>
    </row>
    <row r="239309" spans="1:2" hidden="1">
      <c r="A239309" s="725" t="s">
        <v>639</v>
      </c>
      <c r="B239309" s="725"/>
    </row>
    <row r="239310" spans="1:2" hidden="1">
      <c r="A239310" s="725" t="s">
        <v>639</v>
      </c>
      <c r="B239310" s="725"/>
    </row>
    <row r="239311" spans="1:2" hidden="1">
      <c r="A239311" s="725" t="s">
        <v>639</v>
      </c>
      <c r="B239311" s="725"/>
    </row>
    <row r="239312" spans="1:2" hidden="1">
      <c r="A239312" s="725" t="s">
        <v>639</v>
      </c>
      <c r="B239312" s="725"/>
    </row>
    <row r="239313" spans="1:2" hidden="1">
      <c r="A239313" s="725" t="s">
        <v>639</v>
      </c>
      <c r="B239313" s="725"/>
    </row>
    <row r="239314" spans="1:2" hidden="1">
      <c r="A239314" s="725" t="s">
        <v>639</v>
      </c>
      <c r="B239314" s="725"/>
    </row>
    <row r="239315" spans="1:2" hidden="1">
      <c r="A239315" s="725" t="s">
        <v>639</v>
      </c>
      <c r="B239315" s="725"/>
    </row>
    <row r="239316" spans="1:2" hidden="1">
      <c r="A239316" s="725" t="s">
        <v>639</v>
      </c>
      <c r="B239316" s="725"/>
    </row>
    <row r="239317" spans="1:2" hidden="1">
      <c r="A239317" s="725" t="s">
        <v>639</v>
      </c>
      <c r="B239317" s="725"/>
    </row>
    <row r="239318" spans="1:2" hidden="1">
      <c r="A239318" s="725" t="s">
        <v>639</v>
      </c>
      <c r="B239318" s="725"/>
    </row>
    <row r="239319" spans="1:2" hidden="1">
      <c r="A239319" s="725" t="s">
        <v>639</v>
      </c>
      <c r="B239319" s="725"/>
    </row>
    <row r="239320" spans="1:2" hidden="1">
      <c r="A239320" s="725" t="s">
        <v>639</v>
      </c>
      <c r="B239320" s="725"/>
    </row>
    <row r="239321" spans="1:2" hidden="1">
      <c r="A239321" s="725" t="s">
        <v>639</v>
      </c>
      <c r="B239321" s="725"/>
    </row>
    <row r="239322" spans="1:2" hidden="1">
      <c r="A239322" s="725" t="s">
        <v>639</v>
      </c>
      <c r="B239322" s="725"/>
    </row>
    <row r="239323" spans="1:2" hidden="1">
      <c r="A239323" s="725" t="s">
        <v>639</v>
      </c>
      <c r="B239323" s="725"/>
    </row>
    <row r="239324" spans="1:2" hidden="1">
      <c r="A239324" s="725" t="s">
        <v>639</v>
      </c>
      <c r="B239324" s="725"/>
    </row>
    <row r="239325" spans="1:2" hidden="1">
      <c r="A239325" s="725" t="s">
        <v>639</v>
      </c>
      <c r="B239325" s="725"/>
    </row>
    <row r="239326" spans="1:2" hidden="1">
      <c r="A239326" s="725" t="s">
        <v>639</v>
      </c>
      <c r="B239326" s="725"/>
    </row>
    <row r="239327" spans="1:2" hidden="1">
      <c r="A239327" s="725" t="s">
        <v>639</v>
      </c>
      <c r="B239327" s="725"/>
    </row>
    <row r="239328" spans="1:2" hidden="1">
      <c r="A239328" s="725" t="s">
        <v>639</v>
      </c>
      <c r="B239328" s="725"/>
    </row>
    <row r="239329" spans="1:2" hidden="1">
      <c r="A239329" s="725" t="s">
        <v>639</v>
      </c>
      <c r="B239329" s="725"/>
    </row>
    <row r="239330" spans="1:2" hidden="1">
      <c r="A239330" s="725" t="s">
        <v>639</v>
      </c>
      <c r="B239330" s="725"/>
    </row>
    <row r="239331" spans="1:2" hidden="1">
      <c r="A239331" s="725" t="s">
        <v>639</v>
      </c>
      <c r="B239331" s="725"/>
    </row>
    <row r="239332" spans="1:2" hidden="1">
      <c r="A239332" s="725" t="s">
        <v>639</v>
      </c>
      <c r="B239332" s="725"/>
    </row>
    <row r="239333" spans="1:2" hidden="1">
      <c r="A239333" s="725" t="s">
        <v>639</v>
      </c>
      <c r="B239333" s="725"/>
    </row>
    <row r="239334" spans="1:2" hidden="1">
      <c r="A239334" s="725" t="s">
        <v>639</v>
      </c>
      <c r="B239334" s="725"/>
    </row>
    <row r="239335" spans="1:2" hidden="1">
      <c r="A239335" s="725" t="s">
        <v>639</v>
      </c>
      <c r="B239335" s="725"/>
    </row>
    <row r="239336" spans="1:2" hidden="1">
      <c r="A239336" s="725" t="s">
        <v>639</v>
      </c>
      <c r="B239336" s="725"/>
    </row>
    <row r="239337" spans="1:2" hidden="1">
      <c r="A239337" s="725" t="s">
        <v>639</v>
      </c>
      <c r="B239337" s="725"/>
    </row>
    <row r="239338" spans="1:2" hidden="1">
      <c r="A239338" s="725" t="s">
        <v>639</v>
      </c>
      <c r="B239338" s="725"/>
    </row>
    <row r="239339" spans="1:2" hidden="1">
      <c r="A239339" s="725" t="s">
        <v>639</v>
      </c>
      <c r="B239339" s="725"/>
    </row>
    <row r="239340" spans="1:2" hidden="1">
      <c r="A239340" s="725" t="s">
        <v>639</v>
      </c>
      <c r="B239340" s="725"/>
    </row>
    <row r="239341" spans="1:2" hidden="1">
      <c r="A239341" s="725" t="s">
        <v>639</v>
      </c>
      <c r="B239341" s="725"/>
    </row>
    <row r="239342" spans="1:2" hidden="1">
      <c r="A239342" s="725" t="s">
        <v>639</v>
      </c>
      <c r="B239342" s="725"/>
    </row>
    <row r="239343" spans="1:2" hidden="1">
      <c r="A239343" s="725" t="s">
        <v>639</v>
      </c>
      <c r="B239343" s="725"/>
    </row>
    <row r="239344" spans="1:2" hidden="1">
      <c r="A239344" s="725" t="s">
        <v>639</v>
      </c>
      <c r="B239344" s="725"/>
    </row>
    <row r="239345" spans="1:2" hidden="1">
      <c r="A239345" s="725" t="s">
        <v>639</v>
      </c>
      <c r="B239345" s="725"/>
    </row>
    <row r="239346" spans="1:2" hidden="1">
      <c r="A239346" s="725" t="s">
        <v>639</v>
      </c>
      <c r="B239346" s="725"/>
    </row>
    <row r="239347" spans="1:2" hidden="1">
      <c r="A239347" s="725" t="s">
        <v>639</v>
      </c>
      <c r="B239347" s="725"/>
    </row>
    <row r="239348" spans="1:2" hidden="1">
      <c r="A239348" s="725" t="s">
        <v>639</v>
      </c>
      <c r="B239348" s="725"/>
    </row>
    <row r="239349" spans="1:2" hidden="1">
      <c r="A239349" s="725" t="s">
        <v>639</v>
      </c>
      <c r="B239349" s="725"/>
    </row>
    <row r="239350" spans="1:2" hidden="1">
      <c r="A239350" s="725" t="s">
        <v>639</v>
      </c>
      <c r="B239350" s="725"/>
    </row>
    <row r="239351" spans="1:2" hidden="1">
      <c r="A239351" s="725" t="s">
        <v>639</v>
      </c>
      <c r="B239351" s="725"/>
    </row>
    <row r="239352" spans="1:2" hidden="1">
      <c r="A239352" s="725" t="s">
        <v>639</v>
      </c>
      <c r="B239352" s="725"/>
    </row>
    <row r="239353" spans="1:2" hidden="1">
      <c r="A239353" s="725" t="s">
        <v>639</v>
      </c>
      <c r="B239353" s="725"/>
    </row>
    <row r="239354" spans="1:2" hidden="1">
      <c r="A239354" s="725" t="s">
        <v>639</v>
      </c>
      <c r="B239354" s="725"/>
    </row>
    <row r="239355" spans="1:2" hidden="1">
      <c r="A239355" s="725" t="s">
        <v>639</v>
      </c>
      <c r="B239355" s="725"/>
    </row>
    <row r="239356" spans="1:2" hidden="1">
      <c r="A239356" s="725" t="s">
        <v>639</v>
      </c>
      <c r="B239356" s="725"/>
    </row>
    <row r="239357" spans="1:2" hidden="1">
      <c r="A239357" s="725" t="s">
        <v>639</v>
      </c>
      <c r="B239357" s="725"/>
    </row>
    <row r="239358" spans="1:2" hidden="1">
      <c r="A239358" s="725" t="s">
        <v>639</v>
      </c>
      <c r="B239358" s="725"/>
    </row>
    <row r="239359" spans="1:2" hidden="1">
      <c r="A239359" s="725" t="s">
        <v>639</v>
      </c>
      <c r="B239359" s="725"/>
    </row>
    <row r="239360" spans="1:2" hidden="1">
      <c r="A239360" s="725" t="s">
        <v>639</v>
      </c>
      <c r="B239360" s="725"/>
    </row>
    <row r="239361" spans="1:2" hidden="1">
      <c r="A239361" s="725" t="s">
        <v>639</v>
      </c>
      <c r="B239361" s="725"/>
    </row>
    <row r="239362" spans="1:2" hidden="1">
      <c r="A239362" s="725" t="s">
        <v>639</v>
      </c>
      <c r="B239362" s="725"/>
    </row>
    <row r="239363" spans="1:2" hidden="1">
      <c r="A239363" s="725" t="s">
        <v>639</v>
      </c>
      <c r="B239363" s="725"/>
    </row>
    <row r="239364" spans="1:2" hidden="1">
      <c r="A239364" s="725" t="s">
        <v>639</v>
      </c>
      <c r="B239364" s="725"/>
    </row>
    <row r="239365" spans="1:2" hidden="1">
      <c r="A239365" s="725" t="s">
        <v>639</v>
      </c>
      <c r="B239365" s="725"/>
    </row>
    <row r="239366" spans="1:2" hidden="1">
      <c r="A239366" s="725" t="s">
        <v>639</v>
      </c>
      <c r="B239366" s="725"/>
    </row>
    <row r="239367" spans="1:2" hidden="1">
      <c r="A239367" s="725" t="s">
        <v>639</v>
      </c>
      <c r="B239367" s="725"/>
    </row>
    <row r="239368" spans="1:2" hidden="1">
      <c r="A239368" s="725" t="s">
        <v>639</v>
      </c>
      <c r="B239368" s="725"/>
    </row>
    <row r="239369" spans="1:2" hidden="1">
      <c r="A239369" s="725" t="s">
        <v>639</v>
      </c>
      <c r="B239369" s="725"/>
    </row>
    <row r="239370" spans="1:2" hidden="1">
      <c r="A239370" s="725" t="s">
        <v>639</v>
      </c>
      <c r="B239370" s="725"/>
    </row>
    <row r="239371" spans="1:2" hidden="1">
      <c r="A239371" s="725" t="s">
        <v>639</v>
      </c>
      <c r="B239371" s="725"/>
    </row>
    <row r="239372" spans="1:2" hidden="1">
      <c r="A239372" s="725" t="s">
        <v>639</v>
      </c>
      <c r="B239372" s="725"/>
    </row>
    <row r="239373" spans="1:2" hidden="1">
      <c r="A239373" s="725" t="s">
        <v>639</v>
      </c>
      <c r="B239373" s="725"/>
    </row>
    <row r="239374" spans="1:2" hidden="1">
      <c r="A239374" s="725" t="s">
        <v>639</v>
      </c>
      <c r="B239374" s="725"/>
    </row>
    <row r="239375" spans="1:2" hidden="1">
      <c r="A239375" s="725" t="s">
        <v>639</v>
      </c>
      <c r="B239375" s="725"/>
    </row>
    <row r="239376" spans="1:2" hidden="1">
      <c r="A239376" s="725" t="s">
        <v>639</v>
      </c>
      <c r="B239376" s="725"/>
    </row>
    <row r="239377" spans="1:2" hidden="1">
      <c r="A239377" s="725" t="s">
        <v>639</v>
      </c>
      <c r="B239377" s="725"/>
    </row>
    <row r="239378" spans="1:2" hidden="1">
      <c r="A239378" s="725" t="s">
        <v>639</v>
      </c>
      <c r="B239378" s="725"/>
    </row>
    <row r="239379" spans="1:2" hidden="1">
      <c r="A239379" s="725" t="s">
        <v>639</v>
      </c>
      <c r="B239379" s="725"/>
    </row>
    <row r="239380" spans="1:2" hidden="1">
      <c r="A239380" s="725" t="s">
        <v>639</v>
      </c>
      <c r="B239380" s="725"/>
    </row>
    <row r="239381" spans="1:2" hidden="1">
      <c r="A239381" s="725" t="s">
        <v>639</v>
      </c>
      <c r="B239381" s="725"/>
    </row>
    <row r="239382" spans="1:2" hidden="1">
      <c r="A239382" s="725" t="s">
        <v>639</v>
      </c>
      <c r="B239382" s="725"/>
    </row>
    <row r="239383" spans="1:2" hidden="1">
      <c r="A239383" s="725" t="s">
        <v>639</v>
      </c>
      <c r="B239383" s="725"/>
    </row>
    <row r="239384" spans="1:2" hidden="1">
      <c r="A239384" s="725" t="s">
        <v>639</v>
      </c>
      <c r="B239384" s="725"/>
    </row>
    <row r="239385" spans="1:2" hidden="1">
      <c r="A239385" s="725" t="s">
        <v>639</v>
      </c>
      <c r="B239385" s="725"/>
    </row>
    <row r="239386" spans="1:2" hidden="1">
      <c r="A239386" s="725" t="s">
        <v>639</v>
      </c>
      <c r="B239386" s="725"/>
    </row>
    <row r="239387" spans="1:2" hidden="1">
      <c r="A239387" s="725" t="s">
        <v>639</v>
      </c>
      <c r="B239387" s="725"/>
    </row>
    <row r="239388" spans="1:2" hidden="1">
      <c r="A239388" s="725" t="s">
        <v>639</v>
      </c>
      <c r="B239388" s="725"/>
    </row>
    <row r="239389" spans="1:2" hidden="1">
      <c r="A239389" s="725" t="s">
        <v>639</v>
      </c>
      <c r="B239389" s="725"/>
    </row>
    <row r="239390" spans="1:2" hidden="1">
      <c r="A239390" s="725" t="s">
        <v>639</v>
      </c>
      <c r="B239390" s="725"/>
    </row>
    <row r="239391" spans="1:2" hidden="1">
      <c r="A239391" s="725" t="s">
        <v>639</v>
      </c>
      <c r="B239391" s="725"/>
    </row>
    <row r="239392" spans="1:2" hidden="1">
      <c r="A239392" s="725" t="s">
        <v>639</v>
      </c>
      <c r="B239392" s="725"/>
    </row>
    <row r="239393" spans="1:2" hidden="1">
      <c r="A239393" s="725" t="s">
        <v>639</v>
      </c>
      <c r="B239393" s="725"/>
    </row>
    <row r="239394" spans="1:2" hidden="1">
      <c r="A239394" s="725" t="s">
        <v>639</v>
      </c>
      <c r="B239394" s="725"/>
    </row>
    <row r="239395" spans="1:2" hidden="1">
      <c r="A239395" s="725" t="s">
        <v>639</v>
      </c>
      <c r="B239395" s="725"/>
    </row>
    <row r="239396" spans="1:2" hidden="1">
      <c r="A239396" s="725" t="s">
        <v>639</v>
      </c>
      <c r="B239396" s="725"/>
    </row>
    <row r="239397" spans="1:2" hidden="1">
      <c r="A239397" s="725" t="s">
        <v>639</v>
      </c>
      <c r="B239397" s="725"/>
    </row>
    <row r="239398" spans="1:2" hidden="1">
      <c r="A239398" s="725" t="s">
        <v>639</v>
      </c>
      <c r="B239398" s="725"/>
    </row>
    <row r="239399" spans="1:2" hidden="1">
      <c r="A239399" s="725" t="s">
        <v>639</v>
      </c>
      <c r="B239399" s="725"/>
    </row>
    <row r="239400" spans="1:2" hidden="1">
      <c r="A239400" s="725" t="s">
        <v>639</v>
      </c>
      <c r="B239400" s="725"/>
    </row>
    <row r="239401" spans="1:2" hidden="1">
      <c r="A239401" s="725" t="s">
        <v>639</v>
      </c>
      <c r="B239401" s="725"/>
    </row>
    <row r="239402" spans="1:2" hidden="1">
      <c r="A239402" s="725" t="s">
        <v>639</v>
      </c>
      <c r="B239402" s="725"/>
    </row>
    <row r="239403" spans="1:2" hidden="1">
      <c r="A239403" s="725" t="s">
        <v>639</v>
      </c>
      <c r="B239403" s="725"/>
    </row>
    <row r="239404" spans="1:2" hidden="1">
      <c r="A239404" s="725" t="s">
        <v>639</v>
      </c>
      <c r="B239404" s="725"/>
    </row>
    <row r="239405" spans="1:2" hidden="1">
      <c r="A239405" s="725" t="s">
        <v>639</v>
      </c>
      <c r="B239405" s="725"/>
    </row>
    <row r="239406" spans="1:2" hidden="1">
      <c r="A239406" s="725" t="s">
        <v>639</v>
      </c>
      <c r="B239406" s="725"/>
    </row>
    <row r="239407" spans="1:2" hidden="1">
      <c r="A239407" s="725" t="s">
        <v>639</v>
      </c>
      <c r="B239407" s="725"/>
    </row>
    <row r="239408" spans="1:2" hidden="1">
      <c r="A239408" s="725" t="s">
        <v>639</v>
      </c>
      <c r="B239408" s="725"/>
    </row>
    <row r="239409" spans="1:2" hidden="1">
      <c r="A239409" s="725" t="s">
        <v>639</v>
      </c>
      <c r="B239409" s="725"/>
    </row>
    <row r="239410" spans="1:2" hidden="1">
      <c r="A239410" s="725" t="s">
        <v>639</v>
      </c>
      <c r="B239410" s="725"/>
    </row>
    <row r="239411" spans="1:2" hidden="1">
      <c r="A239411" s="725" t="s">
        <v>639</v>
      </c>
      <c r="B239411" s="725"/>
    </row>
    <row r="239412" spans="1:2" hidden="1">
      <c r="A239412" s="725" t="s">
        <v>639</v>
      </c>
      <c r="B239412" s="725"/>
    </row>
    <row r="239413" spans="1:2" hidden="1">
      <c r="A239413" s="725" t="s">
        <v>639</v>
      </c>
      <c r="B239413" s="725"/>
    </row>
    <row r="239414" spans="1:2" hidden="1">
      <c r="A239414" s="725" t="s">
        <v>639</v>
      </c>
      <c r="B239414" s="725"/>
    </row>
    <row r="239415" spans="1:2" hidden="1">
      <c r="A239415" s="725" t="s">
        <v>639</v>
      </c>
      <c r="B239415" s="725"/>
    </row>
    <row r="239416" spans="1:2" hidden="1">
      <c r="A239416" s="725" t="s">
        <v>639</v>
      </c>
      <c r="B239416" s="725"/>
    </row>
    <row r="239417" spans="1:2" hidden="1">
      <c r="A239417" s="725" t="s">
        <v>639</v>
      </c>
      <c r="B239417" s="725"/>
    </row>
    <row r="239418" spans="1:2" hidden="1">
      <c r="A239418" s="725" t="s">
        <v>639</v>
      </c>
      <c r="B239418" s="725"/>
    </row>
    <row r="239419" spans="1:2" hidden="1">
      <c r="A239419" s="725" t="s">
        <v>639</v>
      </c>
      <c r="B239419" s="725"/>
    </row>
    <row r="239420" spans="1:2" hidden="1">
      <c r="A239420" s="725" t="s">
        <v>639</v>
      </c>
      <c r="B239420" s="725"/>
    </row>
    <row r="239421" spans="1:2" hidden="1">
      <c r="A239421" s="725" t="s">
        <v>639</v>
      </c>
      <c r="B239421" s="725"/>
    </row>
    <row r="239422" spans="1:2" hidden="1">
      <c r="A239422" s="725" t="s">
        <v>639</v>
      </c>
      <c r="B239422" s="725"/>
    </row>
    <row r="239423" spans="1:2" hidden="1">
      <c r="A239423" s="725" t="s">
        <v>639</v>
      </c>
      <c r="B239423" s="725"/>
    </row>
    <row r="239424" spans="1:2" hidden="1">
      <c r="A239424" s="725" t="s">
        <v>639</v>
      </c>
      <c r="B239424" s="725"/>
    </row>
    <row r="239425" spans="1:2" hidden="1">
      <c r="A239425" s="725" t="s">
        <v>639</v>
      </c>
      <c r="B239425" s="725"/>
    </row>
    <row r="239426" spans="1:2" hidden="1">
      <c r="A239426" s="725" t="s">
        <v>639</v>
      </c>
      <c r="B239426" s="725"/>
    </row>
    <row r="239427" spans="1:2" hidden="1">
      <c r="A239427" s="725" t="s">
        <v>639</v>
      </c>
      <c r="B239427" s="725"/>
    </row>
    <row r="239428" spans="1:2" hidden="1">
      <c r="A239428" s="725" t="s">
        <v>639</v>
      </c>
      <c r="B239428" s="725"/>
    </row>
    <row r="239429" spans="1:2" hidden="1">
      <c r="A239429" s="725" t="s">
        <v>639</v>
      </c>
      <c r="B239429" s="725"/>
    </row>
    <row r="239430" spans="1:2" hidden="1">
      <c r="A239430" s="725" t="s">
        <v>639</v>
      </c>
      <c r="B239430" s="725"/>
    </row>
    <row r="239431" spans="1:2" hidden="1">
      <c r="A239431" s="725" t="s">
        <v>639</v>
      </c>
      <c r="B239431" s="725"/>
    </row>
    <row r="239432" spans="1:2" hidden="1">
      <c r="A239432" s="725" t="s">
        <v>639</v>
      </c>
      <c r="B239432" s="725"/>
    </row>
    <row r="239433" spans="1:2" hidden="1">
      <c r="A239433" s="725" t="s">
        <v>639</v>
      </c>
      <c r="B239433" s="725"/>
    </row>
    <row r="239434" spans="1:2" hidden="1">
      <c r="A239434" s="725" t="s">
        <v>639</v>
      </c>
      <c r="B239434" s="725"/>
    </row>
    <row r="239435" spans="1:2" hidden="1">
      <c r="A239435" s="725" t="s">
        <v>639</v>
      </c>
      <c r="B239435" s="725"/>
    </row>
    <row r="239436" spans="1:2" hidden="1">
      <c r="A239436" s="725" t="s">
        <v>639</v>
      </c>
      <c r="B239436" s="725"/>
    </row>
    <row r="239437" spans="1:2" hidden="1">
      <c r="A239437" s="725" t="s">
        <v>639</v>
      </c>
      <c r="B239437" s="725"/>
    </row>
    <row r="239438" spans="1:2" hidden="1">
      <c r="A239438" s="725" t="s">
        <v>639</v>
      </c>
      <c r="B239438" s="725"/>
    </row>
    <row r="239439" spans="1:2" hidden="1">
      <c r="A239439" s="725" t="s">
        <v>639</v>
      </c>
      <c r="B239439" s="725"/>
    </row>
    <row r="239440" spans="1:2" hidden="1">
      <c r="A239440" s="725" t="s">
        <v>639</v>
      </c>
      <c r="B239440" s="725"/>
    </row>
    <row r="239441" spans="1:2" hidden="1">
      <c r="A239441" s="725" t="s">
        <v>639</v>
      </c>
      <c r="B239441" s="725"/>
    </row>
    <row r="239442" spans="1:2" hidden="1">
      <c r="A239442" s="725" t="s">
        <v>639</v>
      </c>
      <c r="B239442" s="725"/>
    </row>
    <row r="239443" spans="1:2" hidden="1">
      <c r="A239443" s="725" t="s">
        <v>639</v>
      </c>
      <c r="B239443" s="725"/>
    </row>
    <row r="239444" spans="1:2" hidden="1">
      <c r="A239444" s="725" t="s">
        <v>639</v>
      </c>
      <c r="B239444" s="725"/>
    </row>
    <row r="239445" spans="1:2" hidden="1">
      <c r="A239445" s="725" t="s">
        <v>639</v>
      </c>
      <c r="B239445" s="725"/>
    </row>
    <row r="239446" spans="1:2" hidden="1">
      <c r="A239446" s="725" t="s">
        <v>639</v>
      </c>
      <c r="B239446" s="725"/>
    </row>
    <row r="239447" spans="1:2" hidden="1">
      <c r="A239447" s="725" t="s">
        <v>639</v>
      </c>
      <c r="B239447" s="725"/>
    </row>
    <row r="239448" spans="1:2" hidden="1">
      <c r="A239448" s="725" t="s">
        <v>639</v>
      </c>
      <c r="B239448" s="725"/>
    </row>
    <row r="239449" spans="1:2" hidden="1">
      <c r="A239449" s="725" t="s">
        <v>639</v>
      </c>
      <c r="B239449" s="725"/>
    </row>
    <row r="239450" spans="1:2" hidden="1">
      <c r="A239450" s="725" t="s">
        <v>639</v>
      </c>
      <c r="B239450" s="725"/>
    </row>
    <row r="239451" spans="1:2" hidden="1">
      <c r="A239451" s="725" t="s">
        <v>639</v>
      </c>
      <c r="B239451" s="725"/>
    </row>
    <row r="239452" spans="1:2" hidden="1">
      <c r="A239452" s="725" t="s">
        <v>639</v>
      </c>
      <c r="B239452" s="725"/>
    </row>
    <row r="239453" spans="1:2" hidden="1">
      <c r="A239453" s="725" t="s">
        <v>639</v>
      </c>
      <c r="B239453" s="725"/>
    </row>
    <row r="239454" spans="1:2" hidden="1">
      <c r="A239454" s="725" t="s">
        <v>639</v>
      </c>
      <c r="B239454" s="725"/>
    </row>
    <row r="239455" spans="1:2" hidden="1">
      <c r="A239455" s="725" t="s">
        <v>639</v>
      </c>
      <c r="B239455" s="725"/>
    </row>
    <row r="239456" spans="1:2" hidden="1">
      <c r="A239456" s="725" t="s">
        <v>639</v>
      </c>
      <c r="B239456" s="725"/>
    </row>
    <row r="239457" spans="1:2" hidden="1">
      <c r="A239457" s="725" t="s">
        <v>639</v>
      </c>
      <c r="B239457" s="725"/>
    </row>
    <row r="239458" spans="1:2" hidden="1">
      <c r="A239458" s="725" t="s">
        <v>639</v>
      </c>
      <c r="B239458" s="725"/>
    </row>
    <row r="239459" spans="1:2" hidden="1">
      <c r="A239459" s="725" t="s">
        <v>639</v>
      </c>
      <c r="B239459" s="725"/>
    </row>
    <row r="239460" spans="1:2" hidden="1">
      <c r="A239460" s="725" t="s">
        <v>639</v>
      </c>
      <c r="B239460" s="725"/>
    </row>
    <row r="239461" spans="1:2" hidden="1">
      <c r="A239461" s="725" t="s">
        <v>639</v>
      </c>
      <c r="B239461" s="725"/>
    </row>
    <row r="239462" spans="1:2" hidden="1">
      <c r="A239462" s="725" t="s">
        <v>639</v>
      </c>
      <c r="B239462" s="725"/>
    </row>
    <row r="239463" spans="1:2" hidden="1">
      <c r="A239463" s="725" t="s">
        <v>639</v>
      </c>
      <c r="B239463" s="725"/>
    </row>
    <row r="239464" spans="1:2" hidden="1">
      <c r="A239464" s="725" t="s">
        <v>639</v>
      </c>
      <c r="B239464" s="725"/>
    </row>
    <row r="239465" spans="1:2" hidden="1">
      <c r="A239465" s="725" t="s">
        <v>639</v>
      </c>
      <c r="B239465" s="725"/>
    </row>
    <row r="239466" spans="1:2" hidden="1">
      <c r="A239466" s="725" t="s">
        <v>639</v>
      </c>
      <c r="B239466" s="725"/>
    </row>
    <row r="239467" spans="1:2" hidden="1">
      <c r="A239467" s="725" t="s">
        <v>639</v>
      </c>
      <c r="B239467" s="725"/>
    </row>
    <row r="239468" spans="1:2" hidden="1">
      <c r="A239468" s="725" t="s">
        <v>639</v>
      </c>
      <c r="B239468" s="725"/>
    </row>
    <row r="239469" spans="1:2" hidden="1">
      <c r="A239469" s="725" t="s">
        <v>639</v>
      </c>
      <c r="B239469" s="725"/>
    </row>
    <row r="239470" spans="1:2" hidden="1">
      <c r="A239470" s="725" t="s">
        <v>639</v>
      </c>
      <c r="B239470" s="725"/>
    </row>
    <row r="239471" spans="1:2" hidden="1">
      <c r="A239471" s="725" t="s">
        <v>639</v>
      </c>
      <c r="B239471" s="725"/>
    </row>
    <row r="239472" spans="1:2" hidden="1">
      <c r="A239472" s="725" t="s">
        <v>639</v>
      </c>
      <c r="B239472" s="725"/>
    </row>
    <row r="239473" spans="1:2" hidden="1">
      <c r="A239473" s="725" t="s">
        <v>639</v>
      </c>
      <c r="B239473" s="725"/>
    </row>
    <row r="239474" spans="1:2" hidden="1">
      <c r="A239474" s="725" t="s">
        <v>639</v>
      </c>
      <c r="B239474" s="725"/>
    </row>
    <row r="239475" spans="1:2" hidden="1">
      <c r="A239475" s="725" t="s">
        <v>639</v>
      </c>
      <c r="B239475" s="725"/>
    </row>
    <row r="239476" spans="1:2" hidden="1">
      <c r="A239476" s="725" t="s">
        <v>639</v>
      </c>
      <c r="B239476" s="725"/>
    </row>
    <row r="239477" spans="1:2" hidden="1">
      <c r="A239477" s="725" t="s">
        <v>639</v>
      </c>
      <c r="B239477" s="725"/>
    </row>
    <row r="239478" spans="1:2" hidden="1">
      <c r="A239478" s="725" t="s">
        <v>639</v>
      </c>
      <c r="B239478" s="725"/>
    </row>
    <row r="239479" spans="1:2" hidden="1">
      <c r="A239479" s="725" t="s">
        <v>639</v>
      </c>
      <c r="B239479" s="725"/>
    </row>
    <row r="239480" spans="1:2" hidden="1">
      <c r="A239480" s="725" t="s">
        <v>639</v>
      </c>
      <c r="B239480" s="725"/>
    </row>
    <row r="239481" spans="1:2" hidden="1">
      <c r="A239481" s="725" t="s">
        <v>639</v>
      </c>
      <c r="B239481" s="725"/>
    </row>
    <row r="239482" spans="1:2" hidden="1">
      <c r="A239482" s="725" t="s">
        <v>639</v>
      </c>
      <c r="B239482" s="725"/>
    </row>
    <row r="239483" spans="1:2" hidden="1">
      <c r="A239483" s="725" t="s">
        <v>639</v>
      </c>
      <c r="B239483" s="725"/>
    </row>
    <row r="239484" spans="1:2" hidden="1">
      <c r="A239484" s="725" t="s">
        <v>639</v>
      </c>
      <c r="B239484" s="725"/>
    </row>
    <row r="239485" spans="1:2" hidden="1">
      <c r="A239485" s="725" t="s">
        <v>639</v>
      </c>
      <c r="B239485" s="725"/>
    </row>
    <row r="239486" spans="1:2" hidden="1">
      <c r="A239486" s="725" t="s">
        <v>639</v>
      </c>
      <c r="B239486" s="725"/>
    </row>
    <row r="239487" spans="1:2" hidden="1">
      <c r="A239487" s="725" t="s">
        <v>639</v>
      </c>
      <c r="B239487" s="725"/>
    </row>
    <row r="239488" spans="1:2" hidden="1">
      <c r="A239488" s="725" t="s">
        <v>639</v>
      </c>
      <c r="B239488" s="725"/>
    </row>
    <row r="239489" spans="1:2" hidden="1">
      <c r="A239489" s="725" t="s">
        <v>639</v>
      </c>
      <c r="B239489" s="725"/>
    </row>
    <row r="239490" spans="1:2" hidden="1">
      <c r="A239490" s="725" t="s">
        <v>639</v>
      </c>
      <c r="B239490" s="725"/>
    </row>
    <row r="239491" spans="1:2" hidden="1">
      <c r="A239491" s="725" t="s">
        <v>639</v>
      </c>
      <c r="B239491" s="725"/>
    </row>
    <row r="239492" spans="1:2" hidden="1">
      <c r="A239492" s="725" t="s">
        <v>639</v>
      </c>
      <c r="B239492" s="725"/>
    </row>
    <row r="239493" spans="1:2" hidden="1">
      <c r="A239493" s="725" t="s">
        <v>639</v>
      </c>
      <c r="B239493" s="725"/>
    </row>
    <row r="239494" spans="1:2" hidden="1">
      <c r="A239494" s="725" t="s">
        <v>639</v>
      </c>
      <c r="B239494" s="725"/>
    </row>
    <row r="239495" spans="1:2" hidden="1">
      <c r="A239495" s="725" t="s">
        <v>639</v>
      </c>
      <c r="B239495" s="725"/>
    </row>
    <row r="239496" spans="1:2" hidden="1">
      <c r="A239496" s="725" t="s">
        <v>639</v>
      </c>
      <c r="B239496" s="725"/>
    </row>
    <row r="239497" spans="1:2" hidden="1">
      <c r="A239497" s="725" t="s">
        <v>639</v>
      </c>
      <c r="B239497" s="725"/>
    </row>
    <row r="239498" spans="1:2" hidden="1">
      <c r="A239498" s="725" t="s">
        <v>639</v>
      </c>
      <c r="B239498" s="725"/>
    </row>
    <row r="239499" spans="1:2" hidden="1">
      <c r="A239499" s="725" t="s">
        <v>639</v>
      </c>
      <c r="B239499" s="725"/>
    </row>
    <row r="239500" spans="1:2" hidden="1">
      <c r="A239500" s="725" t="s">
        <v>639</v>
      </c>
      <c r="B239500" s="725"/>
    </row>
    <row r="239501" spans="1:2" hidden="1">
      <c r="A239501" s="725" t="s">
        <v>639</v>
      </c>
      <c r="B239501" s="725"/>
    </row>
    <row r="239502" spans="1:2" hidden="1">
      <c r="A239502" s="725" t="s">
        <v>639</v>
      </c>
      <c r="B239502" s="725"/>
    </row>
    <row r="239503" spans="1:2" hidden="1">
      <c r="A239503" s="725" t="s">
        <v>639</v>
      </c>
      <c r="B239503" s="725"/>
    </row>
    <row r="239504" spans="1:2" hidden="1">
      <c r="A239504" s="725" t="s">
        <v>639</v>
      </c>
      <c r="B239504" s="725"/>
    </row>
    <row r="239505" spans="1:2" hidden="1">
      <c r="A239505" s="725" t="s">
        <v>639</v>
      </c>
      <c r="B239505" s="725"/>
    </row>
    <row r="239506" spans="1:2" hidden="1">
      <c r="A239506" s="725" t="s">
        <v>639</v>
      </c>
      <c r="B239506" s="725"/>
    </row>
    <row r="239507" spans="1:2" hidden="1">
      <c r="A239507" s="725" t="s">
        <v>639</v>
      </c>
      <c r="B239507" s="725"/>
    </row>
    <row r="239508" spans="1:2" hidden="1">
      <c r="A239508" s="725" t="s">
        <v>639</v>
      </c>
      <c r="B239508" s="725"/>
    </row>
    <row r="239509" spans="1:2" hidden="1">
      <c r="A239509" s="725" t="s">
        <v>639</v>
      </c>
      <c r="B239509" s="725"/>
    </row>
    <row r="239510" spans="1:2" hidden="1">
      <c r="A239510" s="725" t="s">
        <v>639</v>
      </c>
      <c r="B239510" s="725"/>
    </row>
    <row r="239511" spans="1:2" hidden="1">
      <c r="A239511" s="725" t="s">
        <v>639</v>
      </c>
      <c r="B239511" s="725"/>
    </row>
    <row r="239512" spans="1:2" hidden="1">
      <c r="A239512" s="725" t="s">
        <v>639</v>
      </c>
      <c r="B239512" s="725"/>
    </row>
    <row r="239513" spans="1:2" hidden="1">
      <c r="A239513" s="725" t="s">
        <v>639</v>
      </c>
      <c r="B239513" s="725"/>
    </row>
    <row r="239514" spans="1:2" hidden="1">
      <c r="A239514" s="725" t="s">
        <v>639</v>
      </c>
      <c r="B239514" s="725"/>
    </row>
    <row r="239515" spans="1:2" hidden="1">
      <c r="A239515" s="725" t="s">
        <v>639</v>
      </c>
      <c r="B239515" s="725"/>
    </row>
    <row r="239516" spans="1:2" hidden="1">
      <c r="A239516" s="725" t="s">
        <v>639</v>
      </c>
      <c r="B239516" s="725"/>
    </row>
    <row r="239517" spans="1:2" hidden="1">
      <c r="A239517" s="725" t="s">
        <v>639</v>
      </c>
      <c r="B239517" s="725"/>
    </row>
    <row r="239518" spans="1:2" hidden="1">
      <c r="A239518" s="725" t="s">
        <v>639</v>
      </c>
      <c r="B239518" s="725"/>
    </row>
    <row r="239519" spans="1:2" hidden="1">
      <c r="A239519" s="725" t="s">
        <v>639</v>
      </c>
      <c r="B239519" s="725"/>
    </row>
    <row r="239520" spans="1:2" hidden="1">
      <c r="A239520" s="725" t="s">
        <v>639</v>
      </c>
      <c r="B239520" s="725"/>
    </row>
    <row r="239521" spans="1:2" hidden="1">
      <c r="A239521" s="725" t="s">
        <v>639</v>
      </c>
      <c r="B239521" s="725"/>
    </row>
    <row r="239522" spans="1:2" hidden="1">
      <c r="A239522" s="725" t="s">
        <v>639</v>
      </c>
      <c r="B239522" s="725"/>
    </row>
    <row r="239523" spans="1:2" hidden="1">
      <c r="A239523" s="725" t="s">
        <v>639</v>
      </c>
      <c r="B239523" s="725"/>
    </row>
    <row r="239524" spans="1:2" hidden="1">
      <c r="A239524" s="725" t="s">
        <v>639</v>
      </c>
      <c r="B239524" s="725"/>
    </row>
    <row r="239525" spans="1:2" hidden="1">
      <c r="A239525" s="725" t="s">
        <v>639</v>
      </c>
      <c r="B239525" s="725"/>
    </row>
    <row r="239526" spans="1:2" hidden="1">
      <c r="A239526" s="725" t="s">
        <v>639</v>
      </c>
      <c r="B239526" s="725"/>
    </row>
    <row r="239527" spans="1:2" hidden="1">
      <c r="A239527" s="725" t="s">
        <v>639</v>
      </c>
      <c r="B239527" s="725"/>
    </row>
    <row r="239528" spans="1:2" hidden="1">
      <c r="A239528" s="725" t="s">
        <v>639</v>
      </c>
      <c r="B239528" s="725"/>
    </row>
    <row r="239529" spans="1:2" hidden="1">
      <c r="A239529" s="725" t="s">
        <v>639</v>
      </c>
      <c r="B239529" s="725"/>
    </row>
    <row r="239530" spans="1:2" hidden="1">
      <c r="A239530" s="725" t="s">
        <v>639</v>
      </c>
      <c r="B239530" s="725"/>
    </row>
    <row r="239531" spans="1:2" hidden="1">
      <c r="A239531" s="725" t="s">
        <v>639</v>
      </c>
      <c r="B239531" s="725"/>
    </row>
    <row r="239532" spans="1:2" hidden="1">
      <c r="A239532" s="725" t="s">
        <v>639</v>
      </c>
      <c r="B239532" s="725"/>
    </row>
    <row r="239533" spans="1:2" hidden="1">
      <c r="A239533" s="725" t="s">
        <v>639</v>
      </c>
      <c r="B239533" s="725"/>
    </row>
    <row r="239534" spans="1:2" hidden="1">
      <c r="A239534" s="725" t="s">
        <v>639</v>
      </c>
      <c r="B239534" s="725"/>
    </row>
    <row r="239535" spans="1:2" hidden="1">
      <c r="A239535" s="725" t="s">
        <v>639</v>
      </c>
      <c r="B239535" s="725"/>
    </row>
    <row r="239536" spans="1:2" hidden="1">
      <c r="A239536" s="725" t="s">
        <v>639</v>
      </c>
      <c r="B239536" s="725"/>
    </row>
    <row r="239537" spans="1:2" hidden="1">
      <c r="A239537" s="725" t="s">
        <v>639</v>
      </c>
      <c r="B239537" s="725"/>
    </row>
    <row r="239538" spans="1:2" hidden="1">
      <c r="A239538" s="725" t="s">
        <v>639</v>
      </c>
      <c r="B239538" s="725"/>
    </row>
    <row r="239539" spans="1:2" hidden="1">
      <c r="A239539" s="725" t="s">
        <v>639</v>
      </c>
      <c r="B239539" s="725"/>
    </row>
    <row r="239540" spans="1:2" hidden="1">
      <c r="A239540" s="725" t="s">
        <v>639</v>
      </c>
      <c r="B239540" s="725"/>
    </row>
    <row r="239541" spans="1:2" hidden="1">
      <c r="A239541" s="725" t="s">
        <v>639</v>
      </c>
      <c r="B239541" s="725"/>
    </row>
    <row r="239542" spans="1:2" hidden="1">
      <c r="A239542" s="725" t="s">
        <v>639</v>
      </c>
      <c r="B239542" s="725"/>
    </row>
    <row r="239543" spans="1:2" hidden="1">
      <c r="A239543" s="725" t="s">
        <v>639</v>
      </c>
      <c r="B239543" s="725"/>
    </row>
    <row r="239544" spans="1:2" hidden="1">
      <c r="A239544" s="725" t="s">
        <v>639</v>
      </c>
      <c r="B239544" s="725"/>
    </row>
    <row r="239545" spans="1:2" hidden="1">
      <c r="A239545" s="725" t="s">
        <v>639</v>
      </c>
      <c r="B239545" s="725"/>
    </row>
    <row r="239546" spans="1:2" hidden="1">
      <c r="A239546" s="725" t="s">
        <v>639</v>
      </c>
      <c r="B239546" s="725"/>
    </row>
    <row r="239547" spans="1:2" hidden="1">
      <c r="A239547" s="725" t="s">
        <v>639</v>
      </c>
      <c r="B239547" s="725"/>
    </row>
    <row r="239548" spans="1:2" hidden="1">
      <c r="A239548" s="725" t="s">
        <v>639</v>
      </c>
      <c r="B239548" s="725"/>
    </row>
    <row r="239549" spans="1:2" hidden="1">
      <c r="A239549" s="725" t="s">
        <v>639</v>
      </c>
      <c r="B239549" s="725"/>
    </row>
    <row r="239550" spans="1:2" hidden="1">
      <c r="A239550" s="725" t="s">
        <v>639</v>
      </c>
      <c r="B239550" s="725"/>
    </row>
    <row r="239551" spans="1:2" hidden="1">
      <c r="A239551" s="725" t="s">
        <v>639</v>
      </c>
      <c r="B239551" s="725"/>
    </row>
    <row r="239552" spans="1:2" hidden="1">
      <c r="A239552" s="725" t="s">
        <v>639</v>
      </c>
      <c r="B239552" s="725"/>
    </row>
    <row r="239553" spans="1:2" hidden="1">
      <c r="A239553" s="725" t="s">
        <v>639</v>
      </c>
      <c r="B239553" s="725"/>
    </row>
    <row r="239554" spans="1:2" hidden="1">
      <c r="A239554" s="725" t="s">
        <v>639</v>
      </c>
      <c r="B239554" s="725"/>
    </row>
    <row r="239555" spans="1:2" hidden="1">
      <c r="A239555" s="725" t="s">
        <v>639</v>
      </c>
      <c r="B239555" s="725"/>
    </row>
    <row r="239556" spans="1:2" hidden="1">
      <c r="A239556" s="725" t="s">
        <v>639</v>
      </c>
      <c r="B239556" s="725"/>
    </row>
    <row r="239557" spans="1:2" hidden="1">
      <c r="A239557" s="725" t="s">
        <v>639</v>
      </c>
      <c r="B239557" s="725"/>
    </row>
    <row r="239558" spans="1:2" hidden="1">
      <c r="A239558" s="725" t="s">
        <v>639</v>
      </c>
      <c r="B239558" s="725"/>
    </row>
    <row r="239559" spans="1:2" hidden="1">
      <c r="A239559" s="725" t="s">
        <v>639</v>
      </c>
      <c r="B239559" s="725"/>
    </row>
    <row r="239560" spans="1:2" hidden="1">
      <c r="A239560" s="725" t="s">
        <v>639</v>
      </c>
      <c r="B239560" s="725"/>
    </row>
    <row r="239561" spans="1:2" hidden="1">
      <c r="A239561" s="725" t="s">
        <v>639</v>
      </c>
      <c r="B239561" s="725"/>
    </row>
    <row r="239562" spans="1:2" hidden="1">
      <c r="A239562" s="725" t="s">
        <v>639</v>
      </c>
      <c r="B239562" s="725"/>
    </row>
    <row r="239563" spans="1:2" hidden="1">
      <c r="A239563" s="725" t="s">
        <v>639</v>
      </c>
      <c r="B239563" s="725"/>
    </row>
    <row r="239564" spans="1:2" hidden="1">
      <c r="A239564" s="725" t="s">
        <v>639</v>
      </c>
      <c r="B239564" s="725"/>
    </row>
    <row r="239565" spans="1:2" hidden="1">
      <c r="A239565" s="725" t="s">
        <v>639</v>
      </c>
      <c r="B239565" s="725"/>
    </row>
    <row r="239566" spans="1:2" hidden="1">
      <c r="A239566" s="725" t="s">
        <v>639</v>
      </c>
      <c r="B239566" s="725"/>
    </row>
    <row r="239567" spans="1:2" hidden="1">
      <c r="A239567" s="725" t="s">
        <v>639</v>
      </c>
      <c r="B239567" s="725"/>
    </row>
    <row r="239568" spans="1:2" hidden="1">
      <c r="A239568" s="725" t="s">
        <v>639</v>
      </c>
      <c r="B239568" s="725"/>
    </row>
    <row r="239569" spans="1:2" hidden="1">
      <c r="A239569" s="725" t="s">
        <v>639</v>
      </c>
      <c r="B239569" s="725"/>
    </row>
    <row r="239570" spans="1:2" hidden="1">
      <c r="A239570" s="725" t="s">
        <v>639</v>
      </c>
      <c r="B239570" s="725"/>
    </row>
    <row r="239571" spans="1:2" hidden="1">
      <c r="A239571" s="725" t="s">
        <v>639</v>
      </c>
      <c r="B239571" s="725"/>
    </row>
    <row r="239572" spans="1:2" hidden="1">
      <c r="A239572" s="725" t="s">
        <v>639</v>
      </c>
      <c r="B239572" s="725"/>
    </row>
    <row r="239573" spans="1:2" hidden="1">
      <c r="A239573" s="725" t="s">
        <v>639</v>
      </c>
      <c r="B239573" s="725"/>
    </row>
    <row r="239574" spans="1:2" hidden="1">
      <c r="A239574" s="725" t="s">
        <v>639</v>
      </c>
      <c r="B239574" s="725"/>
    </row>
    <row r="239575" spans="1:2" hidden="1">
      <c r="A239575" s="725" t="s">
        <v>639</v>
      </c>
      <c r="B239575" s="725"/>
    </row>
    <row r="239576" spans="1:2" hidden="1">
      <c r="A239576" s="725" t="s">
        <v>639</v>
      </c>
      <c r="B239576" s="725"/>
    </row>
    <row r="239577" spans="1:2" hidden="1">
      <c r="A239577" s="725" t="s">
        <v>639</v>
      </c>
      <c r="B239577" s="725"/>
    </row>
    <row r="239578" spans="1:2" hidden="1">
      <c r="A239578" s="725" t="s">
        <v>639</v>
      </c>
      <c r="B239578" s="725"/>
    </row>
    <row r="239579" spans="1:2" hidden="1">
      <c r="A239579" s="725" t="s">
        <v>639</v>
      </c>
      <c r="B239579" s="725"/>
    </row>
    <row r="239580" spans="1:2" hidden="1">
      <c r="A239580" s="725" t="s">
        <v>639</v>
      </c>
      <c r="B239580" s="725"/>
    </row>
    <row r="239581" spans="1:2" hidden="1">
      <c r="A239581" s="725" t="s">
        <v>639</v>
      </c>
      <c r="B239581" s="725"/>
    </row>
    <row r="239582" spans="1:2" hidden="1">
      <c r="A239582" s="725" t="s">
        <v>639</v>
      </c>
      <c r="B239582" s="725"/>
    </row>
    <row r="239583" spans="1:2" hidden="1">
      <c r="A239583" s="725" t="s">
        <v>639</v>
      </c>
      <c r="B239583" s="725"/>
    </row>
    <row r="239584" spans="1:2" hidden="1">
      <c r="A239584" s="725" t="s">
        <v>639</v>
      </c>
      <c r="B239584" s="725"/>
    </row>
    <row r="239585" spans="1:2" hidden="1">
      <c r="A239585" s="725" t="s">
        <v>639</v>
      </c>
      <c r="B239585" s="725"/>
    </row>
    <row r="239586" spans="1:2" hidden="1">
      <c r="A239586" s="725" t="s">
        <v>639</v>
      </c>
      <c r="B239586" s="725"/>
    </row>
    <row r="239587" spans="1:2" hidden="1">
      <c r="A239587" s="725" t="s">
        <v>639</v>
      </c>
      <c r="B239587" s="725"/>
    </row>
    <row r="239588" spans="1:2" hidden="1">
      <c r="A239588" s="725" t="s">
        <v>639</v>
      </c>
      <c r="B239588" s="725"/>
    </row>
    <row r="239589" spans="1:2" hidden="1">
      <c r="A239589" s="725" t="s">
        <v>639</v>
      </c>
      <c r="B239589" s="725"/>
    </row>
    <row r="239590" spans="1:2" hidden="1">
      <c r="A239590" s="725" t="s">
        <v>639</v>
      </c>
      <c r="B239590" s="725"/>
    </row>
    <row r="239591" spans="1:2" hidden="1">
      <c r="A239591" s="725" t="s">
        <v>639</v>
      </c>
      <c r="B239591" s="725"/>
    </row>
    <row r="239592" spans="1:2" hidden="1">
      <c r="A239592" s="725" t="s">
        <v>639</v>
      </c>
      <c r="B239592" s="725"/>
    </row>
    <row r="239593" spans="1:2" hidden="1">
      <c r="A239593" s="725" t="s">
        <v>639</v>
      </c>
      <c r="B239593" s="725"/>
    </row>
    <row r="239594" spans="1:2" hidden="1">
      <c r="A239594" s="725" t="s">
        <v>639</v>
      </c>
      <c r="B239594" s="725"/>
    </row>
    <row r="239595" spans="1:2" hidden="1">
      <c r="A239595" s="725" t="s">
        <v>639</v>
      </c>
      <c r="B239595" s="725"/>
    </row>
    <row r="239596" spans="1:2" hidden="1">
      <c r="A239596" s="725" t="s">
        <v>639</v>
      </c>
      <c r="B239596" s="725"/>
    </row>
    <row r="239597" spans="1:2" hidden="1">
      <c r="A239597" s="725" t="s">
        <v>639</v>
      </c>
      <c r="B239597" s="725"/>
    </row>
    <row r="239598" spans="1:2" hidden="1">
      <c r="A239598" s="725" t="s">
        <v>639</v>
      </c>
      <c r="B239598" s="725"/>
    </row>
    <row r="239599" spans="1:2" hidden="1">
      <c r="A239599" s="725" t="s">
        <v>639</v>
      </c>
      <c r="B239599" s="725"/>
    </row>
    <row r="239600" spans="1:2" hidden="1">
      <c r="A239600" s="725" t="s">
        <v>639</v>
      </c>
      <c r="B239600" s="725"/>
    </row>
    <row r="239601" spans="1:2" hidden="1">
      <c r="A239601" s="725" t="s">
        <v>639</v>
      </c>
      <c r="B239601" s="725"/>
    </row>
    <row r="239602" spans="1:2" hidden="1">
      <c r="A239602" s="725" t="s">
        <v>639</v>
      </c>
      <c r="B239602" s="725"/>
    </row>
    <row r="239603" spans="1:2" hidden="1">
      <c r="A239603" s="725" t="s">
        <v>639</v>
      </c>
      <c r="B239603" s="725"/>
    </row>
    <row r="239604" spans="1:2" hidden="1">
      <c r="A239604" s="725" t="s">
        <v>639</v>
      </c>
      <c r="B239604" s="725"/>
    </row>
    <row r="239605" spans="1:2" hidden="1">
      <c r="A239605" s="725" t="s">
        <v>639</v>
      </c>
      <c r="B239605" s="725"/>
    </row>
    <row r="239606" spans="1:2" hidden="1">
      <c r="A239606" s="725" t="s">
        <v>639</v>
      </c>
      <c r="B239606" s="725"/>
    </row>
    <row r="239607" spans="1:2" hidden="1">
      <c r="A239607" s="725" t="s">
        <v>639</v>
      </c>
      <c r="B239607" s="725"/>
    </row>
    <row r="239608" spans="1:2" hidden="1">
      <c r="A239608" s="725" t="s">
        <v>639</v>
      </c>
      <c r="B239608" s="725"/>
    </row>
    <row r="239609" spans="1:2" hidden="1">
      <c r="A239609" s="725" t="s">
        <v>639</v>
      </c>
      <c r="B239609" s="725"/>
    </row>
    <row r="239610" spans="1:2" hidden="1">
      <c r="A239610" s="725" t="s">
        <v>639</v>
      </c>
      <c r="B239610" s="725"/>
    </row>
    <row r="239611" spans="1:2" hidden="1">
      <c r="A239611" s="725" t="s">
        <v>639</v>
      </c>
      <c r="B239611" s="725"/>
    </row>
    <row r="239612" spans="1:2" hidden="1">
      <c r="A239612" s="725" t="s">
        <v>639</v>
      </c>
      <c r="B239612" s="725"/>
    </row>
    <row r="239613" spans="1:2" hidden="1">
      <c r="A239613" s="725" t="s">
        <v>639</v>
      </c>
      <c r="B239613" s="725"/>
    </row>
    <row r="239614" spans="1:2" hidden="1">
      <c r="A239614" s="725" t="s">
        <v>639</v>
      </c>
      <c r="B239614" s="725"/>
    </row>
    <row r="239615" spans="1:2" hidden="1">
      <c r="A239615" s="725" t="s">
        <v>639</v>
      </c>
      <c r="B239615" s="725"/>
    </row>
    <row r="239616" spans="1:2" hidden="1">
      <c r="A239616" s="725" t="s">
        <v>639</v>
      </c>
      <c r="B239616" s="725"/>
    </row>
    <row r="239617" spans="1:2" hidden="1">
      <c r="A239617" s="725" t="s">
        <v>639</v>
      </c>
      <c r="B239617" s="725"/>
    </row>
    <row r="239618" spans="1:2" hidden="1">
      <c r="A239618" s="725" t="s">
        <v>639</v>
      </c>
      <c r="B239618" s="725"/>
    </row>
    <row r="239619" spans="1:2" hidden="1">
      <c r="A239619" s="725" t="s">
        <v>639</v>
      </c>
      <c r="B239619" s="725"/>
    </row>
    <row r="239620" spans="1:2" hidden="1">
      <c r="A239620" s="725" t="s">
        <v>639</v>
      </c>
      <c r="B239620" s="725"/>
    </row>
    <row r="239621" spans="1:2" hidden="1">
      <c r="A239621" s="725" t="s">
        <v>639</v>
      </c>
      <c r="B239621" s="725"/>
    </row>
    <row r="239622" spans="1:2" hidden="1">
      <c r="A239622" s="725" t="s">
        <v>639</v>
      </c>
      <c r="B239622" s="725"/>
    </row>
    <row r="239623" spans="1:2" hidden="1">
      <c r="A239623" s="725" t="s">
        <v>639</v>
      </c>
      <c r="B239623" s="725"/>
    </row>
    <row r="239624" spans="1:2" hidden="1">
      <c r="A239624" s="725" t="s">
        <v>639</v>
      </c>
      <c r="B239624" s="725"/>
    </row>
    <row r="239625" spans="1:2" hidden="1">
      <c r="A239625" s="725" t="s">
        <v>639</v>
      </c>
      <c r="B239625" s="725"/>
    </row>
    <row r="239626" spans="1:2" hidden="1">
      <c r="A239626" s="725" t="s">
        <v>639</v>
      </c>
      <c r="B239626" s="725"/>
    </row>
    <row r="239627" spans="1:2" hidden="1">
      <c r="A239627" s="725" t="s">
        <v>639</v>
      </c>
      <c r="B239627" s="725"/>
    </row>
    <row r="239628" spans="1:2" hidden="1">
      <c r="A239628" s="725" t="s">
        <v>639</v>
      </c>
      <c r="B239628" s="725"/>
    </row>
    <row r="239629" spans="1:2" hidden="1">
      <c r="A239629" s="725" t="s">
        <v>639</v>
      </c>
      <c r="B239629" s="725"/>
    </row>
    <row r="239630" spans="1:2" hidden="1">
      <c r="A239630" s="725" t="s">
        <v>639</v>
      </c>
      <c r="B239630" s="725"/>
    </row>
    <row r="239631" spans="1:2" hidden="1">
      <c r="A239631" s="725" t="s">
        <v>639</v>
      </c>
      <c r="B239631" s="725"/>
    </row>
    <row r="239632" spans="1:2" hidden="1">
      <c r="A239632" s="725" t="s">
        <v>639</v>
      </c>
      <c r="B239632" s="725"/>
    </row>
    <row r="239633" spans="1:2" hidden="1">
      <c r="A239633" s="725" t="s">
        <v>639</v>
      </c>
      <c r="B239633" s="725"/>
    </row>
    <row r="239634" spans="1:2" hidden="1">
      <c r="A239634" s="725" t="s">
        <v>639</v>
      </c>
      <c r="B239634" s="725"/>
    </row>
    <row r="239635" spans="1:2" hidden="1">
      <c r="A239635" s="725" t="s">
        <v>639</v>
      </c>
      <c r="B239635" s="725"/>
    </row>
    <row r="239636" spans="1:2" hidden="1">
      <c r="A239636" s="725" t="s">
        <v>639</v>
      </c>
      <c r="B239636" s="725"/>
    </row>
    <row r="239637" spans="1:2" hidden="1">
      <c r="A239637" s="725" t="s">
        <v>639</v>
      </c>
      <c r="B239637" s="725"/>
    </row>
    <row r="239638" spans="1:2" hidden="1">
      <c r="A239638" s="725" t="s">
        <v>639</v>
      </c>
      <c r="B239638" s="725"/>
    </row>
    <row r="239639" spans="1:2" hidden="1">
      <c r="A239639" s="725" t="s">
        <v>639</v>
      </c>
      <c r="B239639" s="725"/>
    </row>
    <row r="239640" spans="1:2" hidden="1">
      <c r="A239640" s="725" t="s">
        <v>639</v>
      </c>
      <c r="B239640" s="725"/>
    </row>
    <row r="239641" spans="1:2" hidden="1">
      <c r="A239641" s="725" t="s">
        <v>639</v>
      </c>
      <c r="B239641" s="725"/>
    </row>
    <row r="239642" spans="1:2" hidden="1">
      <c r="A239642" s="725" t="s">
        <v>639</v>
      </c>
      <c r="B239642" s="725"/>
    </row>
    <row r="239643" spans="1:2" hidden="1">
      <c r="A239643" s="725" t="s">
        <v>639</v>
      </c>
      <c r="B239643" s="725"/>
    </row>
    <row r="239644" spans="1:2" hidden="1">
      <c r="A239644" s="725" t="s">
        <v>639</v>
      </c>
      <c r="B239644" s="725"/>
    </row>
    <row r="239645" spans="1:2" hidden="1">
      <c r="A239645" s="725" t="s">
        <v>639</v>
      </c>
      <c r="B239645" s="725"/>
    </row>
    <row r="239646" spans="1:2" hidden="1">
      <c r="A239646" s="725" t="s">
        <v>639</v>
      </c>
      <c r="B239646" s="725"/>
    </row>
    <row r="239647" spans="1:2" hidden="1">
      <c r="A239647" s="725" t="s">
        <v>639</v>
      </c>
      <c r="B239647" s="725"/>
    </row>
    <row r="239648" spans="1:2" hidden="1">
      <c r="A239648" s="725" t="s">
        <v>639</v>
      </c>
      <c r="B239648" s="725"/>
    </row>
    <row r="239649" spans="1:2" hidden="1">
      <c r="A239649" s="725" t="s">
        <v>639</v>
      </c>
      <c r="B239649" s="725"/>
    </row>
    <row r="239650" spans="1:2" hidden="1">
      <c r="A239650" s="725" t="s">
        <v>639</v>
      </c>
      <c r="B239650" s="725"/>
    </row>
    <row r="239651" spans="1:2" hidden="1">
      <c r="A239651" s="725" t="s">
        <v>639</v>
      </c>
      <c r="B239651" s="725"/>
    </row>
    <row r="239652" spans="1:2" hidden="1">
      <c r="A239652" s="725" t="s">
        <v>639</v>
      </c>
      <c r="B239652" s="725"/>
    </row>
    <row r="239653" spans="1:2" hidden="1">
      <c r="A239653" s="725" t="s">
        <v>639</v>
      </c>
      <c r="B239653" s="725"/>
    </row>
    <row r="239654" spans="1:2" hidden="1">
      <c r="A239654" s="725" t="s">
        <v>639</v>
      </c>
      <c r="B239654" s="725"/>
    </row>
    <row r="239655" spans="1:2" hidden="1">
      <c r="A239655" s="725" t="s">
        <v>639</v>
      </c>
      <c r="B239655" s="725"/>
    </row>
    <row r="239656" spans="1:2" hidden="1">
      <c r="A239656" s="725" t="s">
        <v>639</v>
      </c>
      <c r="B239656" s="725"/>
    </row>
    <row r="239657" spans="1:2" hidden="1">
      <c r="A239657" s="725" t="s">
        <v>639</v>
      </c>
      <c r="B239657" s="725"/>
    </row>
    <row r="239658" spans="1:2" hidden="1">
      <c r="A239658" s="725" t="s">
        <v>639</v>
      </c>
      <c r="B239658" s="725"/>
    </row>
    <row r="239659" spans="1:2" hidden="1">
      <c r="A239659" s="725" t="s">
        <v>639</v>
      </c>
      <c r="B239659" s="725"/>
    </row>
    <row r="239660" spans="1:2" hidden="1">
      <c r="A239660" s="725" t="s">
        <v>639</v>
      </c>
      <c r="B239660" s="725"/>
    </row>
    <row r="239661" spans="1:2" hidden="1">
      <c r="A239661" s="725" t="s">
        <v>639</v>
      </c>
      <c r="B239661" s="725"/>
    </row>
    <row r="239662" spans="1:2" hidden="1">
      <c r="A239662" s="725" t="s">
        <v>639</v>
      </c>
      <c r="B239662" s="725"/>
    </row>
    <row r="239663" spans="1:2" hidden="1">
      <c r="A239663" s="725" t="s">
        <v>639</v>
      </c>
      <c r="B239663" s="725"/>
    </row>
    <row r="239664" spans="1:2" hidden="1">
      <c r="A239664" s="725" t="s">
        <v>639</v>
      </c>
      <c r="B239664" s="725"/>
    </row>
    <row r="239665" spans="1:2" hidden="1">
      <c r="A239665" s="725" t="s">
        <v>639</v>
      </c>
      <c r="B239665" s="725"/>
    </row>
    <row r="239666" spans="1:2" hidden="1">
      <c r="A239666" s="725" t="s">
        <v>639</v>
      </c>
      <c r="B239666" s="725"/>
    </row>
    <row r="239667" spans="1:2" hidden="1">
      <c r="A239667" s="725" t="s">
        <v>639</v>
      </c>
      <c r="B239667" s="725"/>
    </row>
    <row r="239668" spans="1:2" hidden="1">
      <c r="A239668" s="725" t="s">
        <v>639</v>
      </c>
      <c r="B239668" s="725"/>
    </row>
    <row r="239669" spans="1:2" hidden="1">
      <c r="A239669" s="725" t="s">
        <v>639</v>
      </c>
      <c r="B239669" s="725"/>
    </row>
    <row r="239670" spans="1:2" hidden="1">
      <c r="A239670" s="725" t="s">
        <v>639</v>
      </c>
      <c r="B239670" s="725"/>
    </row>
    <row r="239671" spans="1:2" hidden="1">
      <c r="A239671" s="725" t="s">
        <v>639</v>
      </c>
      <c r="B239671" s="725"/>
    </row>
    <row r="239672" spans="1:2" hidden="1">
      <c r="A239672" s="725" t="s">
        <v>639</v>
      </c>
      <c r="B239672" s="725"/>
    </row>
    <row r="239673" spans="1:2" hidden="1">
      <c r="A239673" s="725" t="s">
        <v>639</v>
      </c>
      <c r="B239673" s="725"/>
    </row>
    <row r="239674" spans="1:2" hidden="1">
      <c r="A239674" s="725" t="s">
        <v>639</v>
      </c>
      <c r="B239674" s="725"/>
    </row>
    <row r="239675" spans="1:2" hidden="1">
      <c r="A239675" s="725" t="s">
        <v>639</v>
      </c>
      <c r="B239675" s="725"/>
    </row>
    <row r="239676" spans="1:2" hidden="1">
      <c r="A239676" s="725" t="s">
        <v>639</v>
      </c>
      <c r="B239676" s="725"/>
    </row>
    <row r="239677" spans="1:2" hidden="1">
      <c r="A239677" s="725" t="s">
        <v>639</v>
      </c>
      <c r="B239677" s="725"/>
    </row>
    <row r="239678" spans="1:2" hidden="1">
      <c r="A239678" s="725" t="s">
        <v>639</v>
      </c>
      <c r="B239678" s="725"/>
    </row>
    <row r="239679" spans="1:2" hidden="1">
      <c r="A239679" s="725" t="s">
        <v>639</v>
      </c>
      <c r="B239679" s="725"/>
    </row>
    <row r="239680" spans="1:2" hidden="1">
      <c r="A239680" s="725" t="s">
        <v>639</v>
      </c>
      <c r="B239680" s="725"/>
    </row>
    <row r="239681" spans="1:2" hidden="1">
      <c r="A239681" s="725" t="s">
        <v>639</v>
      </c>
      <c r="B239681" s="725"/>
    </row>
    <row r="239682" spans="1:2" hidden="1">
      <c r="A239682" s="725" t="s">
        <v>639</v>
      </c>
      <c r="B239682" s="725"/>
    </row>
    <row r="239683" spans="1:2" hidden="1">
      <c r="A239683" s="725" t="s">
        <v>639</v>
      </c>
      <c r="B239683" s="725"/>
    </row>
    <row r="239684" spans="1:2" hidden="1">
      <c r="A239684" s="725" t="s">
        <v>639</v>
      </c>
      <c r="B239684" s="725"/>
    </row>
    <row r="239685" spans="1:2" hidden="1">
      <c r="A239685" s="725" t="s">
        <v>639</v>
      </c>
      <c r="B239685" s="725"/>
    </row>
    <row r="239686" spans="1:2" hidden="1">
      <c r="A239686" s="725" t="s">
        <v>639</v>
      </c>
      <c r="B239686" s="725"/>
    </row>
    <row r="239687" spans="1:2" hidden="1">
      <c r="A239687" s="725" t="s">
        <v>639</v>
      </c>
      <c r="B239687" s="725"/>
    </row>
    <row r="239688" spans="1:2" hidden="1">
      <c r="A239688" s="725" t="s">
        <v>639</v>
      </c>
      <c r="B239688" s="725"/>
    </row>
    <row r="239689" spans="1:2" hidden="1">
      <c r="A239689" s="725" t="s">
        <v>639</v>
      </c>
      <c r="B239689" s="725"/>
    </row>
    <row r="239690" spans="1:2" hidden="1">
      <c r="A239690" s="725" t="s">
        <v>639</v>
      </c>
      <c r="B239690" s="725"/>
    </row>
    <row r="239691" spans="1:2" hidden="1">
      <c r="A239691" s="725" t="s">
        <v>639</v>
      </c>
      <c r="B239691" s="725"/>
    </row>
    <row r="239692" spans="1:2" hidden="1">
      <c r="A239692" s="725" t="s">
        <v>639</v>
      </c>
      <c r="B239692" s="725"/>
    </row>
    <row r="239693" spans="1:2" hidden="1">
      <c r="A239693" s="725" t="s">
        <v>639</v>
      </c>
      <c r="B239693" s="725"/>
    </row>
    <row r="239694" spans="1:2" hidden="1">
      <c r="A239694" s="725" t="s">
        <v>639</v>
      </c>
      <c r="B239694" s="725"/>
    </row>
    <row r="239695" spans="1:2" hidden="1">
      <c r="A239695" s="725" t="s">
        <v>639</v>
      </c>
      <c r="B239695" s="725"/>
    </row>
    <row r="239696" spans="1:2" hidden="1">
      <c r="A239696" s="725" t="s">
        <v>639</v>
      </c>
      <c r="B239696" s="725"/>
    </row>
    <row r="239697" spans="1:2" hidden="1">
      <c r="A239697" s="725" t="s">
        <v>639</v>
      </c>
      <c r="B239697" s="725"/>
    </row>
    <row r="239698" spans="1:2" hidden="1">
      <c r="A239698" s="725" t="s">
        <v>639</v>
      </c>
      <c r="B239698" s="725"/>
    </row>
    <row r="239699" spans="1:2" hidden="1">
      <c r="A239699" s="725" t="s">
        <v>639</v>
      </c>
      <c r="B239699" s="725"/>
    </row>
    <row r="239700" spans="1:2" hidden="1">
      <c r="A239700" s="725" t="s">
        <v>639</v>
      </c>
      <c r="B239700" s="725"/>
    </row>
    <row r="239701" spans="1:2" hidden="1">
      <c r="A239701" s="725" t="s">
        <v>639</v>
      </c>
      <c r="B239701" s="725"/>
    </row>
    <row r="239702" spans="1:2" hidden="1">
      <c r="A239702" s="725" t="s">
        <v>639</v>
      </c>
      <c r="B239702" s="725"/>
    </row>
    <row r="239703" spans="1:2" hidden="1">
      <c r="A239703" s="725" t="s">
        <v>639</v>
      </c>
      <c r="B239703" s="725"/>
    </row>
    <row r="239704" spans="1:2" hidden="1">
      <c r="A239704" s="725" t="s">
        <v>639</v>
      </c>
      <c r="B239704" s="725"/>
    </row>
    <row r="239705" spans="1:2" hidden="1">
      <c r="A239705" s="725" t="s">
        <v>639</v>
      </c>
      <c r="B239705" s="725"/>
    </row>
    <row r="239706" spans="1:2" hidden="1">
      <c r="A239706" s="725" t="s">
        <v>639</v>
      </c>
      <c r="B239706" s="725"/>
    </row>
    <row r="239707" spans="1:2" hidden="1">
      <c r="A239707" s="725" t="s">
        <v>639</v>
      </c>
      <c r="B239707" s="725"/>
    </row>
    <row r="239708" spans="1:2" hidden="1">
      <c r="A239708" s="725" t="s">
        <v>639</v>
      </c>
      <c r="B239708" s="725"/>
    </row>
    <row r="239709" spans="1:2" hidden="1">
      <c r="A239709" s="725" t="s">
        <v>639</v>
      </c>
      <c r="B239709" s="725"/>
    </row>
    <row r="239710" spans="1:2" hidden="1">
      <c r="A239710" s="725" t="s">
        <v>639</v>
      </c>
      <c r="B239710" s="725"/>
    </row>
    <row r="239711" spans="1:2" hidden="1">
      <c r="A239711" s="725" t="s">
        <v>639</v>
      </c>
      <c r="B239711" s="725"/>
    </row>
    <row r="239712" spans="1:2" hidden="1">
      <c r="A239712" s="725" t="s">
        <v>639</v>
      </c>
      <c r="B239712" s="725"/>
    </row>
    <row r="239713" spans="1:2" hidden="1">
      <c r="A239713" s="725" t="s">
        <v>639</v>
      </c>
      <c r="B239713" s="725"/>
    </row>
    <row r="239714" spans="1:2" hidden="1">
      <c r="A239714" s="725" t="s">
        <v>639</v>
      </c>
      <c r="B239714" s="725"/>
    </row>
    <row r="239715" spans="1:2" hidden="1">
      <c r="A239715" s="725" t="s">
        <v>639</v>
      </c>
      <c r="B239715" s="725"/>
    </row>
    <row r="239716" spans="1:2" hidden="1">
      <c r="A239716" s="725" t="s">
        <v>639</v>
      </c>
      <c r="B239716" s="725"/>
    </row>
    <row r="239717" spans="1:2" hidden="1">
      <c r="A239717" s="725" t="s">
        <v>639</v>
      </c>
      <c r="B239717" s="725"/>
    </row>
    <row r="239718" spans="1:2" hidden="1">
      <c r="A239718" s="725" t="s">
        <v>639</v>
      </c>
      <c r="B239718" s="725"/>
    </row>
    <row r="239719" spans="1:2" hidden="1">
      <c r="A239719" s="725" t="s">
        <v>639</v>
      </c>
      <c r="B239719" s="725"/>
    </row>
    <row r="239720" spans="1:2" hidden="1">
      <c r="A239720" s="725" t="s">
        <v>639</v>
      </c>
      <c r="B239720" s="725"/>
    </row>
    <row r="239721" spans="1:2" hidden="1">
      <c r="A239721" s="725" t="s">
        <v>639</v>
      </c>
      <c r="B239721" s="725"/>
    </row>
    <row r="239722" spans="1:2" hidden="1">
      <c r="A239722" s="725" t="s">
        <v>639</v>
      </c>
      <c r="B239722" s="725"/>
    </row>
    <row r="239723" spans="1:2" hidden="1">
      <c r="A239723" s="725" t="s">
        <v>639</v>
      </c>
      <c r="B239723" s="725"/>
    </row>
    <row r="239724" spans="1:2" hidden="1">
      <c r="A239724" s="725" t="s">
        <v>639</v>
      </c>
      <c r="B239724" s="725"/>
    </row>
    <row r="239725" spans="1:2" hidden="1">
      <c r="A239725" s="725" t="s">
        <v>639</v>
      </c>
      <c r="B239725" s="725"/>
    </row>
    <row r="239726" spans="1:2" hidden="1">
      <c r="A239726" s="725" t="s">
        <v>639</v>
      </c>
      <c r="B239726" s="725"/>
    </row>
    <row r="239727" spans="1:2" hidden="1">
      <c r="A239727" s="725" t="s">
        <v>639</v>
      </c>
      <c r="B239727" s="725"/>
    </row>
    <row r="239728" spans="1:2" hidden="1">
      <c r="A239728" s="725" t="s">
        <v>639</v>
      </c>
      <c r="B239728" s="725"/>
    </row>
    <row r="239729" spans="1:2" hidden="1">
      <c r="A239729" s="725" t="s">
        <v>639</v>
      </c>
      <c r="B239729" s="725"/>
    </row>
    <row r="239730" spans="1:2" hidden="1">
      <c r="A239730" s="725" t="s">
        <v>639</v>
      </c>
      <c r="B239730" s="725"/>
    </row>
    <row r="239731" spans="1:2" hidden="1">
      <c r="A239731" s="725" t="s">
        <v>639</v>
      </c>
      <c r="B239731" s="725"/>
    </row>
    <row r="239732" spans="1:2" hidden="1">
      <c r="A239732" s="725" t="s">
        <v>639</v>
      </c>
      <c r="B239732" s="725"/>
    </row>
    <row r="239733" spans="1:2" hidden="1">
      <c r="A239733" s="725" t="s">
        <v>639</v>
      </c>
      <c r="B239733" s="725"/>
    </row>
    <row r="239734" spans="1:2" hidden="1">
      <c r="A239734" s="725" t="s">
        <v>639</v>
      </c>
      <c r="B239734" s="725"/>
    </row>
    <row r="239735" spans="1:2" hidden="1">
      <c r="A239735" s="725" t="s">
        <v>639</v>
      </c>
      <c r="B239735" s="725"/>
    </row>
    <row r="239736" spans="1:2" hidden="1">
      <c r="A239736" s="725" t="s">
        <v>639</v>
      </c>
      <c r="B239736" s="725"/>
    </row>
    <row r="239737" spans="1:2" hidden="1">
      <c r="A239737" s="725" t="s">
        <v>639</v>
      </c>
      <c r="B239737" s="725"/>
    </row>
    <row r="239738" spans="1:2" hidden="1">
      <c r="A239738" s="725" t="s">
        <v>639</v>
      </c>
      <c r="B239738" s="725"/>
    </row>
    <row r="239739" spans="1:2" hidden="1">
      <c r="A239739" s="725" t="s">
        <v>639</v>
      </c>
      <c r="B239739" s="725"/>
    </row>
    <row r="239740" spans="1:2" hidden="1">
      <c r="A239740" s="725" t="s">
        <v>639</v>
      </c>
      <c r="B239740" s="725"/>
    </row>
    <row r="239741" spans="1:2" hidden="1">
      <c r="A239741" s="725" t="s">
        <v>639</v>
      </c>
      <c r="B239741" s="725"/>
    </row>
    <row r="239742" spans="1:2" hidden="1">
      <c r="A239742" s="725" t="s">
        <v>639</v>
      </c>
      <c r="B239742" s="725"/>
    </row>
    <row r="239743" spans="1:2" hidden="1">
      <c r="A239743" s="725" t="s">
        <v>639</v>
      </c>
      <c r="B239743" s="725"/>
    </row>
    <row r="239744" spans="1:2" hidden="1">
      <c r="A239744" s="725" t="s">
        <v>639</v>
      </c>
      <c r="B239744" s="725"/>
    </row>
    <row r="239745" spans="1:2" hidden="1">
      <c r="A239745" s="725" t="s">
        <v>639</v>
      </c>
      <c r="B239745" s="725"/>
    </row>
    <row r="239746" spans="1:2" hidden="1">
      <c r="A239746" s="725" t="s">
        <v>639</v>
      </c>
      <c r="B239746" s="725"/>
    </row>
    <row r="239747" spans="1:2" hidden="1">
      <c r="A239747" s="725" t="s">
        <v>639</v>
      </c>
      <c r="B239747" s="725"/>
    </row>
    <row r="239748" spans="1:2" hidden="1">
      <c r="A239748" s="725" t="s">
        <v>639</v>
      </c>
      <c r="B239748" s="725"/>
    </row>
    <row r="239749" spans="1:2" hidden="1">
      <c r="A239749" s="725" t="s">
        <v>639</v>
      </c>
      <c r="B239749" s="725"/>
    </row>
    <row r="239750" spans="1:2" hidden="1">
      <c r="A239750" s="725" t="s">
        <v>639</v>
      </c>
      <c r="B239750" s="725"/>
    </row>
    <row r="239751" spans="1:2" hidden="1">
      <c r="A239751" s="725" t="s">
        <v>639</v>
      </c>
      <c r="B239751" s="725"/>
    </row>
    <row r="239752" spans="1:2" hidden="1">
      <c r="A239752" s="725" t="s">
        <v>639</v>
      </c>
      <c r="B239752" s="725"/>
    </row>
    <row r="239753" spans="1:2" hidden="1">
      <c r="A239753" s="725" t="s">
        <v>639</v>
      </c>
      <c r="B239753" s="725"/>
    </row>
    <row r="239754" spans="1:2" hidden="1">
      <c r="A239754" s="725" t="s">
        <v>639</v>
      </c>
      <c r="B239754" s="725"/>
    </row>
    <row r="239755" spans="1:2" hidden="1">
      <c r="A239755" s="725" t="s">
        <v>639</v>
      </c>
      <c r="B239755" s="725"/>
    </row>
    <row r="239756" spans="1:2" hidden="1">
      <c r="A239756" s="725" t="s">
        <v>639</v>
      </c>
      <c r="B239756" s="725"/>
    </row>
    <row r="239757" spans="1:2" hidden="1">
      <c r="A239757" s="725" t="s">
        <v>639</v>
      </c>
      <c r="B239757" s="725"/>
    </row>
    <row r="239758" spans="1:2" hidden="1">
      <c r="A239758" s="725" t="s">
        <v>639</v>
      </c>
      <c r="B239758" s="725"/>
    </row>
    <row r="239759" spans="1:2" hidden="1">
      <c r="A239759" s="725" t="s">
        <v>639</v>
      </c>
      <c r="B239759" s="725"/>
    </row>
    <row r="239760" spans="1:2" hidden="1">
      <c r="A239760" s="725" t="s">
        <v>639</v>
      </c>
      <c r="B239760" s="725"/>
    </row>
    <row r="239761" spans="1:2" hidden="1">
      <c r="A239761" s="725" t="s">
        <v>639</v>
      </c>
      <c r="B239761" s="725"/>
    </row>
    <row r="239762" spans="1:2" hidden="1">
      <c r="A239762" s="725" t="s">
        <v>639</v>
      </c>
      <c r="B239762" s="725"/>
    </row>
    <row r="239763" spans="1:2" hidden="1">
      <c r="A239763" s="725" t="s">
        <v>639</v>
      </c>
      <c r="B239763" s="725"/>
    </row>
    <row r="239764" spans="1:2" hidden="1">
      <c r="A239764" s="725" t="s">
        <v>639</v>
      </c>
      <c r="B239764" s="725"/>
    </row>
    <row r="239765" spans="1:2" hidden="1">
      <c r="A239765" s="725" t="s">
        <v>639</v>
      </c>
      <c r="B239765" s="725"/>
    </row>
    <row r="239766" spans="1:2" hidden="1">
      <c r="A239766" s="725" t="s">
        <v>639</v>
      </c>
      <c r="B239766" s="725"/>
    </row>
    <row r="239767" spans="1:2" hidden="1">
      <c r="A239767" s="725" t="s">
        <v>639</v>
      </c>
      <c r="B239767" s="725"/>
    </row>
    <row r="239768" spans="1:2" hidden="1">
      <c r="A239768" s="725" t="s">
        <v>639</v>
      </c>
      <c r="B239768" s="725"/>
    </row>
    <row r="239769" spans="1:2" hidden="1">
      <c r="A239769" s="725" t="s">
        <v>639</v>
      </c>
      <c r="B239769" s="725"/>
    </row>
    <row r="239770" spans="1:2" hidden="1">
      <c r="A239770" s="725" t="s">
        <v>639</v>
      </c>
      <c r="B239770" s="725"/>
    </row>
    <row r="239771" spans="1:2" hidden="1">
      <c r="A239771" s="725" t="s">
        <v>639</v>
      </c>
      <c r="B239771" s="725"/>
    </row>
    <row r="239772" spans="1:2" hidden="1">
      <c r="A239772" s="725" t="s">
        <v>639</v>
      </c>
      <c r="B239772" s="725"/>
    </row>
    <row r="239773" spans="1:2" hidden="1">
      <c r="A239773" s="725" t="s">
        <v>639</v>
      </c>
      <c r="B239773" s="725"/>
    </row>
    <row r="239774" spans="1:2" hidden="1">
      <c r="A239774" s="725" t="s">
        <v>639</v>
      </c>
      <c r="B239774" s="725"/>
    </row>
    <row r="239775" spans="1:2" hidden="1">
      <c r="A239775" s="725" t="s">
        <v>639</v>
      </c>
      <c r="B239775" s="725"/>
    </row>
    <row r="239776" spans="1:2" hidden="1">
      <c r="A239776" s="725" t="s">
        <v>639</v>
      </c>
      <c r="B239776" s="725"/>
    </row>
    <row r="239777" spans="1:2" hidden="1">
      <c r="A239777" s="725" t="s">
        <v>639</v>
      </c>
      <c r="B239777" s="725"/>
    </row>
    <row r="239778" spans="1:2" hidden="1">
      <c r="A239778" s="725" t="s">
        <v>639</v>
      </c>
      <c r="B239778" s="725"/>
    </row>
    <row r="239779" spans="1:2" hidden="1">
      <c r="A239779" s="725" t="s">
        <v>639</v>
      </c>
      <c r="B239779" s="725"/>
    </row>
    <row r="239780" spans="1:2" hidden="1">
      <c r="A239780" s="725" t="s">
        <v>639</v>
      </c>
      <c r="B239780" s="725"/>
    </row>
    <row r="239781" spans="1:2" hidden="1">
      <c r="A239781" s="725" t="s">
        <v>639</v>
      </c>
      <c r="B239781" s="725"/>
    </row>
    <row r="239782" spans="1:2" hidden="1">
      <c r="A239782" s="725" t="s">
        <v>639</v>
      </c>
      <c r="B239782" s="725"/>
    </row>
    <row r="239783" spans="1:2" hidden="1">
      <c r="A239783" s="725" t="s">
        <v>639</v>
      </c>
      <c r="B239783" s="725"/>
    </row>
    <row r="239784" spans="1:2" hidden="1">
      <c r="A239784" s="725" t="s">
        <v>639</v>
      </c>
      <c r="B239784" s="725"/>
    </row>
    <row r="239785" spans="1:2" hidden="1">
      <c r="A239785" s="725" t="s">
        <v>639</v>
      </c>
      <c r="B239785" s="725"/>
    </row>
    <row r="239786" spans="1:2" hidden="1">
      <c r="A239786" s="725" t="s">
        <v>639</v>
      </c>
      <c r="B239786" s="725"/>
    </row>
    <row r="239787" spans="1:2" hidden="1">
      <c r="A239787" s="725" t="s">
        <v>639</v>
      </c>
      <c r="B239787" s="725"/>
    </row>
    <row r="239788" spans="1:2" hidden="1">
      <c r="A239788" s="725" t="s">
        <v>639</v>
      </c>
      <c r="B239788" s="725"/>
    </row>
    <row r="239789" spans="1:2" hidden="1">
      <c r="A239789" s="725" t="s">
        <v>639</v>
      </c>
      <c r="B239789" s="725"/>
    </row>
    <row r="239790" spans="1:2" hidden="1">
      <c r="A239790" s="725" t="s">
        <v>639</v>
      </c>
      <c r="B239790" s="725"/>
    </row>
    <row r="239791" spans="1:2" hidden="1">
      <c r="A239791" s="725" t="s">
        <v>639</v>
      </c>
      <c r="B239791" s="725"/>
    </row>
    <row r="239792" spans="1:2" hidden="1">
      <c r="A239792" s="725" t="s">
        <v>639</v>
      </c>
      <c r="B239792" s="725"/>
    </row>
    <row r="239793" spans="1:2" hidden="1">
      <c r="A239793" s="725" t="s">
        <v>639</v>
      </c>
      <c r="B239793" s="725"/>
    </row>
    <row r="239794" spans="1:2" hidden="1">
      <c r="A239794" s="725" t="s">
        <v>639</v>
      </c>
      <c r="B239794" s="725"/>
    </row>
    <row r="239795" spans="1:2" hidden="1">
      <c r="A239795" s="725" t="s">
        <v>639</v>
      </c>
      <c r="B239795" s="725"/>
    </row>
    <row r="239796" spans="1:2" hidden="1">
      <c r="A239796" s="725" t="s">
        <v>639</v>
      </c>
      <c r="B239796" s="725"/>
    </row>
    <row r="239797" spans="1:2" hidden="1">
      <c r="A239797" s="725" t="s">
        <v>639</v>
      </c>
      <c r="B239797" s="725"/>
    </row>
    <row r="239798" spans="1:2" hidden="1">
      <c r="A239798" s="725" t="s">
        <v>639</v>
      </c>
      <c r="B239798" s="725"/>
    </row>
    <row r="239799" spans="1:2" hidden="1">
      <c r="A239799" s="725" t="s">
        <v>639</v>
      </c>
      <c r="B239799" s="725"/>
    </row>
    <row r="239800" spans="1:2" hidden="1">
      <c r="A239800" s="725" t="s">
        <v>639</v>
      </c>
      <c r="B239800" s="725"/>
    </row>
    <row r="239801" spans="1:2" hidden="1">
      <c r="A239801" s="725" t="s">
        <v>639</v>
      </c>
      <c r="B239801" s="725"/>
    </row>
    <row r="239802" spans="1:2" hidden="1">
      <c r="A239802" s="725" t="s">
        <v>639</v>
      </c>
      <c r="B239802" s="725"/>
    </row>
    <row r="239803" spans="1:2" hidden="1">
      <c r="A239803" s="725" t="s">
        <v>639</v>
      </c>
      <c r="B239803" s="725"/>
    </row>
    <row r="239804" spans="1:2" hidden="1">
      <c r="A239804" s="725" t="s">
        <v>639</v>
      </c>
      <c r="B239804" s="725"/>
    </row>
    <row r="239805" spans="1:2" hidden="1">
      <c r="A239805" s="725" t="s">
        <v>639</v>
      </c>
      <c r="B239805" s="725"/>
    </row>
    <row r="239806" spans="1:2" hidden="1">
      <c r="A239806" s="725" t="s">
        <v>639</v>
      </c>
      <c r="B239806" s="725"/>
    </row>
    <row r="239807" spans="1:2" hidden="1">
      <c r="A239807" s="725" t="s">
        <v>639</v>
      </c>
      <c r="B239807" s="725"/>
    </row>
    <row r="239808" spans="1:2" hidden="1">
      <c r="A239808" s="725" t="s">
        <v>639</v>
      </c>
      <c r="B239808" s="725"/>
    </row>
    <row r="239809" spans="1:2" hidden="1">
      <c r="A239809" s="725" t="s">
        <v>639</v>
      </c>
      <c r="B239809" s="725"/>
    </row>
    <row r="239810" spans="1:2" hidden="1">
      <c r="A239810" s="725" t="s">
        <v>639</v>
      </c>
      <c r="B239810" s="725"/>
    </row>
    <row r="239811" spans="1:2" hidden="1">
      <c r="A239811" s="725" t="s">
        <v>639</v>
      </c>
      <c r="B239811" s="725"/>
    </row>
    <row r="239812" spans="1:2" hidden="1">
      <c r="A239812" s="725" t="s">
        <v>639</v>
      </c>
      <c r="B239812" s="725"/>
    </row>
    <row r="239813" spans="1:2" hidden="1">
      <c r="A239813" s="725" t="s">
        <v>639</v>
      </c>
      <c r="B239813" s="725"/>
    </row>
    <row r="239814" spans="1:2" hidden="1">
      <c r="A239814" s="725" t="s">
        <v>639</v>
      </c>
      <c r="B239814" s="725"/>
    </row>
    <row r="239815" spans="1:2" hidden="1">
      <c r="A239815" s="725" t="s">
        <v>639</v>
      </c>
      <c r="B239815" s="725"/>
    </row>
    <row r="239816" spans="1:2" hidden="1">
      <c r="A239816" s="725" t="s">
        <v>639</v>
      </c>
      <c r="B239816" s="725"/>
    </row>
    <row r="239817" spans="1:2" hidden="1">
      <c r="A239817" s="725" t="s">
        <v>639</v>
      </c>
      <c r="B239817" s="725"/>
    </row>
    <row r="239818" spans="1:2" hidden="1">
      <c r="A239818" s="725" t="s">
        <v>639</v>
      </c>
      <c r="B239818" s="725"/>
    </row>
    <row r="239819" spans="1:2" hidden="1">
      <c r="A239819" s="725" t="s">
        <v>639</v>
      </c>
      <c r="B239819" s="725"/>
    </row>
    <row r="239820" spans="1:2" hidden="1">
      <c r="A239820" s="725" t="s">
        <v>639</v>
      </c>
      <c r="B239820" s="725"/>
    </row>
    <row r="239821" spans="1:2" hidden="1">
      <c r="A239821" s="725" t="s">
        <v>639</v>
      </c>
      <c r="B239821" s="725"/>
    </row>
    <row r="239822" spans="1:2" hidden="1">
      <c r="A239822" s="725" t="s">
        <v>639</v>
      </c>
      <c r="B239822" s="725"/>
    </row>
    <row r="239823" spans="1:2" hidden="1">
      <c r="A239823" s="725" t="s">
        <v>639</v>
      </c>
      <c r="B239823" s="725"/>
    </row>
    <row r="239824" spans="1:2" hidden="1">
      <c r="A239824" s="725" t="s">
        <v>639</v>
      </c>
      <c r="B239824" s="725"/>
    </row>
    <row r="239825" spans="1:2" hidden="1">
      <c r="A239825" s="725" t="s">
        <v>639</v>
      </c>
      <c r="B239825" s="725"/>
    </row>
    <row r="239826" spans="1:2" hidden="1">
      <c r="A239826" s="725" t="s">
        <v>639</v>
      </c>
      <c r="B239826" s="725"/>
    </row>
    <row r="239827" spans="1:2" hidden="1">
      <c r="A239827" s="725" t="s">
        <v>639</v>
      </c>
      <c r="B239827" s="725"/>
    </row>
    <row r="239828" spans="1:2" hidden="1">
      <c r="A239828" s="725" t="s">
        <v>639</v>
      </c>
      <c r="B239828" s="725"/>
    </row>
    <row r="239829" spans="1:2" hidden="1">
      <c r="A239829" s="725" t="s">
        <v>639</v>
      </c>
      <c r="B239829" s="725"/>
    </row>
    <row r="239830" spans="1:2" hidden="1">
      <c r="A239830" s="725" t="s">
        <v>639</v>
      </c>
      <c r="B239830" s="725"/>
    </row>
    <row r="239831" spans="1:2" hidden="1">
      <c r="A239831" s="725" t="s">
        <v>639</v>
      </c>
      <c r="B239831" s="725"/>
    </row>
    <row r="239832" spans="1:2" hidden="1">
      <c r="A239832" s="725" t="s">
        <v>639</v>
      </c>
      <c r="B239832" s="725"/>
    </row>
    <row r="239833" spans="1:2" hidden="1">
      <c r="A239833" s="725" t="s">
        <v>639</v>
      </c>
      <c r="B239833" s="725"/>
    </row>
    <row r="239834" spans="1:2" hidden="1">
      <c r="A239834" s="725" t="s">
        <v>639</v>
      </c>
      <c r="B239834" s="725"/>
    </row>
    <row r="239835" spans="1:2" hidden="1">
      <c r="A239835" s="725" t="s">
        <v>639</v>
      </c>
      <c r="B239835" s="725"/>
    </row>
    <row r="239836" spans="1:2" hidden="1">
      <c r="A239836" s="725" t="s">
        <v>639</v>
      </c>
      <c r="B239836" s="725"/>
    </row>
    <row r="239837" spans="1:2" hidden="1">
      <c r="A239837" s="725" t="s">
        <v>639</v>
      </c>
      <c r="B239837" s="725"/>
    </row>
    <row r="239838" spans="1:2" hidden="1">
      <c r="A239838" s="725" t="s">
        <v>639</v>
      </c>
      <c r="B239838" s="725"/>
    </row>
    <row r="239839" spans="1:2" hidden="1">
      <c r="A239839" s="725" t="s">
        <v>639</v>
      </c>
      <c r="B239839" s="725"/>
    </row>
    <row r="239840" spans="1:2" hidden="1">
      <c r="A239840" s="725" t="s">
        <v>639</v>
      </c>
      <c r="B239840" s="725"/>
    </row>
    <row r="239841" spans="1:2" hidden="1">
      <c r="A239841" s="725" t="s">
        <v>639</v>
      </c>
      <c r="B239841" s="725"/>
    </row>
    <row r="239842" spans="1:2" hidden="1">
      <c r="A239842" s="725" t="s">
        <v>639</v>
      </c>
      <c r="B239842" s="725"/>
    </row>
    <row r="239843" spans="1:2" hidden="1">
      <c r="A239843" s="725" t="s">
        <v>639</v>
      </c>
      <c r="B239843" s="725"/>
    </row>
    <row r="239844" spans="1:2" hidden="1">
      <c r="A239844" s="725" t="s">
        <v>639</v>
      </c>
      <c r="B239844" s="725"/>
    </row>
    <row r="239845" spans="1:2" hidden="1">
      <c r="A239845" s="725" t="s">
        <v>639</v>
      </c>
      <c r="B239845" s="725"/>
    </row>
    <row r="239846" spans="1:2" hidden="1">
      <c r="A239846" s="725" t="s">
        <v>639</v>
      </c>
      <c r="B239846" s="725"/>
    </row>
    <row r="239847" spans="1:2" hidden="1">
      <c r="A239847" s="725" t="s">
        <v>639</v>
      </c>
      <c r="B239847" s="725"/>
    </row>
    <row r="239848" spans="1:2" hidden="1">
      <c r="A239848" s="725" t="s">
        <v>639</v>
      </c>
      <c r="B239848" s="725"/>
    </row>
    <row r="239849" spans="1:2" hidden="1">
      <c r="A239849" s="725" t="s">
        <v>639</v>
      </c>
      <c r="B239849" s="725"/>
    </row>
    <row r="239850" spans="1:2" hidden="1">
      <c r="A239850" s="725" t="s">
        <v>639</v>
      </c>
      <c r="B239850" s="725"/>
    </row>
    <row r="239851" spans="1:2" hidden="1">
      <c r="A239851" s="725" t="s">
        <v>639</v>
      </c>
      <c r="B239851" s="725"/>
    </row>
    <row r="239852" spans="1:2" hidden="1">
      <c r="A239852" s="725" t="s">
        <v>639</v>
      </c>
      <c r="B239852" s="725"/>
    </row>
    <row r="239853" spans="1:2" hidden="1">
      <c r="A239853" s="725" t="s">
        <v>639</v>
      </c>
      <c r="B239853" s="725"/>
    </row>
    <row r="239854" spans="1:2" hidden="1">
      <c r="A239854" s="725" t="s">
        <v>639</v>
      </c>
      <c r="B239854" s="725"/>
    </row>
    <row r="239855" spans="1:2" hidden="1">
      <c r="A239855" s="725" t="s">
        <v>639</v>
      </c>
      <c r="B239855" s="725"/>
    </row>
    <row r="239856" spans="1:2" hidden="1">
      <c r="A239856" s="725" t="s">
        <v>639</v>
      </c>
      <c r="B239856" s="725"/>
    </row>
    <row r="239857" spans="1:2" hidden="1">
      <c r="A239857" s="725" t="s">
        <v>639</v>
      </c>
      <c r="B239857" s="725"/>
    </row>
    <row r="239858" spans="1:2" hidden="1">
      <c r="A239858" s="725" t="s">
        <v>639</v>
      </c>
      <c r="B239858" s="725"/>
    </row>
    <row r="239859" spans="1:2" hidden="1">
      <c r="A239859" s="725" t="s">
        <v>639</v>
      </c>
      <c r="B239859" s="725"/>
    </row>
    <row r="239860" spans="1:2" hidden="1">
      <c r="A239860" s="725" t="s">
        <v>639</v>
      </c>
      <c r="B239860" s="725"/>
    </row>
    <row r="239861" spans="1:2" hidden="1">
      <c r="A239861" s="725" t="s">
        <v>639</v>
      </c>
      <c r="B239861" s="725"/>
    </row>
    <row r="239862" spans="1:2" hidden="1">
      <c r="A239862" s="725" t="s">
        <v>639</v>
      </c>
      <c r="B239862" s="725"/>
    </row>
    <row r="239863" spans="1:2" hidden="1">
      <c r="A239863" s="725" t="s">
        <v>639</v>
      </c>
      <c r="B239863" s="725"/>
    </row>
    <row r="239864" spans="1:2" hidden="1">
      <c r="A239864" s="725" t="s">
        <v>639</v>
      </c>
      <c r="B239864" s="725"/>
    </row>
    <row r="239865" spans="1:2" hidden="1">
      <c r="A239865" s="725" t="s">
        <v>639</v>
      </c>
      <c r="B239865" s="725"/>
    </row>
    <row r="239866" spans="1:2" hidden="1">
      <c r="A239866" s="725" t="s">
        <v>639</v>
      </c>
      <c r="B239866" s="725"/>
    </row>
    <row r="239867" spans="1:2" hidden="1">
      <c r="A239867" s="725" t="s">
        <v>639</v>
      </c>
      <c r="B239867" s="725"/>
    </row>
    <row r="239868" spans="1:2" hidden="1">
      <c r="A239868" s="725" t="s">
        <v>639</v>
      </c>
      <c r="B239868" s="725"/>
    </row>
    <row r="239869" spans="1:2" hidden="1">
      <c r="A239869" s="725" t="s">
        <v>639</v>
      </c>
      <c r="B239869" s="725"/>
    </row>
    <row r="239870" spans="1:2" hidden="1">
      <c r="A239870" s="725" t="s">
        <v>639</v>
      </c>
      <c r="B239870" s="725"/>
    </row>
    <row r="239871" spans="1:2" hidden="1">
      <c r="A239871" s="725" t="s">
        <v>639</v>
      </c>
      <c r="B239871" s="725"/>
    </row>
    <row r="239872" spans="1:2" hidden="1">
      <c r="A239872" s="725" t="s">
        <v>639</v>
      </c>
      <c r="B239872" s="725"/>
    </row>
    <row r="239873" spans="1:2" hidden="1">
      <c r="A239873" s="725" t="s">
        <v>639</v>
      </c>
      <c r="B239873" s="725"/>
    </row>
    <row r="239874" spans="1:2" hidden="1">
      <c r="A239874" s="725" t="s">
        <v>639</v>
      </c>
      <c r="B239874" s="725"/>
    </row>
    <row r="239875" spans="1:2" hidden="1">
      <c r="A239875" s="725" t="s">
        <v>639</v>
      </c>
      <c r="B239875" s="725"/>
    </row>
    <row r="239876" spans="1:2" hidden="1">
      <c r="A239876" s="725" t="s">
        <v>639</v>
      </c>
      <c r="B239876" s="725"/>
    </row>
    <row r="239877" spans="1:2" hidden="1">
      <c r="A239877" s="725" t="s">
        <v>639</v>
      </c>
      <c r="B239877" s="725"/>
    </row>
    <row r="239878" spans="1:2" hidden="1">
      <c r="A239878" s="725" t="s">
        <v>639</v>
      </c>
      <c r="B239878" s="725"/>
    </row>
    <row r="239879" spans="1:2" hidden="1">
      <c r="A239879" s="725" t="s">
        <v>639</v>
      </c>
      <c r="B239879" s="725"/>
    </row>
    <row r="239880" spans="1:2" hidden="1">
      <c r="A239880" s="725" t="s">
        <v>639</v>
      </c>
      <c r="B239880" s="725"/>
    </row>
    <row r="239881" spans="1:2" hidden="1">
      <c r="A239881" s="725" t="s">
        <v>639</v>
      </c>
      <c r="B239881" s="725"/>
    </row>
    <row r="239882" spans="1:2" hidden="1">
      <c r="A239882" s="725" t="s">
        <v>639</v>
      </c>
      <c r="B239882" s="725"/>
    </row>
    <row r="239883" spans="1:2" hidden="1">
      <c r="A239883" s="725" t="s">
        <v>639</v>
      </c>
      <c r="B239883" s="725"/>
    </row>
    <row r="239884" spans="1:2" hidden="1">
      <c r="A239884" s="725" t="s">
        <v>639</v>
      </c>
      <c r="B239884" s="725"/>
    </row>
    <row r="239885" spans="1:2" hidden="1">
      <c r="A239885" s="725" t="s">
        <v>639</v>
      </c>
      <c r="B239885" s="725"/>
    </row>
    <row r="239886" spans="1:2" hidden="1">
      <c r="A239886" s="725" t="s">
        <v>639</v>
      </c>
      <c r="B239886" s="725"/>
    </row>
    <row r="239887" spans="1:2" hidden="1">
      <c r="A239887" s="725" t="s">
        <v>639</v>
      </c>
      <c r="B239887" s="725"/>
    </row>
    <row r="239888" spans="1:2" hidden="1">
      <c r="A239888" s="725" t="s">
        <v>639</v>
      </c>
      <c r="B239888" s="725"/>
    </row>
    <row r="239889" spans="1:2" hidden="1">
      <c r="A239889" s="725" t="s">
        <v>639</v>
      </c>
      <c r="B239889" s="725"/>
    </row>
    <row r="239890" spans="1:2" hidden="1">
      <c r="A239890" s="725" t="s">
        <v>639</v>
      </c>
      <c r="B239890" s="725"/>
    </row>
    <row r="239891" spans="1:2" hidden="1">
      <c r="A239891" s="725" t="s">
        <v>639</v>
      </c>
      <c r="B239891" s="725"/>
    </row>
    <row r="239892" spans="1:2" hidden="1">
      <c r="A239892" s="725" t="s">
        <v>639</v>
      </c>
      <c r="B239892" s="725"/>
    </row>
    <row r="239893" spans="1:2" hidden="1">
      <c r="A239893" s="725" t="s">
        <v>639</v>
      </c>
      <c r="B239893" s="725"/>
    </row>
    <row r="239894" spans="1:2" hidden="1">
      <c r="A239894" s="725" t="s">
        <v>639</v>
      </c>
      <c r="B239894" s="725"/>
    </row>
    <row r="239895" spans="1:2" hidden="1">
      <c r="A239895" s="725" t="s">
        <v>639</v>
      </c>
      <c r="B239895" s="725"/>
    </row>
    <row r="239896" spans="1:2" hidden="1">
      <c r="A239896" s="725" t="s">
        <v>639</v>
      </c>
      <c r="B239896" s="725"/>
    </row>
    <row r="239897" spans="1:2" hidden="1">
      <c r="A239897" s="725" t="s">
        <v>639</v>
      </c>
      <c r="B239897" s="725"/>
    </row>
    <row r="239898" spans="1:2" hidden="1">
      <c r="A239898" s="725" t="s">
        <v>639</v>
      </c>
      <c r="B239898" s="725"/>
    </row>
    <row r="239899" spans="1:2" hidden="1">
      <c r="A239899" s="725" t="s">
        <v>639</v>
      </c>
      <c r="B239899" s="725"/>
    </row>
    <row r="239900" spans="1:2" hidden="1">
      <c r="A239900" s="725" t="s">
        <v>639</v>
      </c>
      <c r="B239900" s="725"/>
    </row>
    <row r="239901" spans="1:2" hidden="1">
      <c r="A239901" s="725" t="s">
        <v>639</v>
      </c>
      <c r="B239901" s="725"/>
    </row>
    <row r="239902" spans="1:2" hidden="1">
      <c r="A239902" s="725" t="s">
        <v>639</v>
      </c>
      <c r="B239902" s="725"/>
    </row>
    <row r="239903" spans="1:2" hidden="1">
      <c r="A239903" s="725" t="s">
        <v>639</v>
      </c>
      <c r="B239903" s="725"/>
    </row>
    <row r="239904" spans="1:2" hidden="1">
      <c r="A239904" s="725" t="s">
        <v>639</v>
      </c>
      <c r="B239904" s="725"/>
    </row>
    <row r="239905" spans="1:2" hidden="1">
      <c r="A239905" s="725" t="s">
        <v>639</v>
      </c>
      <c r="B239905" s="725"/>
    </row>
    <row r="239906" spans="1:2" hidden="1">
      <c r="A239906" s="725" t="s">
        <v>639</v>
      </c>
      <c r="B239906" s="725"/>
    </row>
    <row r="239907" spans="1:2" hidden="1">
      <c r="A239907" s="725" t="s">
        <v>639</v>
      </c>
      <c r="B239907" s="725"/>
    </row>
    <row r="239908" spans="1:2" hidden="1">
      <c r="A239908" s="725" t="s">
        <v>639</v>
      </c>
      <c r="B239908" s="725"/>
    </row>
    <row r="239909" spans="1:2" hidden="1">
      <c r="A239909" s="725" t="s">
        <v>639</v>
      </c>
      <c r="B239909" s="725"/>
    </row>
    <row r="239910" spans="1:2" hidden="1">
      <c r="A239910" s="725" t="s">
        <v>639</v>
      </c>
      <c r="B239910" s="725"/>
    </row>
    <row r="239911" spans="1:2" hidden="1">
      <c r="A239911" s="725" t="s">
        <v>639</v>
      </c>
      <c r="B239911" s="725"/>
    </row>
    <row r="239912" spans="1:2" hidden="1">
      <c r="A239912" s="725" t="s">
        <v>639</v>
      </c>
      <c r="B239912" s="725"/>
    </row>
    <row r="239913" spans="1:2" hidden="1">
      <c r="A239913" s="725" t="s">
        <v>639</v>
      </c>
      <c r="B239913" s="725"/>
    </row>
    <row r="239914" spans="1:2" hidden="1">
      <c r="A239914" s="725" t="s">
        <v>639</v>
      </c>
      <c r="B239914" s="725"/>
    </row>
    <row r="239915" spans="1:2" hidden="1">
      <c r="A239915" s="725" t="s">
        <v>639</v>
      </c>
      <c r="B239915" s="725"/>
    </row>
    <row r="239916" spans="1:2" hidden="1">
      <c r="A239916" s="725" t="s">
        <v>639</v>
      </c>
      <c r="B239916" s="725"/>
    </row>
    <row r="239917" spans="1:2" hidden="1">
      <c r="A239917" s="725" t="s">
        <v>639</v>
      </c>
      <c r="B239917" s="725"/>
    </row>
    <row r="239918" spans="1:2" hidden="1">
      <c r="A239918" s="725" t="s">
        <v>639</v>
      </c>
      <c r="B239918" s="725"/>
    </row>
    <row r="239919" spans="1:2" hidden="1">
      <c r="A239919" s="725" t="s">
        <v>639</v>
      </c>
      <c r="B239919" s="725"/>
    </row>
    <row r="239920" spans="1:2" hidden="1">
      <c r="A239920" s="725" t="s">
        <v>639</v>
      </c>
      <c r="B239920" s="725"/>
    </row>
    <row r="239921" spans="1:2" hidden="1">
      <c r="A239921" s="725" t="s">
        <v>639</v>
      </c>
      <c r="B239921" s="725"/>
    </row>
    <row r="239922" spans="1:2" hidden="1">
      <c r="A239922" s="725" t="s">
        <v>639</v>
      </c>
      <c r="B239922" s="725"/>
    </row>
    <row r="239923" spans="1:2" hidden="1">
      <c r="A239923" s="725" t="s">
        <v>639</v>
      </c>
      <c r="B239923" s="725"/>
    </row>
    <row r="239924" spans="1:2" hidden="1">
      <c r="A239924" s="725" t="s">
        <v>639</v>
      </c>
      <c r="B239924" s="725"/>
    </row>
    <row r="239925" spans="1:2" hidden="1">
      <c r="A239925" s="725" t="s">
        <v>639</v>
      </c>
      <c r="B239925" s="725"/>
    </row>
    <row r="239926" spans="1:2" hidden="1">
      <c r="A239926" s="725" t="s">
        <v>639</v>
      </c>
      <c r="B239926" s="725"/>
    </row>
    <row r="239927" spans="1:2" hidden="1">
      <c r="A239927" s="725" t="s">
        <v>639</v>
      </c>
      <c r="B239927" s="725"/>
    </row>
    <row r="239928" spans="1:2" hidden="1">
      <c r="A239928" s="725" t="s">
        <v>639</v>
      </c>
      <c r="B239928" s="725"/>
    </row>
    <row r="239929" spans="1:2" hidden="1">
      <c r="A239929" s="725" t="s">
        <v>639</v>
      </c>
      <c r="B239929" s="725"/>
    </row>
    <row r="239930" spans="1:2" hidden="1">
      <c r="A239930" s="725" t="s">
        <v>639</v>
      </c>
      <c r="B239930" s="725"/>
    </row>
    <row r="239931" spans="1:2" hidden="1">
      <c r="A239931" s="725" t="s">
        <v>639</v>
      </c>
      <c r="B239931" s="725"/>
    </row>
    <row r="239932" spans="1:2" hidden="1">
      <c r="A239932" s="725" t="s">
        <v>639</v>
      </c>
      <c r="B239932" s="725"/>
    </row>
    <row r="239933" spans="1:2" hidden="1">
      <c r="A239933" s="725" t="s">
        <v>639</v>
      </c>
      <c r="B239933" s="725"/>
    </row>
    <row r="239934" spans="1:2" hidden="1">
      <c r="A239934" s="725" t="s">
        <v>639</v>
      </c>
      <c r="B239934" s="725"/>
    </row>
    <row r="239935" spans="1:2" hidden="1">
      <c r="A239935" s="725" t="s">
        <v>639</v>
      </c>
      <c r="B239935" s="725"/>
    </row>
    <row r="239936" spans="1:2" hidden="1">
      <c r="A239936" s="725" t="s">
        <v>639</v>
      </c>
      <c r="B239936" s="725"/>
    </row>
    <row r="239937" spans="1:2" hidden="1">
      <c r="A239937" s="725" t="s">
        <v>639</v>
      </c>
      <c r="B239937" s="725"/>
    </row>
    <row r="239938" spans="1:2" hidden="1">
      <c r="A239938" s="725" t="s">
        <v>639</v>
      </c>
      <c r="B239938" s="725"/>
    </row>
    <row r="239939" spans="1:2" hidden="1">
      <c r="A239939" s="725" t="s">
        <v>639</v>
      </c>
      <c r="B239939" s="725"/>
    </row>
    <row r="239940" spans="1:2" hidden="1">
      <c r="A239940" s="725" t="s">
        <v>639</v>
      </c>
      <c r="B239940" s="725"/>
    </row>
    <row r="239941" spans="1:2" hidden="1">
      <c r="A239941" s="725" t="s">
        <v>639</v>
      </c>
      <c r="B239941" s="725"/>
    </row>
    <row r="239942" spans="1:2" hidden="1">
      <c r="A239942" s="725" t="s">
        <v>639</v>
      </c>
      <c r="B239942" s="725"/>
    </row>
    <row r="239943" spans="1:2" hidden="1">
      <c r="A239943" s="725" t="s">
        <v>639</v>
      </c>
      <c r="B239943" s="725"/>
    </row>
    <row r="239944" spans="1:2" hidden="1">
      <c r="A239944" s="725" t="s">
        <v>639</v>
      </c>
      <c r="B239944" s="725"/>
    </row>
    <row r="239945" spans="1:2" hidden="1">
      <c r="A239945" s="725" t="s">
        <v>639</v>
      </c>
      <c r="B239945" s="725"/>
    </row>
    <row r="239946" spans="1:2" hidden="1">
      <c r="A239946" s="725" t="s">
        <v>639</v>
      </c>
      <c r="B239946" s="725"/>
    </row>
    <row r="239947" spans="1:2" hidden="1">
      <c r="A239947" s="725" t="s">
        <v>639</v>
      </c>
      <c r="B239947" s="725"/>
    </row>
    <row r="239948" spans="1:2" hidden="1">
      <c r="A239948" s="725" t="s">
        <v>639</v>
      </c>
      <c r="B239948" s="725"/>
    </row>
    <row r="239949" spans="1:2" hidden="1">
      <c r="A239949" s="725" t="s">
        <v>639</v>
      </c>
      <c r="B239949" s="725"/>
    </row>
    <row r="239950" spans="1:2" hidden="1">
      <c r="A239950" s="725" t="s">
        <v>639</v>
      </c>
      <c r="B239950" s="725"/>
    </row>
    <row r="239951" spans="1:2" hidden="1">
      <c r="A239951" s="725" t="s">
        <v>639</v>
      </c>
      <c r="B239951" s="725"/>
    </row>
    <row r="239952" spans="1:2" hidden="1">
      <c r="A239952" s="725" t="s">
        <v>639</v>
      </c>
      <c r="B239952" s="725"/>
    </row>
    <row r="239953" spans="1:2" hidden="1">
      <c r="A239953" s="725" t="s">
        <v>639</v>
      </c>
      <c r="B239953" s="725"/>
    </row>
    <row r="239954" spans="1:2" hidden="1">
      <c r="A239954" s="725" t="s">
        <v>639</v>
      </c>
      <c r="B239954" s="725"/>
    </row>
    <row r="239955" spans="1:2" hidden="1">
      <c r="A239955" s="725" t="s">
        <v>639</v>
      </c>
      <c r="B239955" s="725"/>
    </row>
    <row r="239956" spans="1:2" hidden="1">
      <c r="A239956" s="725" t="s">
        <v>639</v>
      </c>
      <c r="B239956" s="725"/>
    </row>
    <row r="239957" spans="1:2" hidden="1">
      <c r="A239957" s="725" t="s">
        <v>639</v>
      </c>
      <c r="B239957" s="725"/>
    </row>
    <row r="239958" spans="1:2" hidden="1">
      <c r="A239958" s="725" t="s">
        <v>639</v>
      </c>
      <c r="B239958" s="725"/>
    </row>
    <row r="239959" spans="1:2" hidden="1">
      <c r="A239959" s="725" t="s">
        <v>639</v>
      </c>
      <c r="B239959" s="725"/>
    </row>
    <row r="239960" spans="1:2" hidden="1">
      <c r="A239960" s="725" t="s">
        <v>639</v>
      </c>
      <c r="B239960" s="725"/>
    </row>
    <row r="239961" spans="1:2" hidden="1">
      <c r="A239961" s="725" t="s">
        <v>639</v>
      </c>
      <c r="B239961" s="725"/>
    </row>
    <row r="239962" spans="1:2" hidden="1">
      <c r="A239962" s="725" t="s">
        <v>639</v>
      </c>
      <c r="B239962" s="725"/>
    </row>
    <row r="239963" spans="1:2" hidden="1">
      <c r="A239963" s="725" t="s">
        <v>639</v>
      </c>
      <c r="B239963" s="725"/>
    </row>
    <row r="239964" spans="1:2" hidden="1">
      <c r="A239964" s="725" t="s">
        <v>639</v>
      </c>
      <c r="B239964" s="725"/>
    </row>
    <row r="239965" spans="1:2" hidden="1">
      <c r="A239965" s="725" t="s">
        <v>639</v>
      </c>
      <c r="B239965" s="725"/>
    </row>
    <row r="239966" spans="1:2" hidden="1">
      <c r="A239966" s="725" t="s">
        <v>639</v>
      </c>
      <c r="B239966" s="725"/>
    </row>
    <row r="239967" spans="1:2" hidden="1">
      <c r="A239967" s="725" t="s">
        <v>639</v>
      </c>
      <c r="B239967" s="725"/>
    </row>
    <row r="239968" spans="1:2" hidden="1">
      <c r="A239968" s="725" t="s">
        <v>639</v>
      </c>
      <c r="B239968" s="725"/>
    </row>
    <row r="239969" spans="1:2" hidden="1">
      <c r="A239969" s="725" t="s">
        <v>639</v>
      </c>
      <c r="B239969" s="725"/>
    </row>
    <row r="239970" spans="1:2" hidden="1">
      <c r="A239970" s="725" t="s">
        <v>639</v>
      </c>
      <c r="B239970" s="725"/>
    </row>
    <row r="239971" spans="1:2" hidden="1">
      <c r="A239971" s="725" t="s">
        <v>639</v>
      </c>
      <c r="B239971" s="725"/>
    </row>
    <row r="239972" spans="1:2" hidden="1">
      <c r="A239972" s="725" t="s">
        <v>639</v>
      </c>
      <c r="B239972" s="725"/>
    </row>
    <row r="239973" spans="1:2" hidden="1">
      <c r="A239973" s="725" t="s">
        <v>639</v>
      </c>
      <c r="B239973" s="725"/>
    </row>
    <row r="239974" spans="1:2" hidden="1">
      <c r="A239974" s="725" t="s">
        <v>639</v>
      </c>
      <c r="B239974" s="725"/>
    </row>
    <row r="239975" spans="1:2" hidden="1">
      <c r="A239975" s="725" t="s">
        <v>639</v>
      </c>
      <c r="B239975" s="725"/>
    </row>
    <row r="239976" spans="1:2" hidden="1">
      <c r="A239976" s="725" t="s">
        <v>639</v>
      </c>
      <c r="B239976" s="725"/>
    </row>
    <row r="239977" spans="1:2" hidden="1">
      <c r="A239977" s="725" t="s">
        <v>639</v>
      </c>
      <c r="B239977" s="725"/>
    </row>
    <row r="239978" spans="1:2" hidden="1">
      <c r="A239978" s="725" t="s">
        <v>639</v>
      </c>
      <c r="B239978" s="725"/>
    </row>
    <row r="239979" spans="1:2" hidden="1">
      <c r="A239979" s="725" t="s">
        <v>639</v>
      </c>
      <c r="B239979" s="725"/>
    </row>
    <row r="239980" spans="1:2" hidden="1">
      <c r="A239980" s="725" t="s">
        <v>639</v>
      </c>
      <c r="B239980" s="725"/>
    </row>
    <row r="239981" spans="1:2" hidden="1">
      <c r="A239981" s="725" t="s">
        <v>639</v>
      </c>
      <c r="B239981" s="725"/>
    </row>
    <row r="239982" spans="1:2" hidden="1">
      <c r="A239982" s="725" t="s">
        <v>639</v>
      </c>
      <c r="B239982" s="725"/>
    </row>
    <row r="239983" spans="1:2" hidden="1">
      <c r="A239983" s="725" t="s">
        <v>639</v>
      </c>
      <c r="B239983" s="725"/>
    </row>
    <row r="239984" spans="1:2" hidden="1">
      <c r="A239984" s="725" t="s">
        <v>639</v>
      </c>
      <c r="B239984" s="725"/>
    </row>
    <row r="239985" spans="1:2" hidden="1">
      <c r="A239985" s="725" t="s">
        <v>639</v>
      </c>
      <c r="B239985" s="725"/>
    </row>
    <row r="239986" spans="1:2" hidden="1">
      <c r="A239986" s="725" t="s">
        <v>639</v>
      </c>
      <c r="B239986" s="725"/>
    </row>
    <row r="239987" spans="1:2" hidden="1">
      <c r="A239987" s="725" t="s">
        <v>639</v>
      </c>
      <c r="B239987" s="725"/>
    </row>
    <row r="239988" spans="1:2" hidden="1">
      <c r="A239988" s="725" t="s">
        <v>639</v>
      </c>
      <c r="B239988" s="725"/>
    </row>
    <row r="239989" spans="1:2" hidden="1">
      <c r="A239989" s="725" t="s">
        <v>639</v>
      </c>
      <c r="B239989" s="725"/>
    </row>
    <row r="239990" spans="1:2" hidden="1">
      <c r="A239990" s="725" t="s">
        <v>639</v>
      </c>
      <c r="B239990" s="725"/>
    </row>
    <row r="239991" spans="1:2" hidden="1">
      <c r="A239991" s="725" t="s">
        <v>639</v>
      </c>
      <c r="B239991" s="725"/>
    </row>
    <row r="239992" spans="1:2" hidden="1">
      <c r="A239992" s="725" t="s">
        <v>639</v>
      </c>
      <c r="B239992" s="725"/>
    </row>
    <row r="239993" spans="1:2" hidden="1">
      <c r="A239993" s="725" t="s">
        <v>639</v>
      </c>
      <c r="B239993" s="725"/>
    </row>
    <row r="239994" spans="1:2" hidden="1">
      <c r="A239994" s="725" t="s">
        <v>639</v>
      </c>
      <c r="B239994" s="725"/>
    </row>
    <row r="239995" spans="1:2" hidden="1">
      <c r="A239995" s="725" t="s">
        <v>639</v>
      </c>
      <c r="B239995" s="725"/>
    </row>
    <row r="239996" spans="1:2" hidden="1">
      <c r="A239996" s="725" t="s">
        <v>639</v>
      </c>
      <c r="B239996" s="725"/>
    </row>
    <row r="239997" spans="1:2" hidden="1">
      <c r="A239997" s="725" t="s">
        <v>639</v>
      </c>
      <c r="B239997" s="725"/>
    </row>
    <row r="239998" spans="1:2" hidden="1">
      <c r="A239998" s="725" t="s">
        <v>639</v>
      </c>
      <c r="B239998" s="725"/>
    </row>
    <row r="239999" spans="1:2" hidden="1">
      <c r="A239999" s="725" t="s">
        <v>639</v>
      </c>
      <c r="B239999" s="725"/>
    </row>
    <row r="240000" spans="1:2" hidden="1">
      <c r="A240000" s="725" t="s">
        <v>639</v>
      </c>
      <c r="B240000" s="725"/>
    </row>
    <row r="240001" spans="1:2" hidden="1">
      <c r="A240001" s="725" t="s">
        <v>639</v>
      </c>
      <c r="B240001" s="725"/>
    </row>
    <row r="240002" spans="1:2" hidden="1">
      <c r="A240002" s="725" t="s">
        <v>639</v>
      </c>
      <c r="B240002" s="725"/>
    </row>
    <row r="240003" spans="1:2" hidden="1">
      <c r="A240003" s="725" t="s">
        <v>639</v>
      </c>
      <c r="B240003" s="725"/>
    </row>
    <row r="240004" spans="1:2" hidden="1">
      <c r="A240004" s="725" t="s">
        <v>639</v>
      </c>
      <c r="B240004" s="725"/>
    </row>
    <row r="240005" spans="1:2" hidden="1">
      <c r="A240005" s="725" t="s">
        <v>639</v>
      </c>
      <c r="B240005" s="725"/>
    </row>
    <row r="240006" spans="1:2" hidden="1">
      <c r="A240006" s="725" t="s">
        <v>639</v>
      </c>
      <c r="B240006" s="725"/>
    </row>
    <row r="240007" spans="1:2" hidden="1">
      <c r="A240007" s="725" t="s">
        <v>639</v>
      </c>
      <c r="B240007" s="725"/>
    </row>
    <row r="240008" spans="1:2" hidden="1">
      <c r="A240008" s="725" t="s">
        <v>639</v>
      </c>
      <c r="B240008" s="725"/>
    </row>
    <row r="240009" spans="1:2" hidden="1">
      <c r="A240009" s="725" t="s">
        <v>639</v>
      </c>
      <c r="B240009" s="725"/>
    </row>
    <row r="240010" spans="1:2" hidden="1">
      <c r="A240010" s="725" t="s">
        <v>639</v>
      </c>
      <c r="B240010" s="725"/>
    </row>
    <row r="240011" spans="1:2" hidden="1">
      <c r="A240011" s="725" t="s">
        <v>639</v>
      </c>
      <c r="B240011" s="725"/>
    </row>
    <row r="240012" spans="1:2" hidden="1">
      <c r="A240012" s="725" t="s">
        <v>639</v>
      </c>
      <c r="B240012" s="725"/>
    </row>
    <row r="240013" spans="1:2" hidden="1">
      <c r="A240013" s="725" t="s">
        <v>639</v>
      </c>
      <c r="B240013" s="725"/>
    </row>
    <row r="240014" spans="1:2" hidden="1">
      <c r="A240014" s="725" t="s">
        <v>639</v>
      </c>
      <c r="B240014" s="725"/>
    </row>
    <row r="240015" spans="1:2" hidden="1">
      <c r="A240015" s="725" t="s">
        <v>639</v>
      </c>
      <c r="B240015" s="725"/>
    </row>
    <row r="240016" spans="1:2" hidden="1">
      <c r="A240016" s="725" t="s">
        <v>639</v>
      </c>
      <c r="B240016" s="725"/>
    </row>
    <row r="240017" spans="1:2" hidden="1">
      <c r="A240017" s="725" t="s">
        <v>639</v>
      </c>
      <c r="B240017" s="725"/>
    </row>
    <row r="240018" spans="1:2" hidden="1">
      <c r="A240018" s="725" t="s">
        <v>639</v>
      </c>
      <c r="B240018" s="725"/>
    </row>
    <row r="240019" spans="1:2" hidden="1">
      <c r="A240019" s="725" t="s">
        <v>639</v>
      </c>
      <c r="B240019" s="725"/>
    </row>
    <row r="240020" spans="1:2" hidden="1">
      <c r="A240020" s="725" t="s">
        <v>639</v>
      </c>
      <c r="B240020" s="725"/>
    </row>
    <row r="240021" spans="1:2" hidden="1">
      <c r="A240021" s="725" t="s">
        <v>639</v>
      </c>
      <c r="B240021" s="725"/>
    </row>
    <row r="240022" spans="1:2" hidden="1">
      <c r="A240022" s="725" t="s">
        <v>639</v>
      </c>
      <c r="B240022" s="725"/>
    </row>
    <row r="240023" spans="1:2" hidden="1">
      <c r="A240023" s="725" t="s">
        <v>639</v>
      </c>
      <c r="B240023" s="725"/>
    </row>
    <row r="240024" spans="1:2" hidden="1">
      <c r="A240024" s="725" t="s">
        <v>639</v>
      </c>
      <c r="B240024" s="725"/>
    </row>
    <row r="240025" spans="1:2" hidden="1">
      <c r="A240025" s="725" t="s">
        <v>639</v>
      </c>
      <c r="B240025" s="725"/>
    </row>
    <row r="240026" spans="1:2" hidden="1">
      <c r="A240026" s="725" t="s">
        <v>639</v>
      </c>
      <c r="B240026" s="725"/>
    </row>
    <row r="240027" spans="1:2" hidden="1">
      <c r="A240027" s="725" t="s">
        <v>639</v>
      </c>
      <c r="B240027" s="725"/>
    </row>
    <row r="240028" spans="1:2" hidden="1">
      <c r="A240028" s="725" t="s">
        <v>639</v>
      </c>
      <c r="B240028" s="725"/>
    </row>
    <row r="240029" spans="1:2" hidden="1">
      <c r="A240029" s="725" t="s">
        <v>639</v>
      </c>
      <c r="B240029" s="725"/>
    </row>
    <row r="240030" spans="1:2" hidden="1">
      <c r="A240030" s="725" t="s">
        <v>639</v>
      </c>
      <c r="B240030" s="725"/>
    </row>
    <row r="240031" spans="1:2" hidden="1">
      <c r="A240031" s="725" t="s">
        <v>639</v>
      </c>
      <c r="B240031" s="725"/>
    </row>
    <row r="240032" spans="1:2" hidden="1">
      <c r="A240032" s="725" t="s">
        <v>639</v>
      </c>
      <c r="B240032" s="725"/>
    </row>
    <row r="240033" spans="1:2" hidden="1">
      <c r="A240033" s="725" t="s">
        <v>639</v>
      </c>
      <c r="B240033" s="725"/>
    </row>
    <row r="240034" spans="1:2" hidden="1">
      <c r="A240034" s="725" t="s">
        <v>639</v>
      </c>
      <c r="B240034" s="725"/>
    </row>
    <row r="240035" spans="1:2" hidden="1">
      <c r="A240035" s="725" t="s">
        <v>639</v>
      </c>
      <c r="B240035" s="725"/>
    </row>
    <row r="240036" spans="1:2" hidden="1">
      <c r="A240036" s="725" t="s">
        <v>639</v>
      </c>
      <c r="B240036" s="725"/>
    </row>
    <row r="240037" spans="1:2" hidden="1">
      <c r="A240037" s="725" t="s">
        <v>639</v>
      </c>
      <c r="B240037" s="725"/>
    </row>
    <row r="240038" spans="1:2" hidden="1">
      <c r="A240038" s="725" t="s">
        <v>639</v>
      </c>
      <c r="B240038" s="725"/>
    </row>
    <row r="240039" spans="1:2" hidden="1">
      <c r="A240039" s="725" t="s">
        <v>639</v>
      </c>
      <c r="B240039" s="725"/>
    </row>
    <row r="240040" spans="1:2" hidden="1">
      <c r="A240040" s="725" t="s">
        <v>639</v>
      </c>
      <c r="B240040" s="725"/>
    </row>
    <row r="240041" spans="1:2" hidden="1">
      <c r="A240041" s="725" t="s">
        <v>639</v>
      </c>
      <c r="B240041" s="725"/>
    </row>
    <row r="240042" spans="1:2" hidden="1">
      <c r="A240042" s="725" t="s">
        <v>639</v>
      </c>
      <c r="B240042" s="725"/>
    </row>
    <row r="240043" spans="1:2" hidden="1">
      <c r="A240043" s="725" t="s">
        <v>639</v>
      </c>
      <c r="B240043" s="725"/>
    </row>
    <row r="240044" spans="1:2" hidden="1">
      <c r="A240044" s="725" t="s">
        <v>639</v>
      </c>
      <c r="B240044" s="725"/>
    </row>
    <row r="240045" spans="1:2" hidden="1">
      <c r="A240045" s="725" t="s">
        <v>639</v>
      </c>
      <c r="B240045" s="725"/>
    </row>
    <row r="240046" spans="1:2" hidden="1">
      <c r="A240046" s="725" t="s">
        <v>639</v>
      </c>
      <c r="B240046" s="725"/>
    </row>
    <row r="240047" spans="1:2" hidden="1">
      <c r="A240047" s="725" t="s">
        <v>639</v>
      </c>
      <c r="B240047" s="725"/>
    </row>
    <row r="240048" spans="1:2" hidden="1">
      <c r="A240048" s="725" t="s">
        <v>639</v>
      </c>
      <c r="B240048" s="725"/>
    </row>
    <row r="240049" spans="1:2" hidden="1">
      <c r="A240049" s="725" t="s">
        <v>639</v>
      </c>
      <c r="B240049" s="725"/>
    </row>
    <row r="240050" spans="1:2" hidden="1">
      <c r="A240050" s="725" t="s">
        <v>639</v>
      </c>
      <c r="B240050" s="725"/>
    </row>
    <row r="240051" spans="1:2" hidden="1">
      <c r="A240051" s="725" t="s">
        <v>639</v>
      </c>
      <c r="B240051" s="725"/>
    </row>
    <row r="240052" spans="1:2" hidden="1">
      <c r="A240052" s="725" t="s">
        <v>639</v>
      </c>
      <c r="B240052" s="725"/>
    </row>
    <row r="240053" spans="1:2" hidden="1">
      <c r="A240053" s="725" t="s">
        <v>639</v>
      </c>
      <c r="B240053" s="725"/>
    </row>
    <row r="240054" spans="1:2" hidden="1">
      <c r="A240054" s="725" t="s">
        <v>639</v>
      </c>
      <c r="B240054" s="725"/>
    </row>
    <row r="240055" spans="1:2" hidden="1">
      <c r="A240055" s="725" t="s">
        <v>639</v>
      </c>
      <c r="B240055" s="725"/>
    </row>
    <row r="240056" spans="1:2" hidden="1">
      <c r="A240056" s="725" t="s">
        <v>639</v>
      </c>
      <c r="B240056" s="725"/>
    </row>
    <row r="240057" spans="1:2" hidden="1">
      <c r="A240057" s="725" t="s">
        <v>639</v>
      </c>
      <c r="B240057" s="725"/>
    </row>
    <row r="240058" spans="1:2" hidden="1">
      <c r="A240058" s="725" t="s">
        <v>639</v>
      </c>
      <c r="B240058" s="725"/>
    </row>
    <row r="240059" spans="1:2" hidden="1">
      <c r="A240059" s="725" t="s">
        <v>639</v>
      </c>
      <c r="B240059" s="725"/>
    </row>
    <row r="240060" spans="1:2" hidden="1">
      <c r="A240060" s="725" t="s">
        <v>639</v>
      </c>
      <c r="B240060" s="725"/>
    </row>
    <row r="240061" spans="1:2" hidden="1">
      <c r="A240061" s="725" t="s">
        <v>639</v>
      </c>
      <c r="B240061" s="725"/>
    </row>
    <row r="240062" spans="1:2" hidden="1">
      <c r="A240062" s="725" t="s">
        <v>639</v>
      </c>
      <c r="B240062" s="725"/>
    </row>
    <row r="240063" spans="1:2" hidden="1">
      <c r="A240063" s="725" t="s">
        <v>639</v>
      </c>
      <c r="B240063" s="725"/>
    </row>
    <row r="240064" spans="1:2" hidden="1">
      <c r="A240064" s="725" t="s">
        <v>639</v>
      </c>
      <c r="B240064" s="725"/>
    </row>
    <row r="240065" spans="1:2" hidden="1">
      <c r="A240065" s="725" t="s">
        <v>639</v>
      </c>
      <c r="B240065" s="725"/>
    </row>
    <row r="240066" spans="1:2" hidden="1">
      <c r="A240066" s="725" t="s">
        <v>639</v>
      </c>
      <c r="B240066" s="725"/>
    </row>
    <row r="240067" spans="1:2" hidden="1">
      <c r="A240067" s="725" t="s">
        <v>639</v>
      </c>
      <c r="B240067" s="725"/>
    </row>
    <row r="240068" spans="1:2" hidden="1">
      <c r="A240068" s="725" t="s">
        <v>639</v>
      </c>
      <c r="B240068" s="725"/>
    </row>
    <row r="240069" spans="1:2" hidden="1">
      <c r="A240069" s="725" t="s">
        <v>639</v>
      </c>
      <c r="B240069" s="725"/>
    </row>
    <row r="240070" spans="1:2" hidden="1">
      <c r="A240070" s="725" t="s">
        <v>639</v>
      </c>
      <c r="B240070" s="725"/>
    </row>
    <row r="240071" spans="1:2" hidden="1">
      <c r="A240071" s="725" t="s">
        <v>639</v>
      </c>
      <c r="B240071" s="725"/>
    </row>
    <row r="240072" spans="1:2" hidden="1">
      <c r="A240072" s="725" t="s">
        <v>639</v>
      </c>
      <c r="B240072" s="725"/>
    </row>
    <row r="240073" spans="1:2" hidden="1">
      <c r="A240073" s="725" t="s">
        <v>639</v>
      </c>
      <c r="B240073" s="725"/>
    </row>
    <row r="240074" spans="1:2" hidden="1">
      <c r="A240074" s="725" t="s">
        <v>639</v>
      </c>
      <c r="B240074" s="725"/>
    </row>
    <row r="240075" spans="1:2" hidden="1">
      <c r="A240075" s="725" t="s">
        <v>639</v>
      </c>
      <c r="B240075" s="725"/>
    </row>
    <row r="240076" spans="1:2" hidden="1">
      <c r="A240076" s="725" t="s">
        <v>639</v>
      </c>
      <c r="B240076" s="725"/>
    </row>
    <row r="240077" spans="1:2" hidden="1">
      <c r="A240077" s="725" t="s">
        <v>639</v>
      </c>
      <c r="B240077" s="725"/>
    </row>
    <row r="240078" spans="1:2" hidden="1">
      <c r="A240078" s="725" t="s">
        <v>639</v>
      </c>
      <c r="B240078" s="725"/>
    </row>
    <row r="240079" spans="1:2" hidden="1">
      <c r="A240079" s="725" t="s">
        <v>639</v>
      </c>
      <c r="B240079" s="725"/>
    </row>
    <row r="240080" spans="1:2" hidden="1">
      <c r="A240080" s="725" t="s">
        <v>639</v>
      </c>
      <c r="B240080" s="725"/>
    </row>
    <row r="240081" spans="1:2" hidden="1">
      <c r="A240081" s="725" t="s">
        <v>639</v>
      </c>
      <c r="B240081" s="725"/>
    </row>
    <row r="240082" spans="1:2" hidden="1">
      <c r="A240082" s="725" t="s">
        <v>639</v>
      </c>
      <c r="B240082" s="725"/>
    </row>
    <row r="240083" spans="1:2" hidden="1">
      <c r="A240083" s="725" t="s">
        <v>639</v>
      </c>
      <c r="B240083" s="725"/>
    </row>
    <row r="240084" spans="1:2" hidden="1">
      <c r="A240084" s="725" t="s">
        <v>639</v>
      </c>
      <c r="B240084" s="725"/>
    </row>
    <row r="240085" spans="1:2" hidden="1">
      <c r="A240085" s="725" t="s">
        <v>639</v>
      </c>
      <c r="B240085" s="725"/>
    </row>
    <row r="240086" spans="1:2" hidden="1">
      <c r="A240086" s="725" t="s">
        <v>639</v>
      </c>
      <c r="B240086" s="725"/>
    </row>
    <row r="240087" spans="1:2" hidden="1">
      <c r="A240087" s="725" t="s">
        <v>639</v>
      </c>
      <c r="B240087" s="725"/>
    </row>
    <row r="240088" spans="1:2" hidden="1">
      <c r="A240088" s="725" t="s">
        <v>639</v>
      </c>
      <c r="B240088" s="725"/>
    </row>
    <row r="240089" spans="1:2" hidden="1">
      <c r="A240089" s="725" t="s">
        <v>639</v>
      </c>
      <c r="B240089" s="725"/>
    </row>
    <row r="240090" spans="1:2" hidden="1">
      <c r="A240090" s="725" t="s">
        <v>639</v>
      </c>
      <c r="B240090" s="725"/>
    </row>
    <row r="240091" spans="1:2" hidden="1">
      <c r="A240091" s="725" t="s">
        <v>639</v>
      </c>
      <c r="B240091" s="725"/>
    </row>
    <row r="240092" spans="1:2" hidden="1">
      <c r="A240092" s="725" t="s">
        <v>639</v>
      </c>
      <c r="B240092" s="725"/>
    </row>
    <row r="240093" spans="1:2" hidden="1">
      <c r="A240093" s="725" t="s">
        <v>639</v>
      </c>
      <c r="B240093" s="725"/>
    </row>
    <row r="240094" spans="1:2" hidden="1">
      <c r="A240094" s="725" t="s">
        <v>639</v>
      </c>
      <c r="B240094" s="725"/>
    </row>
    <row r="240095" spans="1:2" hidden="1">
      <c r="A240095" s="725" t="s">
        <v>639</v>
      </c>
      <c r="B240095" s="725"/>
    </row>
    <row r="240096" spans="1:2" hidden="1">
      <c r="A240096" s="725" t="s">
        <v>639</v>
      </c>
      <c r="B240096" s="725"/>
    </row>
    <row r="240097" spans="1:2" hidden="1">
      <c r="A240097" s="725" t="s">
        <v>639</v>
      </c>
      <c r="B240097" s="725"/>
    </row>
    <row r="240098" spans="1:2" hidden="1">
      <c r="A240098" s="725" t="s">
        <v>639</v>
      </c>
      <c r="B240098" s="725"/>
    </row>
    <row r="240099" spans="1:2" hidden="1">
      <c r="A240099" s="725" t="s">
        <v>639</v>
      </c>
      <c r="B240099" s="725"/>
    </row>
    <row r="240100" spans="1:2" hidden="1">
      <c r="A240100" s="725" t="s">
        <v>639</v>
      </c>
      <c r="B240100" s="725"/>
    </row>
    <row r="240101" spans="1:2" hidden="1">
      <c r="A240101" s="725" t="s">
        <v>639</v>
      </c>
      <c r="B240101" s="725"/>
    </row>
    <row r="240102" spans="1:2" hidden="1">
      <c r="A240102" s="725" t="s">
        <v>639</v>
      </c>
      <c r="B240102" s="725"/>
    </row>
    <row r="240103" spans="1:2" hidden="1">
      <c r="A240103" s="725" t="s">
        <v>639</v>
      </c>
      <c r="B240103" s="725"/>
    </row>
    <row r="240104" spans="1:2" hidden="1">
      <c r="A240104" s="725" t="s">
        <v>639</v>
      </c>
      <c r="B240104" s="725"/>
    </row>
    <row r="240105" spans="1:2" hidden="1">
      <c r="A240105" s="725" t="s">
        <v>639</v>
      </c>
      <c r="B240105" s="725"/>
    </row>
    <row r="240106" spans="1:2" hidden="1">
      <c r="A240106" s="725" t="s">
        <v>639</v>
      </c>
      <c r="B240106" s="725"/>
    </row>
    <row r="240107" spans="1:2" hidden="1">
      <c r="A240107" s="725" t="s">
        <v>639</v>
      </c>
      <c r="B240107" s="725"/>
    </row>
    <row r="240108" spans="1:2" hidden="1">
      <c r="A240108" s="725" t="s">
        <v>639</v>
      </c>
      <c r="B240108" s="725"/>
    </row>
    <row r="240109" spans="1:2" hidden="1">
      <c r="A240109" s="725" t="s">
        <v>639</v>
      </c>
      <c r="B240109" s="725"/>
    </row>
    <row r="240110" spans="1:2" hidden="1">
      <c r="A240110" s="725" t="s">
        <v>639</v>
      </c>
      <c r="B240110" s="725"/>
    </row>
    <row r="240111" spans="1:2" hidden="1">
      <c r="A240111" s="725" t="s">
        <v>639</v>
      </c>
      <c r="B240111" s="725"/>
    </row>
    <row r="240112" spans="1:2" hidden="1">
      <c r="A240112" s="725" t="s">
        <v>639</v>
      </c>
      <c r="B240112" s="725"/>
    </row>
    <row r="240113" spans="1:2" hidden="1">
      <c r="A240113" s="725" t="s">
        <v>639</v>
      </c>
      <c r="B240113" s="725"/>
    </row>
    <row r="240114" spans="1:2" hidden="1">
      <c r="A240114" s="725" t="s">
        <v>639</v>
      </c>
      <c r="B240114" s="725"/>
    </row>
    <row r="240115" spans="1:2" hidden="1">
      <c r="A240115" s="725" t="s">
        <v>639</v>
      </c>
      <c r="B240115" s="725"/>
    </row>
    <row r="240116" spans="1:2" hidden="1">
      <c r="A240116" s="725" t="s">
        <v>639</v>
      </c>
      <c r="B240116" s="725"/>
    </row>
    <row r="240117" spans="1:2" hidden="1">
      <c r="A240117" s="725" t="s">
        <v>639</v>
      </c>
      <c r="B240117" s="725"/>
    </row>
    <row r="240118" spans="1:2" hidden="1">
      <c r="A240118" s="725" t="s">
        <v>639</v>
      </c>
      <c r="B240118" s="725"/>
    </row>
    <row r="240119" spans="1:2" hidden="1">
      <c r="A240119" s="725" t="s">
        <v>639</v>
      </c>
      <c r="B240119" s="725"/>
    </row>
    <row r="240120" spans="1:2" hidden="1">
      <c r="A240120" s="725" t="s">
        <v>639</v>
      </c>
      <c r="B240120" s="725"/>
    </row>
    <row r="240121" spans="1:2" hidden="1">
      <c r="A240121" s="725" t="s">
        <v>639</v>
      </c>
      <c r="B240121" s="725"/>
    </row>
    <row r="240122" spans="1:2" hidden="1">
      <c r="A240122" s="725" t="s">
        <v>639</v>
      </c>
      <c r="B240122" s="725"/>
    </row>
    <row r="240123" spans="1:2" hidden="1">
      <c r="A240123" s="725" t="s">
        <v>639</v>
      </c>
      <c r="B240123" s="725"/>
    </row>
    <row r="240124" spans="1:2" hidden="1">
      <c r="A240124" s="725" t="s">
        <v>639</v>
      </c>
      <c r="B240124" s="725"/>
    </row>
    <row r="240125" spans="1:2" hidden="1">
      <c r="A240125" s="725" t="s">
        <v>639</v>
      </c>
      <c r="B240125" s="725"/>
    </row>
    <row r="240126" spans="1:2" hidden="1">
      <c r="A240126" s="725" t="s">
        <v>639</v>
      </c>
      <c r="B240126" s="725"/>
    </row>
    <row r="240127" spans="1:2" hidden="1">
      <c r="A240127" s="725" t="s">
        <v>639</v>
      </c>
      <c r="B240127" s="725"/>
    </row>
    <row r="240128" spans="1:2" hidden="1">
      <c r="A240128" s="725" t="s">
        <v>639</v>
      </c>
      <c r="B240128" s="725"/>
    </row>
    <row r="240129" spans="1:2" hidden="1">
      <c r="A240129" s="725" t="s">
        <v>639</v>
      </c>
      <c r="B240129" s="725"/>
    </row>
    <row r="240130" spans="1:2" hidden="1">
      <c r="A240130" s="725" t="s">
        <v>639</v>
      </c>
      <c r="B240130" s="725"/>
    </row>
    <row r="240131" spans="1:2" hidden="1">
      <c r="A240131" s="725" t="s">
        <v>639</v>
      </c>
      <c r="B240131" s="725"/>
    </row>
    <row r="240132" spans="1:2" hidden="1">
      <c r="A240132" s="725" t="s">
        <v>639</v>
      </c>
      <c r="B240132" s="725"/>
    </row>
    <row r="240133" spans="1:2" hidden="1">
      <c r="A240133" s="725" t="s">
        <v>639</v>
      </c>
      <c r="B240133" s="725"/>
    </row>
    <row r="240134" spans="1:2" hidden="1">
      <c r="A240134" s="725" t="s">
        <v>639</v>
      </c>
      <c r="B240134" s="725"/>
    </row>
    <row r="240135" spans="1:2" hidden="1">
      <c r="A240135" s="725" t="s">
        <v>639</v>
      </c>
      <c r="B240135" s="725"/>
    </row>
    <row r="240136" spans="1:2" hidden="1">
      <c r="A240136" s="725" t="s">
        <v>639</v>
      </c>
      <c r="B240136" s="725"/>
    </row>
    <row r="240137" spans="1:2" hidden="1">
      <c r="A240137" s="725" t="s">
        <v>639</v>
      </c>
      <c r="B240137" s="725"/>
    </row>
    <row r="240138" spans="1:2" hidden="1">
      <c r="A240138" s="725" t="s">
        <v>639</v>
      </c>
      <c r="B240138" s="725"/>
    </row>
    <row r="240139" spans="1:2" hidden="1">
      <c r="A240139" s="725" t="s">
        <v>639</v>
      </c>
      <c r="B240139" s="725"/>
    </row>
    <row r="240140" spans="1:2" hidden="1">
      <c r="A240140" s="725" t="s">
        <v>639</v>
      </c>
      <c r="B240140" s="725"/>
    </row>
    <row r="240141" spans="1:2" hidden="1">
      <c r="A240141" s="725" t="s">
        <v>639</v>
      </c>
      <c r="B240141" s="725"/>
    </row>
    <row r="240142" spans="1:2" hidden="1">
      <c r="A240142" s="725" t="s">
        <v>639</v>
      </c>
      <c r="B240142" s="725"/>
    </row>
    <row r="240143" spans="1:2" hidden="1">
      <c r="A240143" s="725" t="s">
        <v>639</v>
      </c>
      <c r="B240143" s="725"/>
    </row>
    <row r="240144" spans="1:2" hidden="1">
      <c r="A240144" s="725" t="s">
        <v>639</v>
      </c>
      <c r="B240144" s="725"/>
    </row>
    <row r="240145" spans="1:2" hidden="1">
      <c r="A240145" s="725" t="s">
        <v>639</v>
      </c>
      <c r="B240145" s="725"/>
    </row>
    <row r="240146" spans="1:2" hidden="1">
      <c r="A240146" s="725" t="s">
        <v>639</v>
      </c>
      <c r="B240146" s="725"/>
    </row>
    <row r="240147" spans="1:2" hidden="1">
      <c r="A240147" s="725" t="s">
        <v>639</v>
      </c>
      <c r="B240147" s="725"/>
    </row>
    <row r="240148" spans="1:2" hidden="1">
      <c r="A240148" s="725" t="s">
        <v>639</v>
      </c>
      <c r="B240148" s="725"/>
    </row>
    <row r="240149" spans="1:2" hidden="1">
      <c r="A240149" s="725" t="s">
        <v>639</v>
      </c>
      <c r="B240149" s="725"/>
    </row>
    <row r="240150" spans="1:2" hidden="1">
      <c r="A240150" s="725" t="s">
        <v>639</v>
      </c>
      <c r="B240150" s="725"/>
    </row>
    <row r="240151" spans="1:2" hidden="1">
      <c r="A240151" s="725" t="s">
        <v>639</v>
      </c>
      <c r="B240151" s="725"/>
    </row>
    <row r="240152" spans="1:2" hidden="1">
      <c r="A240152" s="725" t="s">
        <v>639</v>
      </c>
      <c r="B240152" s="725"/>
    </row>
    <row r="240153" spans="1:2" hidden="1">
      <c r="A240153" s="725" t="s">
        <v>639</v>
      </c>
      <c r="B240153" s="725"/>
    </row>
    <row r="240154" spans="1:2" hidden="1">
      <c r="A240154" s="725" t="s">
        <v>639</v>
      </c>
      <c r="B240154" s="725"/>
    </row>
    <row r="240155" spans="1:2" hidden="1">
      <c r="A240155" s="725" t="s">
        <v>639</v>
      </c>
      <c r="B240155" s="725"/>
    </row>
    <row r="240156" spans="1:2" hidden="1">
      <c r="A240156" s="725" t="s">
        <v>639</v>
      </c>
      <c r="B240156" s="725"/>
    </row>
    <row r="240157" spans="1:2" hidden="1">
      <c r="A240157" s="725" t="s">
        <v>639</v>
      </c>
      <c r="B240157" s="725"/>
    </row>
    <row r="240158" spans="1:2" hidden="1">
      <c r="A240158" s="725" t="s">
        <v>639</v>
      </c>
      <c r="B240158" s="725"/>
    </row>
    <row r="240159" spans="1:2" hidden="1">
      <c r="A240159" s="725" t="s">
        <v>639</v>
      </c>
      <c r="B240159" s="725"/>
    </row>
    <row r="240160" spans="1:2" hidden="1">
      <c r="A240160" s="725" t="s">
        <v>639</v>
      </c>
      <c r="B240160" s="725"/>
    </row>
    <row r="240161" spans="1:2" hidden="1">
      <c r="A240161" s="725" t="s">
        <v>639</v>
      </c>
      <c r="B240161" s="725"/>
    </row>
    <row r="240162" spans="1:2" hidden="1">
      <c r="A240162" s="725" t="s">
        <v>639</v>
      </c>
      <c r="B240162" s="725"/>
    </row>
    <row r="240163" spans="1:2" hidden="1">
      <c r="A240163" s="725" t="s">
        <v>639</v>
      </c>
      <c r="B240163" s="725"/>
    </row>
    <row r="240164" spans="1:2" hidden="1">
      <c r="A240164" s="725" t="s">
        <v>639</v>
      </c>
      <c r="B240164" s="725"/>
    </row>
    <row r="240165" spans="1:2" hidden="1">
      <c r="A240165" s="725" t="s">
        <v>639</v>
      </c>
      <c r="B240165" s="725"/>
    </row>
    <row r="240166" spans="1:2" hidden="1">
      <c r="A240166" s="725" t="s">
        <v>639</v>
      </c>
      <c r="B240166" s="725"/>
    </row>
    <row r="240167" spans="1:2" hidden="1">
      <c r="A240167" s="725" t="s">
        <v>639</v>
      </c>
      <c r="B240167" s="725"/>
    </row>
    <row r="240168" spans="1:2" hidden="1">
      <c r="A240168" s="725" t="s">
        <v>639</v>
      </c>
      <c r="B240168" s="725"/>
    </row>
    <row r="240169" spans="1:2" hidden="1">
      <c r="A240169" s="725" t="s">
        <v>639</v>
      </c>
      <c r="B240169" s="725"/>
    </row>
    <row r="240170" spans="1:2" hidden="1">
      <c r="A240170" s="725" t="s">
        <v>639</v>
      </c>
      <c r="B240170" s="725"/>
    </row>
    <row r="240171" spans="1:2" hidden="1">
      <c r="A240171" s="725" t="s">
        <v>639</v>
      </c>
      <c r="B240171" s="725"/>
    </row>
    <row r="240172" spans="1:2" hidden="1">
      <c r="A240172" s="725" t="s">
        <v>639</v>
      </c>
      <c r="B240172" s="725"/>
    </row>
    <row r="240173" spans="1:2" hidden="1">
      <c r="A240173" s="725" t="s">
        <v>639</v>
      </c>
      <c r="B240173" s="725"/>
    </row>
    <row r="240174" spans="1:2" hidden="1">
      <c r="A240174" s="725" t="s">
        <v>639</v>
      </c>
      <c r="B240174" s="725"/>
    </row>
    <row r="240175" spans="1:2" hidden="1">
      <c r="A240175" s="725" t="s">
        <v>639</v>
      </c>
      <c r="B240175" s="725"/>
    </row>
    <row r="240176" spans="1:2" hidden="1">
      <c r="A240176" s="725" t="s">
        <v>639</v>
      </c>
      <c r="B240176" s="725"/>
    </row>
    <row r="240177" spans="1:2" hidden="1">
      <c r="A240177" s="725" t="s">
        <v>639</v>
      </c>
      <c r="B240177" s="725"/>
    </row>
    <row r="240178" spans="1:2" hidden="1">
      <c r="A240178" s="725" t="s">
        <v>639</v>
      </c>
      <c r="B240178" s="725"/>
    </row>
    <row r="240179" spans="1:2" hidden="1">
      <c r="A240179" s="725" t="s">
        <v>639</v>
      </c>
      <c r="B240179" s="725"/>
    </row>
    <row r="240180" spans="1:2" hidden="1">
      <c r="A240180" s="725" t="s">
        <v>639</v>
      </c>
      <c r="B240180" s="725"/>
    </row>
    <row r="240181" spans="1:2" hidden="1">
      <c r="A240181" s="725" t="s">
        <v>639</v>
      </c>
      <c r="B240181" s="725"/>
    </row>
    <row r="240182" spans="1:2" hidden="1">
      <c r="A240182" s="725" t="s">
        <v>639</v>
      </c>
      <c r="B240182" s="725"/>
    </row>
    <row r="240183" spans="1:2" hidden="1">
      <c r="A240183" s="725" t="s">
        <v>639</v>
      </c>
      <c r="B240183" s="725"/>
    </row>
    <row r="240184" spans="1:2" hidden="1">
      <c r="A240184" s="725" t="s">
        <v>639</v>
      </c>
      <c r="B240184" s="725"/>
    </row>
    <row r="240185" spans="1:2" hidden="1">
      <c r="A240185" s="725" t="s">
        <v>639</v>
      </c>
      <c r="B240185" s="725"/>
    </row>
    <row r="240186" spans="1:2" hidden="1">
      <c r="A240186" s="725" t="s">
        <v>639</v>
      </c>
      <c r="B240186" s="725"/>
    </row>
    <row r="240187" spans="1:2" hidden="1">
      <c r="A240187" s="725" t="s">
        <v>639</v>
      </c>
      <c r="B240187" s="725"/>
    </row>
    <row r="240188" spans="1:2" hidden="1">
      <c r="A240188" s="725" t="s">
        <v>639</v>
      </c>
      <c r="B240188" s="725"/>
    </row>
    <row r="240189" spans="1:2" hidden="1">
      <c r="A240189" s="725" t="s">
        <v>639</v>
      </c>
      <c r="B240189" s="725"/>
    </row>
    <row r="240190" spans="1:2" hidden="1">
      <c r="A240190" s="725" t="s">
        <v>639</v>
      </c>
      <c r="B240190" s="725"/>
    </row>
    <row r="240191" spans="1:2" hidden="1">
      <c r="A240191" s="725" t="s">
        <v>639</v>
      </c>
      <c r="B240191" s="725"/>
    </row>
    <row r="240192" spans="1:2" hidden="1">
      <c r="A240192" s="725" t="s">
        <v>639</v>
      </c>
      <c r="B240192" s="725"/>
    </row>
    <row r="240193" spans="1:2" hidden="1">
      <c r="A240193" s="725" t="s">
        <v>639</v>
      </c>
      <c r="B240193" s="725"/>
    </row>
    <row r="240194" spans="1:2" hidden="1">
      <c r="A240194" s="725" t="s">
        <v>639</v>
      </c>
      <c r="B240194" s="725"/>
    </row>
    <row r="240195" spans="1:2" hidden="1">
      <c r="A240195" s="725" t="s">
        <v>639</v>
      </c>
      <c r="B240195" s="725"/>
    </row>
    <row r="240196" spans="1:2" hidden="1">
      <c r="A240196" s="725" t="s">
        <v>639</v>
      </c>
      <c r="B240196" s="725"/>
    </row>
    <row r="240197" spans="1:2" hidden="1">
      <c r="A240197" s="725" t="s">
        <v>639</v>
      </c>
      <c r="B240197" s="725"/>
    </row>
    <row r="240198" spans="1:2" hidden="1">
      <c r="A240198" s="725" t="s">
        <v>639</v>
      </c>
      <c r="B240198" s="725"/>
    </row>
    <row r="240199" spans="1:2" hidden="1">
      <c r="A240199" s="725" t="s">
        <v>639</v>
      </c>
      <c r="B240199" s="725"/>
    </row>
    <row r="240200" spans="1:2" hidden="1">
      <c r="A240200" s="725" t="s">
        <v>639</v>
      </c>
      <c r="B240200" s="725"/>
    </row>
    <row r="240201" spans="1:2" hidden="1">
      <c r="A240201" s="725" t="s">
        <v>639</v>
      </c>
      <c r="B240201" s="725"/>
    </row>
    <row r="240202" spans="1:2" hidden="1">
      <c r="A240202" s="725" t="s">
        <v>639</v>
      </c>
      <c r="B240202" s="725"/>
    </row>
    <row r="240203" spans="1:2" hidden="1">
      <c r="A240203" s="725" t="s">
        <v>639</v>
      </c>
      <c r="B240203" s="725"/>
    </row>
    <row r="240204" spans="1:2" hidden="1">
      <c r="A240204" s="725" t="s">
        <v>639</v>
      </c>
      <c r="B240204" s="725"/>
    </row>
    <row r="240205" spans="1:2" hidden="1">
      <c r="A240205" s="725" t="s">
        <v>639</v>
      </c>
      <c r="B240205" s="725"/>
    </row>
    <row r="240206" spans="1:2" hidden="1">
      <c r="A240206" s="725" t="s">
        <v>639</v>
      </c>
      <c r="B240206" s="725"/>
    </row>
    <row r="240207" spans="1:2" hidden="1">
      <c r="A240207" s="725" t="s">
        <v>639</v>
      </c>
      <c r="B240207" s="725"/>
    </row>
    <row r="240208" spans="1:2" hidden="1">
      <c r="A240208" s="725" t="s">
        <v>639</v>
      </c>
      <c r="B240208" s="725"/>
    </row>
    <row r="240209" spans="1:2" hidden="1">
      <c r="A240209" s="725" t="s">
        <v>639</v>
      </c>
      <c r="B240209" s="725"/>
    </row>
    <row r="240210" spans="1:2" hidden="1">
      <c r="A240210" s="725" t="s">
        <v>639</v>
      </c>
      <c r="B240210" s="725"/>
    </row>
    <row r="240211" spans="1:2" hidden="1">
      <c r="A240211" s="725" t="s">
        <v>639</v>
      </c>
      <c r="B240211" s="725"/>
    </row>
    <row r="240212" spans="1:2" hidden="1">
      <c r="A240212" s="725" t="s">
        <v>639</v>
      </c>
      <c r="B240212" s="725"/>
    </row>
    <row r="240213" spans="1:2" hidden="1">
      <c r="A240213" s="725" t="s">
        <v>639</v>
      </c>
      <c r="B240213" s="725"/>
    </row>
    <row r="240214" spans="1:2" hidden="1">
      <c r="A240214" s="725" t="s">
        <v>639</v>
      </c>
      <c r="B240214" s="725"/>
    </row>
    <row r="240215" spans="1:2" hidden="1">
      <c r="A240215" s="725" t="s">
        <v>639</v>
      </c>
      <c r="B240215" s="725"/>
    </row>
    <row r="240216" spans="1:2" hidden="1">
      <c r="A240216" s="725" t="s">
        <v>639</v>
      </c>
      <c r="B240216" s="725"/>
    </row>
    <row r="240217" spans="1:2" hidden="1">
      <c r="A240217" s="725" t="s">
        <v>639</v>
      </c>
      <c r="B240217" s="725"/>
    </row>
    <row r="240218" spans="1:2" hidden="1">
      <c r="A240218" s="725" t="s">
        <v>639</v>
      </c>
      <c r="B240218" s="725"/>
    </row>
    <row r="240219" spans="1:2" hidden="1">
      <c r="A240219" s="725" t="s">
        <v>639</v>
      </c>
      <c r="B240219" s="725"/>
    </row>
    <row r="240220" spans="1:2" hidden="1">
      <c r="A240220" s="725" t="s">
        <v>639</v>
      </c>
      <c r="B240220" s="725"/>
    </row>
    <row r="240221" spans="1:2" hidden="1">
      <c r="A240221" s="725" t="s">
        <v>639</v>
      </c>
      <c r="B240221" s="725"/>
    </row>
    <row r="240222" spans="1:2" hidden="1">
      <c r="A240222" s="725" t="s">
        <v>639</v>
      </c>
      <c r="B240222" s="725"/>
    </row>
    <row r="240223" spans="1:2" hidden="1">
      <c r="A240223" s="725" t="s">
        <v>639</v>
      </c>
      <c r="B240223" s="725"/>
    </row>
    <row r="240224" spans="1:2" hidden="1">
      <c r="A240224" s="725" t="s">
        <v>639</v>
      </c>
      <c r="B240224" s="725"/>
    </row>
    <row r="240225" spans="1:2" hidden="1">
      <c r="A240225" s="725" t="s">
        <v>639</v>
      </c>
      <c r="B240225" s="725"/>
    </row>
    <row r="240226" spans="1:2" hidden="1">
      <c r="A240226" s="725" t="s">
        <v>639</v>
      </c>
      <c r="B240226" s="725"/>
    </row>
    <row r="240227" spans="1:2" hidden="1">
      <c r="A240227" s="725" t="s">
        <v>639</v>
      </c>
      <c r="B240227" s="725"/>
    </row>
    <row r="240228" spans="1:2" hidden="1">
      <c r="A240228" s="725" t="s">
        <v>639</v>
      </c>
      <c r="B240228" s="725"/>
    </row>
    <row r="240229" spans="1:2" hidden="1">
      <c r="A240229" s="725" t="s">
        <v>639</v>
      </c>
      <c r="B240229" s="725"/>
    </row>
    <row r="240230" spans="1:2" hidden="1">
      <c r="A240230" s="725" t="s">
        <v>639</v>
      </c>
      <c r="B240230" s="725"/>
    </row>
    <row r="240231" spans="1:2" hidden="1">
      <c r="A240231" s="725" t="s">
        <v>639</v>
      </c>
      <c r="B240231" s="725"/>
    </row>
    <row r="240232" spans="1:2" hidden="1">
      <c r="A240232" s="725" t="s">
        <v>639</v>
      </c>
      <c r="B240232" s="725"/>
    </row>
    <row r="240233" spans="1:2" hidden="1">
      <c r="A240233" s="725" t="s">
        <v>639</v>
      </c>
      <c r="B240233" s="725"/>
    </row>
    <row r="240234" spans="1:2" hidden="1">
      <c r="A240234" s="725" t="s">
        <v>639</v>
      </c>
      <c r="B240234" s="725"/>
    </row>
    <row r="240235" spans="1:2" hidden="1">
      <c r="A240235" s="725" t="s">
        <v>639</v>
      </c>
      <c r="B240235" s="725"/>
    </row>
    <row r="240236" spans="1:2" hidden="1">
      <c r="A240236" s="725" t="s">
        <v>639</v>
      </c>
      <c r="B240236" s="725"/>
    </row>
    <row r="240237" spans="1:2" hidden="1">
      <c r="A240237" s="725" t="s">
        <v>639</v>
      </c>
      <c r="B240237" s="725"/>
    </row>
    <row r="240238" spans="1:2" hidden="1">
      <c r="A240238" s="725" t="s">
        <v>639</v>
      </c>
      <c r="B240238" s="725"/>
    </row>
    <row r="240239" spans="1:2" hidden="1">
      <c r="A240239" s="725" t="s">
        <v>639</v>
      </c>
      <c r="B240239" s="725"/>
    </row>
    <row r="240240" spans="1:2" hidden="1">
      <c r="A240240" s="725" t="s">
        <v>639</v>
      </c>
      <c r="B240240" s="725"/>
    </row>
    <row r="240241" spans="1:2" hidden="1">
      <c r="A240241" s="725" t="s">
        <v>639</v>
      </c>
      <c r="B240241" s="725"/>
    </row>
    <row r="240242" spans="1:2" hidden="1">
      <c r="A240242" s="725" t="s">
        <v>639</v>
      </c>
      <c r="B240242" s="725"/>
    </row>
    <row r="240243" spans="1:2" hidden="1">
      <c r="A240243" s="725" t="s">
        <v>639</v>
      </c>
      <c r="B240243" s="725"/>
    </row>
    <row r="240244" spans="1:2" hidden="1">
      <c r="A240244" s="725" t="s">
        <v>639</v>
      </c>
      <c r="B240244" s="725"/>
    </row>
    <row r="240245" spans="1:2" hidden="1">
      <c r="A240245" s="725" t="s">
        <v>639</v>
      </c>
      <c r="B240245" s="725"/>
    </row>
    <row r="240246" spans="1:2" hidden="1">
      <c r="A240246" s="725" t="s">
        <v>639</v>
      </c>
      <c r="B240246" s="725"/>
    </row>
    <row r="240247" spans="1:2" hidden="1">
      <c r="A240247" s="725" t="s">
        <v>639</v>
      </c>
      <c r="B240247" s="725"/>
    </row>
    <row r="240248" spans="1:2" hidden="1">
      <c r="A240248" s="725" t="s">
        <v>639</v>
      </c>
      <c r="B240248" s="725"/>
    </row>
    <row r="240249" spans="1:2" hidden="1">
      <c r="A240249" s="725" t="s">
        <v>639</v>
      </c>
      <c r="B240249" s="725"/>
    </row>
    <row r="240250" spans="1:2" hidden="1">
      <c r="A240250" s="725" t="s">
        <v>639</v>
      </c>
      <c r="B240250" s="725"/>
    </row>
    <row r="240251" spans="1:2" hidden="1">
      <c r="A240251" s="725" t="s">
        <v>639</v>
      </c>
      <c r="B240251" s="725"/>
    </row>
    <row r="240252" spans="1:2" hidden="1">
      <c r="A240252" s="725" t="s">
        <v>639</v>
      </c>
      <c r="B240252" s="725"/>
    </row>
    <row r="240253" spans="1:2" hidden="1">
      <c r="A240253" s="725" t="s">
        <v>639</v>
      </c>
      <c r="B240253" s="725"/>
    </row>
    <row r="240254" spans="1:2" hidden="1">
      <c r="A240254" s="725" t="s">
        <v>639</v>
      </c>
      <c r="B240254" s="725"/>
    </row>
    <row r="240255" spans="1:2" hidden="1">
      <c r="A240255" s="725" t="s">
        <v>639</v>
      </c>
      <c r="B240255" s="725"/>
    </row>
    <row r="240256" spans="1:2" hidden="1">
      <c r="A240256" s="725" t="s">
        <v>639</v>
      </c>
      <c r="B240256" s="725"/>
    </row>
    <row r="240257" spans="1:2" hidden="1">
      <c r="A240257" s="725" t="s">
        <v>639</v>
      </c>
      <c r="B240257" s="725"/>
    </row>
    <row r="240258" spans="1:2" hidden="1">
      <c r="A240258" s="725" t="s">
        <v>639</v>
      </c>
      <c r="B240258" s="725"/>
    </row>
    <row r="240259" spans="1:2" hidden="1">
      <c r="A240259" s="725" t="s">
        <v>639</v>
      </c>
      <c r="B240259" s="725"/>
    </row>
    <row r="240260" spans="1:2" hidden="1">
      <c r="A240260" s="725" t="s">
        <v>639</v>
      </c>
      <c r="B240260" s="725"/>
    </row>
    <row r="240261" spans="1:2" hidden="1">
      <c r="A240261" s="725" t="s">
        <v>639</v>
      </c>
      <c r="B240261" s="725"/>
    </row>
    <row r="240262" spans="1:2" hidden="1">
      <c r="A240262" s="725" t="s">
        <v>639</v>
      </c>
      <c r="B240262" s="725"/>
    </row>
    <row r="240263" spans="1:2" hidden="1">
      <c r="A240263" s="725" t="s">
        <v>639</v>
      </c>
      <c r="B240263" s="725"/>
    </row>
    <row r="240264" spans="1:2" hidden="1">
      <c r="A240264" s="725" t="s">
        <v>639</v>
      </c>
      <c r="B240264" s="725"/>
    </row>
    <row r="240265" spans="1:2" hidden="1">
      <c r="A240265" s="725" t="s">
        <v>639</v>
      </c>
      <c r="B240265" s="725"/>
    </row>
    <row r="240266" spans="1:2" hidden="1">
      <c r="A240266" s="725" t="s">
        <v>639</v>
      </c>
      <c r="B240266" s="725"/>
    </row>
    <row r="240267" spans="1:2" hidden="1">
      <c r="A240267" s="725" t="s">
        <v>639</v>
      </c>
      <c r="B240267" s="725"/>
    </row>
    <row r="240268" spans="1:2" hidden="1">
      <c r="A240268" s="725" t="s">
        <v>639</v>
      </c>
      <c r="B240268" s="725"/>
    </row>
    <row r="240269" spans="1:2" hidden="1">
      <c r="A240269" s="725" t="s">
        <v>639</v>
      </c>
      <c r="B240269" s="725"/>
    </row>
    <row r="240270" spans="1:2" hidden="1">
      <c r="A240270" s="725" t="s">
        <v>639</v>
      </c>
      <c r="B240270" s="725"/>
    </row>
    <row r="240271" spans="1:2" hidden="1">
      <c r="A240271" s="725" t="s">
        <v>639</v>
      </c>
      <c r="B240271" s="725"/>
    </row>
    <row r="240272" spans="1:2" hidden="1">
      <c r="A240272" s="725" t="s">
        <v>639</v>
      </c>
      <c r="B240272" s="725"/>
    </row>
    <row r="240273" spans="1:2" hidden="1">
      <c r="A240273" s="725" t="s">
        <v>639</v>
      </c>
      <c r="B240273" s="725"/>
    </row>
    <row r="240274" spans="1:2" hidden="1">
      <c r="A240274" s="725" t="s">
        <v>639</v>
      </c>
      <c r="B240274" s="725"/>
    </row>
    <row r="240275" spans="1:2" hidden="1">
      <c r="A240275" s="725" t="s">
        <v>639</v>
      </c>
      <c r="B240275" s="725"/>
    </row>
    <row r="240276" spans="1:2" hidden="1">
      <c r="A240276" s="725" t="s">
        <v>639</v>
      </c>
      <c r="B240276" s="725"/>
    </row>
    <row r="240277" spans="1:2" hidden="1">
      <c r="A240277" s="725" t="s">
        <v>639</v>
      </c>
      <c r="B240277" s="725"/>
    </row>
    <row r="240278" spans="1:2" hidden="1">
      <c r="A240278" s="725" t="s">
        <v>639</v>
      </c>
      <c r="B240278" s="725"/>
    </row>
    <row r="240279" spans="1:2" hidden="1">
      <c r="A240279" s="725" t="s">
        <v>639</v>
      </c>
      <c r="B240279" s="725"/>
    </row>
    <row r="240280" spans="1:2" hidden="1">
      <c r="A240280" s="725" t="s">
        <v>639</v>
      </c>
      <c r="B240280" s="725"/>
    </row>
    <row r="240281" spans="1:2" hidden="1">
      <c r="A240281" s="725" t="s">
        <v>639</v>
      </c>
      <c r="B240281" s="725"/>
    </row>
    <row r="240282" spans="1:2" hidden="1">
      <c r="A240282" s="725" t="s">
        <v>639</v>
      </c>
      <c r="B240282" s="725"/>
    </row>
    <row r="240283" spans="1:2" hidden="1">
      <c r="A240283" s="725" t="s">
        <v>639</v>
      </c>
      <c r="B240283" s="725"/>
    </row>
    <row r="240284" spans="1:2" hidden="1">
      <c r="A240284" s="725" t="s">
        <v>639</v>
      </c>
      <c r="B240284" s="725"/>
    </row>
    <row r="240285" spans="1:2" hidden="1">
      <c r="A240285" s="725" t="s">
        <v>639</v>
      </c>
      <c r="B240285" s="725"/>
    </row>
    <row r="240286" spans="1:2" hidden="1">
      <c r="A240286" s="725" t="s">
        <v>639</v>
      </c>
      <c r="B240286" s="725"/>
    </row>
    <row r="240287" spans="1:2" hidden="1">
      <c r="A240287" s="725" t="s">
        <v>639</v>
      </c>
      <c r="B240287" s="725"/>
    </row>
    <row r="240288" spans="1:2" hidden="1">
      <c r="A240288" s="725" t="s">
        <v>639</v>
      </c>
      <c r="B240288" s="725"/>
    </row>
    <row r="240289" spans="1:2" hidden="1">
      <c r="A240289" s="725" t="s">
        <v>639</v>
      </c>
      <c r="B240289" s="725"/>
    </row>
    <row r="240290" spans="1:2" hidden="1">
      <c r="A240290" s="725" t="s">
        <v>639</v>
      </c>
      <c r="B240290" s="725"/>
    </row>
    <row r="240291" spans="1:2" hidden="1">
      <c r="A240291" s="725" t="s">
        <v>639</v>
      </c>
      <c r="B240291" s="725"/>
    </row>
    <row r="240292" spans="1:2" hidden="1">
      <c r="A240292" s="725" t="s">
        <v>639</v>
      </c>
      <c r="B240292" s="725"/>
    </row>
    <row r="240293" spans="1:2" hidden="1">
      <c r="A240293" s="725" t="s">
        <v>639</v>
      </c>
      <c r="B240293" s="725"/>
    </row>
    <row r="240294" spans="1:2" hidden="1">
      <c r="A240294" s="725" t="s">
        <v>639</v>
      </c>
      <c r="B240294" s="725"/>
    </row>
    <row r="240295" spans="1:2" hidden="1">
      <c r="A240295" s="725" t="s">
        <v>639</v>
      </c>
      <c r="B240295" s="725"/>
    </row>
    <row r="240296" spans="1:2" hidden="1">
      <c r="A240296" s="725" t="s">
        <v>639</v>
      </c>
      <c r="B240296" s="725"/>
    </row>
    <row r="240297" spans="1:2" hidden="1">
      <c r="A240297" s="725" t="s">
        <v>639</v>
      </c>
      <c r="B240297" s="725"/>
    </row>
    <row r="240298" spans="1:2" hidden="1">
      <c r="A240298" s="725" t="s">
        <v>639</v>
      </c>
      <c r="B240298" s="725"/>
    </row>
    <row r="240299" spans="1:2" hidden="1">
      <c r="A240299" s="725" t="s">
        <v>639</v>
      </c>
      <c r="B240299" s="725"/>
    </row>
    <row r="240300" spans="1:2" hidden="1">
      <c r="A240300" s="725" t="s">
        <v>639</v>
      </c>
      <c r="B240300" s="725"/>
    </row>
    <row r="240301" spans="1:2" hidden="1">
      <c r="A240301" s="725" t="s">
        <v>639</v>
      </c>
      <c r="B240301" s="725"/>
    </row>
    <row r="240302" spans="1:2" hidden="1">
      <c r="A240302" s="725" t="s">
        <v>639</v>
      </c>
      <c r="B240302" s="725"/>
    </row>
    <row r="240303" spans="1:2" hidden="1">
      <c r="A240303" s="725" t="s">
        <v>639</v>
      </c>
      <c r="B240303" s="725"/>
    </row>
    <row r="240304" spans="1:2" hidden="1">
      <c r="A240304" s="725" t="s">
        <v>639</v>
      </c>
      <c r="B240304" s="725"/>
    </row>
    <row r="240305" spans="1:2" hidden="1">
      <c r="A240305" s="725" t="s">
        <v>639</v>
      </c>
      <c r="B240305" s="725"/>
    </row>
    <row r="240306" spans="1:2" hidden="1">
      <c r="A240306" s="725" t="s">
        <v>639</v>
      </c>
      <c r="B240306" s="725"/>
    </row>
    <row r="240307" spans="1:2" hidden="1">
      <c r="A240307" s="725" t="s">
        <v>639</v>
      </c>
      <c r="B240307" s="725"/>
    </row>
    <row r="240308" spans="1:2" hidden="1">
      <c r="A240308" s="725" t="s">
        <v>639</v>
      </c>
      <c r="B240308" s="725"/>
    </row>
    <row r="240309" spans="1:2" hidden="1">
      <c r="A240309" s="725" t="s">
        <v>639</v>
      </c>
      <c r="B240309" s="725"/>
    </row>
    <row r="240310" spans="1:2" hidden="1">
      <c r="A240310" s="725" t="s">
        <v>639</v>
      </c>
      <c r="B240310" s="725"/>
    </row>
    <row r="240311" spans="1:2" hidden="1">
      <c r="A240311" s="725" t="s">
        <v>639</v>
      </c>
      <c r="B240311" s="725"/>
    </row>
    <row r="240312" spans="1:2" hidden="1">
      <c r="A240312" s="725" t="s">
        <v>639</v>
      </c>
      <c r="B240312" s="725"/>
    </row>
    <row r="240313" spans="1:2" hidden="1">
      <c r="A240313" s="725" t="s">
        <v>639</v>
      </c>
      <c r="B240313" s="725"/>
    </row>
    <row r="240314" spans="1:2" hidden="1">
      <c r="A240314" s="725" t="s">
        <v>639</v>
      </c>
      <c r="B240314" s="725"/>
    </row>
    <row r="240315" spans="1:2" hidden="1">
      <c r="A240315" s="725" t="s">
        <v>639</v>
      </c>
      <c r="B240315" s="725"/>
    </row>
    <row r="240316" spans="1:2" hidden="1">
      <c r="A240316" s="725" t="s">
        <v>639</v>
      </c>
      <c r="B240316" s="725"/>
    </row>
    <row r="240317" spans="1:2" hidden="1">
      <c r="A240317" s="725" t="s">
        <v>639</v>
      </c>
      <c r="B240317" s="725"/>
    </row>
    <row r="240318" spans="1:2" hidden="1">
      <c r="A240318" s="725" t="s">
        <v>639</v>
      </c>
      <c r="B240318" s="725"/>
    </row>
    <row r="240319" spans="1:2" hidden="1">
      <c r="A240319" s="725" t="s">
        <v>639</v>
      </c>
      <c r="B240319" s="725"/>
    </row>
    <row r="240320" spans="1:2" hidden="1">
      <c r="A240320" s="725" t="s">
        <v>639</v>
      </c>
      <c r="B240320" s="725"/>
    </row>
    <row r="240321" spans="1:2" hidden="1">
      <c r="A240321" s="725" t="s">
        <v>639</v>
      </c>
      <c r="B240321" s="725"/>
    </row>
    <row r="240322" spans="1:2" hidden="1">
      <c r="A240322" s="725" t="s">
        <v>639</v>
      </c>
      <c r="B240322" s="725"/>
    </row>
    <row r="240323" spans="1:2" hidden="1">
      <c r="A240323" s="725" t="s">
        <v>639</v>
      </c>
      <c r="B240323" s="725"/>
    </row>
    <row r="240324" spans="1:2" hidden="1">
      <c r="A240324" s="725" t="s">
        <v>639</v>
      </c>
      <c r="B240324" s="725"/>
    </row>
    <row r="240325" spans="1:2" hidden="1">
      <c r="A240325" s="725" t="s">
        <v>639</v>
      </c>
      <c r="B240325" s="725"/>
    </row>
    <row r="240326" spans="1:2" hidden="1">
      <c r="A240326" s="725" t="s">
        <v>639</v>
      </c>
      <c r="B240326" s="725"/>
    </row>
    <row r="240327" spans="1:2" hidden="1">
      <c r="A240327" s="725" t="s">
        <v>639</v>
      </c>
      <c r="B240327" s="725"/>
    </row>
    <row r="240328" spans="1:2" hidden="1">
      <c r="A240328" s="725" t="s">
        <v>639</v>
      </c>
      <c r="B240328" s="725"/>
    </row>
    <row r="240329" spans="1:2" hidden="1">
      <c r="A240329" s="725" t="s">
        <v>639</v>
      </c>
      <c r="B240329" s="725"/>
    </row>
    <row r="240330" spans="1:2" hidden="1">
      <c r="A240330" s="725" t="s">
        <v>639</v>
      </c>
      <c r="B240330" s="725"/>
    </row>
    <row r="240331" spans="1:2" hidden="1">
      <c r="A240331" s="725" t="s">
        <v>639</v>
      </c>
      <c r="B240331" s="725"/>
    </row>
    <row r="240332" spans="1:2" hidden="1">
      <c r="A240332" s="725" t="s">
        <v>639</v>
      </c>
      <c r="B240332" s="725"/>
    </row>
    <row r="240333" spans="1:2" hidden="1">
      <c r="A240333" s="725" t="s">
        <v>639</v>
      </c>
      <c r="B240333" s="725"/>
    </row>
    <row r="240334" spans="1:2" hidden="1">
      <c r="A240334" s="725" t="s">
        <v>639</v>
      </c>
      <c r="B240334" s="725"/>
    </row>
    <row r="240335" spans="1:2" hidden="1">
      <c r="A240335" s="725" t="s">
        <v>639</v>
      </c>
      <c r="B240335" s="725"/>
    </row>
    <row r="240336" spans="1:2" hidden="1">
      <c r="A240336" s="725" t="s">
        <v>639</v>
      </c>
      <c r="B240336" s="725"/>
    </row>
    <row r="240337" spans="1:2" hidden="1">
      <c r="A240337" s="725" t="s">
        <v>639</v>
      </c>
      <c r="B240337" s="725"/>
    </row>
    <row r="240338" spans="1:2" hidden="1">
      <c r="A240338" s="725" t="s">
        <v>639</v>
      </c>
      <c r="B240338" s="725"/>
    </row>
    <row r="240339" spans="1:2" hidden="1">
      <c r="A240339" s="725" t="s">
        <v>639</v>
      </c>
      <c r="B240339" s="725"/>
    </row>
    <row r="240340" spans="1:2" hidden="1">
      <c r="A240340" s="725" t="s">
        <v>639</v>
      </c>
      <c r="B240340" s="725"/>
    </row>
    <row r="240341" spans="1:2" hidden="1">
      <c r="A240341" s="725" t="s">
        <v>639</v>
      </c>
      <c r="B240341" s="725"/>
    </row>
    <row r="240342" spans="1:2" hidden="1">
      <c r="A240342" s="725" t="s">
        <v>639</v>
      </c>
      <c r="B240342" s="725"/>
    </row>
    <row r="240343" spans="1:2" hidden="1">
      <c r="A240343" s="725" t="s">
        <v>639</v>
      </c>
      <c r="B240343" s="725"/>
    </row>
    <row r="240344" spans="1:2" hidden="1">
      <c r="A240344" s="725" t="s">
        <v>639</v>
      </c>
      <c r="B240344" s="725"/>
    </row>
    <row r="240345" spans="1:2" hidden="1">
      <c r="A240345" s="725" t="s">
        <v>639</v>
      </c>
      <c r="B240345" s="725"/>
    </row>
    <row r="240346" spans="1:2" hidden="1">
      <c r="A240346" s="725" t="s">
        <v>639</v>
      </c>
      <c r="B240346" s="725"/>
    </row>
    <row r="240347" spans="1:2" hidden="1">
      <c r="A240347" s="725" t="s">
        <v>639</v>
      </c>
      <c r="B240347" s="725"/>
    </row>
    <row r="240348" spans="1:2" hidden="1">
      <c r="A240348" s="725" t="s">
        <v>639</v>
      </c>
      <c r="B240348" s="725"/>
    </row>
    <row r="240349" spans="1:2" hidden="1">
      <c r="A240349" s="725" t="s">
        <v>639</v>
      </c>
      <c r="B240349" s="725"/>
    </row>
    <row r="240350" spans="1:2" hidden="1">
      <c r="A240350" s="725" t="s">
        <v>639</v>
      </c>
      <c r="B240350" s="725"/>
    </row>
    <row r="240351" spans="1:2" hidden="1">
      <c r="A240351" s="725" t="s">
        <v>639</v>
      </c>
      <c r="B240351" s="725"/>
    </row>
    <row r="240352" spans="1:2" hidden="1">
      <c r="A240352" s="725" t="s">
        <v>639</v>
      </c>
      <c r="B240352" s="725"/>
    </row>
    <row r="240353" spans="1:2" hidden="1">
      <c r="A240353" s="725" t="s">
        <v>639</v>
      </c>
      <c r="B240353" s="725"/>
    </row>
    <row r="240354" spans="1:2" hidden="1">
      <c r="A240354" s="725" t="s">
        <v>639</v>
      </c>
      <c r="B240354" s="725"/>
    </row>
    <row r="240355" spans="1:2" hidden="1">
      <c r="A240355" s="725" t="s">
        <v>639</v>
      </c>
      <c r="B240355" s="725"/>
    </row>
    <row r="240356" spans="1:2" hidden="1">
      <c r="A240356" s="725" t="s">
        <v>639</v>
      </c>
      <c r="B240356" s="725"/>
    </row>
    <row r="240357" spans="1:2" hidden="1">
      <c r="A240357" s="725" t="s">
        <v>639</v>
      </c>
      <c r="B240357" s="725"/>
    </row>
    <row r="240358" spans="1:2" hidden="1">
      <c r="A240358" s="725" t="s">
        <v>639</v>
      </c>
      <c r="B240358" s="725"/>
    </row>
    <row r="240359" spans="1:2" hidden="1">
      <c r="A240359" s="725" t="s">
        <v>639</v>
      </c>
      <c r="B240359" s="725"/>
    </row>
    <row r="240360" spans="1:2" hidden="1">
      <c r="A240360" s="725" t="s">
        <v>639</v>
      </c>
      <c r="B240360" s="725"/>
    </row>
    <row r="240361" spans="1:2" hidden="1">
      <c r="A240361" s="725" t="s">
        <v>639</v>
      </c>
      <c r="B240361" s="725"/>
    </row>
    <row r="240362" spans="1:2" hidden="1">
      <c r="A240362" s="725" t="s">
        <v>639</v>
      </c>
      <c r="B240362" s="725"/>
    </row>
    <row r="240363" spans="1:2" hidden="1">
      <c r="A240363" s="725" t="s">
        <v>639</v>
      </c>
      <c r="B240363" s="725"/>
    </row>
    <row r="240364" spans="1:2" hidden="1">
      <c r="A240364" s="725" t="s">
        <v>639</v>
      </c>
      <c r="B240364" s="725"/>
    </row>
    <row r="240365" spans="1:2" hidden="1">
      <c r="A240365" s="725" t="s">
        <v>639</v>
      </c>
      <c r="B240365" s="725"/>
    </row>
    <row r="240366" spans="1:2" hidden="1">
      <c r="A240366" s="725" t="s">
        <v>639</v>
      </c>
      <c r="B240366" s="725"/>
    </row>
    <row r="240367" spans="1:2" hidden="1">
      <c r="A240367" s="725" t="s">
        <v>639</v>
      </c>
      <c r="B240367" s="725"/>
    </row>
    <row r="240368" spans="1:2" hidden="1">
      <c r="A240368" s="725" t="s">
        <v>639</v>
      </c>
      <c r="B240368" s="725"/>
    </row>
    <row r="240369" spans="1:2" hidden="1">
      <c r="A240369" s="725" t="s">
        <v>639</v>
      </c>
      <c r="B240369" s="725"/>
    </row>
    <row r="240370" spans="1:2" hidden="1">
      <c r="A240370" s="725" t="s">
        <v>639</v>
      </c>
      <c r="B240370" s="725"/>
    </row>
    <row r="240371" spans="1:2" hidden="1">
      <c r="A240371" s="725" t="s">
        <v>639</v>
      </c>
      <c r="B240371" s="725"/>
    </row>
    <row r="240372" spans="1:2" hidden="1">
      <c r="A240372" s="725" t="s">
        <v>639</v>
      </c>
      <c r="B240372" s="725"/>
    </row>
    <row r="240373" spans="1:2" hidden="1">
      <c r="A240373" s="725" t="s">
        <v>639</v>
      </c>
      <c r="B240373" s="725"/>
    </row>
    <row r="240374" spans="1:2" hidden="1">
      <c r="A240374" s="725" t="s">
        <v>639</v>
      </c>
      <c r="B240374" s="725"/>
    </row>
    <row r="240375" spans="1:2" hidden="1">
      <c r="A240375" s="725" t="s">
        <v>639</v>
      </c>
      <c r="B240375" s="725"/>
    </row>
    <row r="240376" spans="1:2" hidden="1">
      <c r="A240376" s="725" t="s">
        <v>639</v>
      </c>
      <c r="B240376" s="725"/>
    </row>
    <row r="240377" spans="1:2" hidden="1">
      <c r="A240377" s="725" t="s">
        <v>639</v>
      </c>
      <c r="B240377" s="725"/>
    </row>
    <row r="240378" spans="1:2" hidden="1">
      <c r="A240378" s="725" t="s">
        <v>639</v>
      </c>
      <c r="B240378" s="725"/>
    </row>
    <row r="240379" spans="1:2" hidden="1">
      <c r="A240379" s="725" t="s">
        <v>639</v>
      </c>
      <c r="B240379" s="725"/>
    </row>
    <row r="240380" spans="1:2" hidden="1">
      <c r="A240380" s="725" t="s">
        <v>639</v>
      </c>
      <c r="B240380" s="725"/>
    </row>
    <row r="240381" spans="1:2" hidden="1">
      <c r="A240381" s="725" t="s">
        <v>639</v>
      </c>
      <c r="B240381" s="725"/>
    </row>
    <row r="240382" spans="1:2" hidden="1">
      <c r="A240382" s="725" t="s">
        <v>639</v>
      </c>
      <c r="B240382" s="725"/>
    </row>
    <row r="240383" spans="1:2" hidden="1">
      <c r="A240383" s="725" t="s">
        <v>639</v>
      </c>
      <c r="B240383" s="725"/>
    </row>
    <row r="240384" spans="1:2" hidden="1">
      <c r="A240384" s="725" t="s">
        <v>639</v>
      </c>
      <c r="B240384" s="725"/>
    </row>
    <row r="240385" spans="1:2" hidden="1">
      <c r="A240385" s="725" t="s">
        <v>639</v>
      </c>
      <c r="B240385" s="725"/>
    </row>
    <row r="240386" spans="1:2" hidden="1">
      <c r="A240386" s="725" t="s">
        <v>639</v>
      </c>
      <c r="B240386" s="725"/>
    </row>
    <row r="240387" spans="1:2" hidden="1">
      <c r="A240387" s="725" t="s">
        <v>639</v>
      </c>
      <c r="B240387" s="725"/>
    </row>
    <row r="240388" spans="1:2" hidden="1">
      <c r="A240388" s="725" t="s">
        <v>639</v>
      </c>
      <c r="B240388" s="725"/>
    </row>
    <row r="240389" spans="1:2" hidden="1">
      <c r="A240389" s="725" t="s">
        <v>639</v>
      </c>
      <c r="B240389" s="725"/>
    </row>
    <row r="240390" spans="1:2" hidden="1">
      <c r="A240390" s="725" t="s">
        <v>639</v>
      </c>
      <c r="B240390" s="725"/>
    </row>
    <row r="240391" spans="1:2" hidden="1">
      <c r="A240391" s="725" t="s">
        <v>639</v>
      </c>
      <c r="B240391" s="725"/>
    </row>
    <row r="240392" spans="1:2" hidden="1">
      <c r="A240392" s="725" t="s">
        <v>639</v>
      </c>
      <c r="B240392" s="725"/>
    </row>
    <row r="240393" spans="1:2" hidden="1">
      <c r="A240393" s="725" t="s">
        <v>639</v>
      </c>
      <c r="B240393" s="725"/>
    </row>
    <row r="240394" spans="1:2" hidden="1">
      <c r="A240394" s="725" t="s">
        <v>639</v>
      </c>
      <c r="B240394" s="725"/>
    </row>
    <row r="240395" spans="1:2" hidden="1">
      <c r="A240395" s="725" t="s">
        <v>639</v>
      </c>
      <c r="B240395" s="725"/>
    </row>
    <row r="240396" spans="1:2" hidden="1">
      <c r="A240396" s="725" t="s">
        <v>639</v>
      </c>
      <c r="B240396" s="725"/>
    </row>
    <row r="240397" spans="1:2" hidden="1">
      <c r="A240397" s="725" t="s">
        <v>639</v>
      </c>
      <c r="B240397" s="725"/>
    </row>
    <row r="240398" spans="1:2" hidden="1">
      <c r="A240398" s="725" t="s">
        <v>639</v>
      </c>
      <c r="B240398" s="725"/>
    </row>
    <row r="240399" spans="1:2" hidden="1">
      <c r="A240399" s="725" t="s">
        <v>639</v>
      </c>
      <c r="B240399" s="725"/>
    </row>
    <row r="240400" spans="1:2" hidden="1">
      <c r="A240400" s="725" t="s">
        <v>639</v>
      </c>
      <c r="B240400" s="725"/>
    </row>
    <row r="240401" spans="1:2" hidden="1">
      <c r="A240401" s="725" t="s">
        <v>639</v>
      </c>
      <c r="B240401" s="725"/>
    </row>
    <row r="240402" spans="1:2" hidden="1">
      <c r="A240402" s="725" t="s">
        <v>639</v>
      </c>
      <c r="B240402" s="725"/>
    </row>
    <row r="240403" spans="1:2" hidden="1">
      <c r="A240403" s="725" t="s">
        <v>639</v>
      </c>
      <c r="B240403" s="725"/>
    </row>
    <row r="240404" spans="1:2" hidden="1">
      <c r="A240404" s="725" t="s">
        <v>639</v>
      </c>
      <c r="B240404" s="725"/>
    </row>
    <row r="240405" spans="1:2" hidden="1">
      <c r="A240405" s="725" t="s">
        <v>639</v>
      </c>
      <c r="B240405" s="725"/>
    </row>
    <row r="240406" spans="1:2" hidden="1">
      <c r="A240406" s="725" t="s">
        <v>639</v>
      </c>
      <c r="B240406" s="725"/>
    </row>
    <row r="240407" spans="1:2" hidden="1">
      <c r="A240407" s="725" t="s">
        <v>639</v>
      </c>
      <c r="B240407" s="725"/>
    </row>
    <row r="240408" spans="1:2" hidden="1">
      <c r="A240408" s="725" t="s">
        <v>639</v>
      </c>
      <c r="B240408" s="725"/>
    </row>
    <row r="240409" spans="1:2" hidden="1">
      <c r="A240409" s="725" t="s">
        <v>639</v>
      </c>
      <c r="B240409" s="725"/>
    </row>
    <row r="240410" spans="1:2" hidden="1">
      <c r="A240410" s="725" t="s">
        <v>639</v>
      </c>
      <c r="B240410" s="725"/>
    </row>
    <row r="240411" spans="1:2" hidden="1">
      <c r="A240411" s="725" t="s">
        <v>639</v>
      </c>
      <c r="B240411" s="725"/>
    </row>
    <row r="240412" spans="1:2" hidden="1">
      <c r="A240412" s="725" t="s">
        <v>639</v>
      </c>
      <c r="B240412" s="725"/>
    </row>
    <row r="240413" spans="1:2" hidden="1">
      <c r="A240413" s="725" t="s">
        <v>639</v>
      </c>
      <c r="B240413" s="725"/>
    </row>
    <row r="240414" spans="1:2" hidden="1">
      <c r="A240414" s="725" t="s">
        <v>639</v>
      </c>
      <c r="B240414" s="725"/>
    </row>
    <row r="240415" spans="1:2" hidden="1">
      <c r="A240415" s="725" t="s">
        <v>639</v>
      </c>
      <c r="B240415" s="725"/>
    </row>
    <row r="240416" spans="1:2" hidden="1">
      <c r="A240416" s="725" t="s">
        <v>639</v>
      </c>
      <c r="B240416" s="725"/>
    </row>
    <row r="240417" spans="1:2" hidden="1">
      <c r="A240417" s="725" t="s">
        <v>639</v>
      </c>
      <c r="B240417" s="725"/>
    </row>
    <row r="240418" spans="1:2" hidden="1">
      <c r="A240418" s="725" t="s">
        <v>639</v>
      </c>
      <c r="B240418" s="725"/>
    </row>
    <row r="240419" spans="1:2" hidden="1">
      <c r="A240419" s="725" t="s">
        <v>639</v>
      </c>
      <c r="B240419" s="725"/>
    </row>
    <row r="240420" spans="1:2" hidden="1">
      <c r="A240420" s="725" t="s">
        <v>639</v>
      </c>
      <c r="B240420" s="725"/>
    </row>
    <row r="240421" spans="1:2" hidden="1">
      <c r="A240421" s="725" t="s">
        <v>639</v>
      </c>
      <c r="B240421" s="725"/>
    </row>
    <row r="240422" spans="1:2" hidden="1">
      <c r="A240422" s="725" t="s">
        <v>639</v>
      </c>
      <c r="B240422" s="725"/>
    </row>
    <row r="240423" spans="1:2" hidden="1">
      <c r="A240423" s="725" t="s">
        <v>639</v>
      </c>
      <c r="B240423" s="725"/>
    </row>
    <row r="240424" spans="1:2" hidden="1">
      <c r="A240424" s="725" t="s">
        <v>639</v>
      </c>
      <c r="B240424" s="725"/>
    </row>
    <row r="240425" spans="1:2" hidden="1">
      <c r="A240425" s="725" t="s">
        <v>639</v>
      </c>
      <c r="B240425" s="725"/>
    </row>
    <row r="240426" spans="1:2" hidden="1">
      <c r="A240426" s="725" t="s">
        <v>639</v>
      </c>
      <c r="B240426" s="725"/>
    </row>
    <row r="240427" spans="1:2" hidden="1">
      <c r="A240427" s="725" t="s">
        <v>639</v>
      </c>
      <c r="B240427" s="725"/>
    </row>
    <row r="240428" spans="1:2" hidden="1">
      <c r="A240428" s="725" t="s">
        <v>639</v>
      </c>
      <c r="B240428" s="725"/>
    </row>
    <row r="240429" spans="1:2" hidden="1">
      <c r="A240429" s="725" t="s">
        <v>639</v>
      </c>
      <c r="B240429" s="725"/>
    </row>
    <row r="240430" spans="1:2" hidden="1">
      <c r="A240430" s="725" t="s">
        <v>639</v>
      </c>
      <c r="B240430" s="725"/>
    </row>
    <row r="240431" spans="1:2" hidden="1">
      <c r="A240431" s="725" t="s">
        <v>639</v>
      </c>
      <c r="B240431" s="725"/>
    </row>
    <row r="240432" spans="1:2" hidden="1">
      <c r="A240432" s="725" t="s">
        <v>639</v>
      </c>
      <c r="B240432" s="725"/>
    </row>
    <row r="240433" spans="1:2" hidden="1">
      <c r="A240433" s="725" t="s">
        <v>639</v>
      </c>
      <c r="B240433" s="725"/>
    </row>
    <row r="240434" spans="1:2" hidden="1">
      <c r="A240434" s="725" t="s">
        <v>639</v>
      </c>
      <c r="B240434" s="725"/>
    </row>
    <row r="240435" spans="1:2" hidden="1">
      <c r="A240435" s="725" t="s">
        <v>639</v>
      </c>
      <c r="B240435" s="725"/>
    </row>
    <row r="240436" spans="1:2" hidden="1">
      <c r="A240436" s="725" t="s">
        <v>639</v>
      </c>
      <c r="B240436" s="725"/>
    </row>
    <row r="240437" spans="1:2" hidden="1">
      <c r="A240437" s="725" t="s">
        <v>639</v>
      </c>
      <c r="B240437" s="725"/>
    </row>
    <row r="240438" spans="1:2" hidden="1">
      <c r="A240438" s="725" t="s">
        <v>639</v>
      </c>
      <c r="B240438" s="725"/>
    </row>
    <row r="240439" spans="1:2" hidden="1">
      <c r="A240439" s="725" t="s">
        <v>639</v>
      </c>
      <c r="B240439" s="725"/>
    </row>
    <row r="240440" spans="1:2" hidden="1">
      <c r="A240440" s="725" t="s">
        <v>639</v>
      </c>
      <c r="B240440" s="725"/>
    </row>
    <row r="240441" spans="1:2" hidden="1">
      <c r="A240441" s="725" t="s">
        <v>639</v>
      </c>
      <c r="B240441" s="725"/>
    </row>
    <row r="240442" spans="1:2" hidden="1">
      <c r="A240442" s="725" t="s">
        <v>639</v>
      </c>
      <c r="B240442" s="725"/>
    </row>
    <row r="240443" spans="1:2" hidden="1">
      <c r="A240443" s="725" t="s">
        <v>639</v>
      </c>
      <c r="B240443" s="725"/>
    </row>
    <row r="240444" spans="1:2" hidden="1">
      <c r="A240444" s="725" t="s">
        <v>639</v>
      </c>
      <c r="B240444" s="725"/>
    </row>
    <row r="240445" spans="1:2" hidden="1">
      <c r="A240445" s="725" t="s">
        <v>639</v>
      </c>
      <c r="B240445" s="725"/>
    </row>
    <row r="240446" spans="1:2" hidden="1">
      <c r="A240446" s="725" t="s">
        <v>639</v>
      </c>
      <c r="B240446" s="725"/>
    </row>
    <row r="240447" spans="1:2" hidden="1">
      <c r="A240447" s="725" t="s">
        <v>639</v>
      </c>
      <c r="B240447" s="725"/>
    </row>
    <row r="240448" spans="1:2" hidden="1">
      <c r="A240448" s="725" t="s">
        <v>639</v>
      </c>
      <c r="B240448" s="725"/>
    </row>
    <row r="240449" spans="1:2" hidden="1">
      <c r="A240449" s="725" t="s">
        <v>639</v>
      </c>
      <c r="B240449" s="725"/>
    </row>
    <row r="240450" spans="1:2" hidden="1">
      <c r="A240450" s="725" t="s">
        <v>639</v>
      </c>
      <c r="B240450" s="725"/>
    </row>
    <row r="240451" spans="1:2" hidden="1">
      <c r="A240451" s="725" t="s">
        <v>639</v>
      </c>
      <c r="B240451" s="725"/>
    </row>
    <row r="240452" spans="1:2" hidden="1">
      <c r="A240452" s="725" t="s">
        <v>639</v>
      </c>
      <c r="B240452" s="725"/>
    </row>
    <row r="240453" spans="1:2" hidden="1">
      <c r="A240453" s="725" t="s">
        <v>639</v>
      </c>
      <c r="B240453" s="725"/>
    </row>
    <row r="240454" spans="1:2" hidden="1">
      <c r="A240454" s="725" t="s">
        <v>639</v>
      </c>
      <c r="B240454" s="725"/>
    </row>
    <row r="240455" spans="1:2" hidden="1">
      <c r="A240455" s="725" t="s">
        <v>639</v>
      </c>
      <c r="B240455" s="725"/>
    </row>
    <row r="240456" spans="1:2" hidden="1">
      <c r="A240456" s="725" t="s">
        <v>639</v>
      </c>
      <c r="B240456" s="725"/>
    </row>
    <row r="240457" spans="1:2" hidden="1">
      <c r="A240457" s="725" t="s">
        <v>639</v>
      </c>
      <c r="B240457" s="725"/>
    </row>
    <row r="240458" spans="1:2" hidden="1">
      <c r="A240458" s="725" t="s">
        <v>639</v>
      </c>
      <c r="B240458" s="725"/>
    </row>
    <row r="240459" spans="1:2" hidden="1">
      <c r="A240459" s="725" t="s">
        <v>639</v>
      </c>
      <c r="B240459" s="725"/>
    </row>
    <row r="240460" spans="1:2" hidden="1">
      <c r="A240460" s="725" t="s">
        <v>639</v>
      </c>
      <c r="B240460" s="725"/>
    </row>
    <row r="240461" spans="1:2" hidden="1">
      <c r="A240461" s="725" t="s">
        <v>639</v>
      </c>
      <c r="B240461" s="725"/>
    </row>
    <row r="240462" spans="1:2" hidden="1">
      <c r="A240462" s="725" t="s">
        <v>639</v>
      </c>
      <c r="B240462" s="725"/>
    </row>
    <row r="240463" spans="1:2" hidden="1">
      <c r="A240463" s="725" t="s">
        <v>639</v>
      </c>
      <c r="B240463" s="725"/>
    </row>
    <row r="240464" spans="1:2" hidden="1">
      <c r="A240464" s="725" t="s">
        <v>639</v>
      </c>
      <c r="B240464" s="725"/>
    </row>
    <row r="240465" spans="1:2" hidden="1">
      <c r="A240465" s="725" t="s">
        <v>639</v>
      </c>
      <c r="B240465" s="725"/>
    </row>
    <row r="240466" spans="1:2" hidden="1">
      <c r="A240466" s="725" t="s">
        <v>639</v>
      </c>
      <c r="B240466" s="725"/>
    </row>
    <row r="240467" spans="1:2" hidden="1">
      <c r="A240467" s="725" t="s">
        <v>639</v>
      </c>
      <c r="B240467" s="725"/>
    </row>
    <row r="240468" spans="1:2" hidden="1">
      <c r="A240468" s="725" t="s">
        <v>639</v>
      </c>
      <c r="B240468" s="725"/>
    </row>
    <row r="240469" spans="1:2" hidden="1">
      <c r="A240469" s="725" t="s">
        <v>639</v>
      </c>
      <c r="B240469" s="725"/>
    </row>
    <row r="240470" spans="1:2" hidden="1">
      <c r="A240470" s="725" t="s">
        <v>639</v>
      </c>
      <c r="B240470" s="725"/>
    </row>
    <row r="240471" spans="1:2" hidden="1">
      <c r="A240471" s="725" t="s">
        <v>639</v>
      </c>
      <c r="B240471" s="725"/>
    </row>
    <row r="240472" spans="1:2" hidden="1">
      <c r="A240472" s="725" t="s">
        <v>639</v>
      </c>
      <c r="B240472" s="725"/>
    </row>
    <row r="240473" spans="1:2" hidden="1">
      <c r="A240473" s="725" t="s">
        <v>639</v>
      </c>
      <c r="B240473" s="725"/>
    </row>
    <row r="240474" spans="1:2" hidden="1">
      <c r="A240474" s="725" t="s">
        <v>639</v>
      </c>
      <c r="B240474" s="725"/>
    </row>
    <row r="240475" spans="1:2" hidden="1">
      <c r="A240475" s="725" t="s">
        <v>639</v>
      </c>
      <c r="B240475" s="725"/>
    </row>
    <row r="240476" spans="1:2" hidden="1">
      <c r="A240476" s="725" t="s">
        <v>639</v>
      </c>
      <c r="B240476" s="725"/>
    </row>
    <row r="240477" spans="1:2" hidden="1">
      <c r="A240477" s="725" t="s">
        <v>639</v>
      </c>
      <c r="B240477" s="725"/>
    </row>
    <row r="240478" spans="1:2" hidden="1">
      <c r="A240478" s="725" t="s">
        <v>639</v>
      </c>
      <c r="B240478" s="725"/>
    </row>
    <row r="240479" spans="1:2" hidden="1">
      <c r="A240479" s="725" t="s">
        <v>639</v>
      </c>
      <c r="B240479" s="725"/>
    </row>
    <row r="240480" spans="1:2" hidden="1">
      <c r="A240480" s="725" t="s">
        <v>639</v>
      </c>
      <c r="B240480" s="725"/>
    </row>
    <row r="240481" spans="1:2" hidden="1">
      <c r="A240481" s="725" t="s">
        <v>639</v>
      </c>
      <c r="B240481" s="725"/>
    </row>
    <row r="240482" spans="1:2" hidden="1">
      <c r="A240482" s="725" t="s">
        <v>639</v>
      </c>
      <c r="B240482" s="725"/>
    </row>
    <row r="240483" spans="1:2" hidden="1">
      <c r="A240483" s="725" t="s">
        <v>639</v>
      </c>
      <c r="B240483" s="725"/>
    </row>
    <row r="240484" spans="1:2" hidden="1">
      <c r="A240484" s="725" t="s">
        <v>639</v>
      </c>
      <c r="B240484" s="725"/>
    </row>
    <row r="240485" spans="1:2" hidden="1">
      <c r="A240485" s="725" t="s">
        <v>639</v>
      </c>
      <c r="B240485" s="725"/>
    </row>
    <row r="240486" spans="1:2" hidden="1">
      <c r="A240486" s="725" t="s">
        <v>639</v>
      </c>
      <c r="B240486" s="725"/>
    </row>
    <row r="240487" spans="1:2" hidden="1">
      <c r="A240487" s="725" t="s">
        <v>639</v>
      </c>
      <c r="B240487" s="725"/>
    </row>
    <row r="240488" spans="1:2" hidden="1">
      <c r="A240488" s="725" t="s">
        <v>639</v>
      </c>
      <c r="B240488" s="725"/>
    </row>
    <row r="240489" spans="1:2" hidden="1">
      <c r="A240489" s="725" t="s">
        <v>639</v>
      </c>
      <c r="B240489" s="725"/>
    </row>
    <row r="240490" spans="1:2" hidden="1">
      <c r="A240490" s="725" t="s">
        <v>639</v>
      </c>
      <c r="B240490" s="725"/>
    </row>
    <row r="240491" spans="1:2" hidden="1">
      <c r="A240491" s="725" t="s">
        <v>639</v>
      </c>
      <c r="B240491" s="725"/>
    </row>
    <row r="240492" spans="1:2" hidden="1">
      <c r="A240492" s="725" t="s">
        <v>639</v>
      </c>
      <c r="B240492" s="725"/>
    </row>
    <row r="240493" spans="1:2" hidden="1">
      <c r="A240493" s="725" t="s">
        <v>639</v>
      </c>
      <c r="B240493" s="725"/>
    </row>
    <row r="240494" spans="1:2" hidden="1">
      <c r="A240494" s="725" t="s">
        <v>639</v>
      </c>
      <c r="B240494" s="725"/>
    </row>
    <row r="240495" spans="1:2" hidden="1">
      <c r="A240495" s="725" t="s">
        <v>639</v>
      </c>
      <c r="B240495" s="725"/>
    </row>
    <row r="240496" spans="1:2" hidden="1">
      <c r="A240496" s="725" t="s">
        <v>639</v>
      </c>
      <c r="B240496" s="725"/>
    </row>
    <row r="240497" spans="1:2" hidden="1">
      <c r="A240497" s="725" t="s">
        <v>639</v>
      </c>
      <c r="B240497" s="725"/>
    </row>
    <row r="240498" spans="1:2" hidden="1">
      <c r="A240498" s="725" t="s">
        <v>639</v>
      </c>
      <c r="B240498" s="725"/>
    </row>
    <row r="240499" spans="1:2" hidden="1">
      <c r="A240499" s="725" t="s">
        <v>639</v>
      </c>
      <c r="B240499" s="725"/>
    </row>
    <row r="240500" spans="1:2" hidden="1">
      <c r="A240500" s="725" t="s">
        <v>639</v>
      </c>
      <c r="B240500" s="725"/>
    </row>
    <row r="240501" spans="1:2" hidden="1">
      <c r="A240501" s="725" t="s">
        <v>639</v>
      </c>
      <c r="B240501" s="725"/>
    </row>
    <row r="240502" spans="1:2" hidden="1">
      <c r="A240502" s="725" t="s">
        <v>639</v>
      </c>
      <c r="B240502" s="725"/>
    </row>
    <row r="240503" spans="1:2" hidden="1">
      <c r="A240503" s="725" t="s">
        <v>639</v>
      </c>
      <c r="B240503" s="725"/>
    </row>
    <row r="240504" spans="1:2" hidden="1">
      <c r="A240504" s="725" t="s">
        <v>639</v>
      </c>
      <c r="B240504" s="725"/>
    </row>
    <row r="240505" spans="1:2" hidden="1">
      <c r="A240505" s="725" t="s">
        <v>639</v>
      </c>
      <c r="B240505" s="725"/>
    </row>
    <row r="240506" spans="1:2" hidden="1">
      <c r="A240506" s="725" t="s">
        <v>639</v>
      </c>
      <c r="B240506" s="725"/>
    </row>
    <row r="240507" spans="1:2" hidden="1">
      <c r="A240507" s="725" t="s">
        <v>639</v>
      </c>
      <c r="B240507" s="725"/>
    </row>
    <row r="240508" spans="1:2" hidden="1">
      <c r="A240508" s="725" t="s">
        <v>639</v>
      </c>
      <c r="B240508" s="725"/>
    </row>
    <row r="240509" spans="1:2" hidden="1">
      <c r="A240509" s="725" t="s">
        <v>639</v>
      </c>
      <c r="B240509" s="725"/>
    </row>
    <row r="240510" spans="1:2" hidden="1">
      <c r="A240510" s="725" t="s">
        <v>639</v>
      </c>
      <c r="B240510" s="725"/>
    </row>
    <row r="240511" spans="1:2" hidden="1">
      <c r="A240511" s="725" t="s">
        <v>639</v>
      </c>
      <c r="B240511" s="725"/>
    </row>
    <row r="240512" spans="1:2" hidden="1">
      <c r="A240512" s="725" t="s">
        <v>639</v>
      </c>
      <c r="B240512" s="725"/>
    </row>
    <row r="240513" spans="1:2" hidden="1">
      <c r="A240513" s="725" t="s">
        <v>639</v>
      </c>
      <c r="B240513" s="725"/>
    </row>
    <row r="240514" spans="1:2" hidden="1">
      <c r="A240514" s="725" t="s">
        <v>639</v>
      </c>
      <c r="B240514" s="725"/>
    </row>
    <row r="240515" spans="1:2" hidden="1">
      <c r="A240515" s="725" t="s">
        <v>639</v>
      </c>
      <c r="B240515" s="725"/>
    </row>
    <row r="240516" spans="1:2" hidden="1">
      <c r="A240516" s="725" t="s">
        <v>639</v>
      </c>
      <c r="B240516" s="725"/>
    </row>
    <row r="240517" spans="1:2" hidden="1">
      <c r="A240517" s="725" t="s">
        <v>639</v>
      </c>
      <c r="B240517" s="725"/>
    </row>
    <row r="240518" spans="1:2" hidden="1">
      <c r="A240518" s="725" t="s">
        <v>639</v>
      </c>
      <c r="B240518" s="725"/>
    </row>
    <row r="240519" spans="1:2" hidden="1">
      <c r="A240519" s="725" t="s">
        <v>639</v>
      </c>
      <c r="B240519" s="725"/>
    </row>
    <row r="240520" spans="1:2" hidden="1">
      <c r="A240520" s="725" t="s">
        <v>639</v>
      </c>
      <c r="B240520" s="725"/>
    </row>
    <row r="240521" spans="1:2" hidden="1">
      <c r="A240521" s="725" t="s">
        <v>639</v>
      </c>
      <c r="B240521" s="725"/>
    </row>
    <row r="240522" spans="1:2" hidden="1">
      <c r="A240522" s="725" t="s">
        <v>639</v>
      </c>
      <c r="B240522" s="725"/>
    </row>
    <row r="240523" spans="1:2" hidden="1">
      <c r="A240523" s="725" t="s">
        <v>639</v>
      </c>
      <c r="B240523" s="725"/>
    </row>
    <row r="240524" spans="1:2" hidden="1">
      <c r="A240524" s="725" t="s">
        <v>639</v>
      </c>
      <c r="B240524" s="725"/>
    </row>
    <row r="240525" spans="1:2" hidden="1">
      <c r="A240525" s="725" t="s">
        <v>639</v>
      </c>
      <c r="B240525" s="725"/>
    </row>
    <row r="240526" spans="1:2" hidden="1">
      <c r="A240526" s="725" t="s">
        <v>639</v>
      </c>
      <c r="B240526" s="725"/>
    </row>
    <row r="240527" spans="1:2" hidden="1">
      <c r="A240527" s="725" t="s">
        <v>639</v>
      </c>
      <c r="B240527" s="725"/>
    </row>
    <row r="240528" spans="1:2" hidden="1">
      <c r="A240528" s="725" t="s">
        <v>639</v>
      </c>
      <c r="B240528" s="725"/>
    </row>
    <row r="240529" spans="1:2" hidden="1">
      <c r="A240529" s="725" t="s">
        <v>639</v>
      </c>
      <c r="B240529" s="725"/>
    </row>
    <row r="240530" spans="1:2" hidden="1">
      <c r="A240530" s="725" t="s">
        <v>639</v>
      </c>
      <c r="B240530" s="725"/>
    </row>
    <row r="240531" spans="1:2" hidden="1">
      <c r="A240531" s="725" t="s">
        <v>639</v>
      </c>
      <c r="B240531" s="725"/>
    </row>
    <row r="240532" spans="1:2" hidden="1">
      <c r="A240532" s="725" t="s">
        <v>639</v>
      </c>
      <c r="B240532" s="725"/>
    </row>
    <row r="240533" spans="1:2" hidden="1">
      <c r="A240533" s="725" t="s">
        <v>639</v>
      </c>
      <c r="B240533" s="725"/>
    </row>
    <row r="240534" spans="1:2" hidden="1">
      <c r="A240534" s="725" t="s">
        <v>639</v>
      </c>
      <c r="B240534" s="725"/>
    </row>
    <row r="240535" spans="1:2" hidden="1">
      <c r="A240535" s="725" t="s">
        <v>639</v>
      </c>
      <c r="B240535" s="725"/>
    </row>
    <row r="240536" spans="1:2" hidden="1">
      <c r="A240536" s="725" t="s">
        <v>639</v>
      </c>
      <c r="B240536" s="725"/>
    </row>
    <row r="240537" spans="1:2" hidden="1">
      <c r="A240537" s="725" t="s">
        <v>639</v>
      </c>
      <c r="B240537" s="725"/>
    </row>
    <row r="240538" spans="1:2" hidden="1">
      <c r="A240538" s="725" t="s">
        <v>639</v>
      </c>
      <c r="B240538" s="725"/>
    </row>
    <row r="240539" spans="1:2" hidden="1">
      <c r="A240539" s="725" t="s">
        <v>639</v>
      </c>
      <c r="B240539" s="725"/>
    </row>
    <row r="240540" spans="1:2" hidden="1">
      <c r="A240540" s="725" t="s">
        <v>639</v>
      </c>
      <c r="B240540" s="725"/>
    </row>
    <row r="240541" spans="1:2" hidden="1">
      <c r="A240541" s="725" t="s">
        <v>639</v>
      </c>
      <c r="B240541" s="725"/>
    </row>
    <row r="240542" spans="1:2" hidden="1">
      <c r="A240542" s="725" t="s">
        <v>639</v>
      </c>
      <c r="B240542" s="725"/>
    </row>
    <row r="240543" spans="1:2" hidden="1">
      <c r="A240543" s="725" t="s">
        <v>639</v>
      </c>
      <c r="B240543" s="725"/>
    </row>
    <row r="240544" spans="1:2" hidden="1">
      <c r="A240544" s="725" t="s">
        <v>639</v>
      </c>
      <c r="B240544" s="725"/>
    </row>
    <row r="240545" spans="1:2" hidden="1">
      <c r="A240545" s="725" t="s">
        <v>639</v>
      </c>
      <c r="B240545" s="725"/>
    </row>
    <row r="240546" spans="1:2" hidden="1">
      <c r="A240546" s="725" t="s">
        <v>639</v>
      </c>
      <c r="B240546" s="725"/>
    </row>
    <row r="240547" spans="1:2" hidden="1">
      <c r="A240547" s="725" t="s">
        <v>639</v>
      </c>
      <c r="B240547" s="725"/>
    </row>
    <row r="240548" spans="1:2" hidden="1">
      <c r="A240548" s="725" t="s">
        <v>639</v>
      </c>
      <c r="B240548" s="725"/>
    </row>
    <row r="240549" spans="1:2" hidden="1">
      <c r="A240549" s="725" t="s">
        <v>639</v>
      </c>
      <c r="B240549" s="725"/>
    </row>
    <row r="240550" spans="1:2" hidden="1">
      <c r="A240550" s="725" t="s">
        <v>639</v>
      </c>
      <c r="B240550" s="725"/>
    </row>
    <row r="240551" spans="1:2" hidden="1">
      <c r="A240551" s="725" t="s">
        <v>639</v>
      </c>
      <c r="B240551" s="725"/>
    </row>
    <row r="240552" spans="1:2" hidden="1">
      <c r="A240552" s="725" t="s">
        <v>639</v>
      </c>
      <c r="B240552" s="725"/>
    </row>
    <row r="240553" spans="1:2" hidden="1">
      <c r="A240553" s="725" t="s">
        <v>639</v>
      </c>
      <c r="B240553" s="725"/>
    </row>
    <row r="240554" spans="1:2" hidden="1">
      <c r="A240554" s="725" t="s">
        <v>639</v>
      </c>
      <c r="B240554" s="725"/>
    </row>
    <row r="240555" spans="1:2" hidden="1">
      <c r="A240555" s="725" t="s">
        <v>639</v>
      </c>
      <c r="B240555" s="725"/>
    </row>
    <row r="240556" spans="1:2" hidden="1">
      <c r="A240556" s="725" t="s">
        <v>639</v>
      </c>
      <c r="B240556" s="725"/>
    </row>
    <row r="240557" spans="1:2" hidden="1">
      <c r="A240557" s="725" t="s">
        <v>639</v>
      </c>
      <c r="B240557" s="725"/>
    </row>
    <row r="240558" spans="1:2" hidden="1">
      <c r="A240558" s="725" t="s">
        <v>639</v>
      </c>
      <c r="B240558" s="725"/>
    </row>
    <row r="240559" spans="1:2" hidden="1">
      <c r="A240559" s="725" t="s">
        <v>639</v>
      </c>
      <c r="B240559" s="725"/>
    </row>
    <row r="240560" spans="1:2" hidden="1">
      <c r="A240560" s="725" t="s">
        <v>639</v>
      </c>
      <c r="B240560" s="725"/>
    </row>
    <row r="240561" spans="1:2" hidden="1">
      <c r="A240561" s="725" t="s">
        <v>639</v>
      </c>
      <c r="B240561" s="725"/>
    </row>
    <row r="240562" spans="1:2" hidden="1">
      <c r="A240562" s="725" t="s">
        <v>639</v>
      </c>
      <c r="B240562" s="725"/>
    </row>
    <row r="240563" spans="1:2" hidden="1">
      <c r="A240563" s="725" t="s">
        <v>639</v>
      </c>
      <c r="B240563" s="725"/>
    </row>
    <row r="240564" spans="1:2" hidden="1">
      <c r="A240564" s="725" t="s">
        <v>639</v>
      </c>
      <c r="B240564" s="725"/>
    </row>
    <row r="240565" spans="1:2" hidden="1">
      <c r="A240565" s="725" t="s">
        <v>639</v>
      </c>
      <c r="B240565" s="725"/>
    </row>
    <row r="240566" spans="1:2" hidden="1">
      <c r="A240566" s="725" t="s">
        <v>639</v>
      </c>
      <c r="B240566" s="725"/>
    </row>
    <row r="240567" spans="1:2" hidden="1">
      <c r="A240567" s="725" t="s">
        <v>639</v>
      </c>
      <c r="B240567" s="725"/>
    </row>
    <row r="240568" spans="1:2" hidden="1">
      <c r="A240568" s="725" t="s">
        <v>639</v>
      </c>
      <c r="B240568" s="725"/>
    </row>
    <row r="240569" spans="1:2" hidden="1">
      <c r="A240569" s="725" t="s">
        <v>639</v>
      </c>
      <c r="B240569" s="725"/>
    </row>
    <row r="240570" spans="1:2" hidden="1">
      <c r="A240570" s="725" t="s">
        <v>639</v>
      </c>
      <c r="B240570" s="725"/>
    </row>
    <row r="240571" spans="1:2" hidden="1">
      <c r="A240571" s="725" t="s">
        <v>639</v>
      </c>
      <c r="B240571" s="725"/>
    </row>
    <row r="240572" spans="1:2" hidden="1">
      <c r="A240572" s="725" t="s">
        <v>639</v>
      </c>
      <c r="B240572" s="725"/>
    </row>
    <row r="240573" spans="1:2" hidden="1">
      <c r="A240573" s="725" t="s">
        <v>639</v>
      </c>
      <c r="B240573" s="725"/>
    </row>
    <row r="240574" spans="1:2" hidden="1">
      <c r="A240574" s="725" t="s">
        <v>639</v>
      </c>
      <c r="B240574" s="725"/>
    </row>
    <row r="240575" spans="1:2" hidden="1">
      <c r="A240575" s="725" t="s">
        <v>639</v>
      </c>
      <c r="B240575" s="725"/>
    </row>
    <row r="240576" spans="1:2" hidden="1">
      <c r="A240576" s="725" t="s">
        <v>639</v>
      </c>
      <c r="B240576" s="725"/>
    </row>
    <row r="240577" spans="1:2" hidden="1">
      <c r="A240577" s="725" t="s">
        <v>639</v>
      </c>
      <c r="B240577" s="725"/>
    </row>
    <row r="240578" spans="1:2" hidden="1">
      <c r="A240578" s="725" t="s">
        <v>639</v>
      </c>
      <c r="B240578" s="725"/>
    </row>
    <row r="240579" spans="1:2" hidden="1">
      <c r="A240579" s="725" t="s">
        <v>639</v>
      </c>
      <c r="B240579" s="725"/>
    </row>
    <row r="240580" spans="1:2" hidden="1">
      <c r="A240580" s="725" t="s">
        <v>639</v>
      </c>
      <c r="B240580" s="725"/>
    </row>
    <row r="240581" spans="1:2" hidden="1">
      <c r="A240581" s="725" t="s">
        <v>639</v>
      </c>
      <c r="B240581" s="725"/>
    </row>
    <row r="240582" spans="1:2" hidden="1">
      <c r="A240582" s="725" t="s">
        <v>639</v>
      </c>
      <c r="B240582" s="725"/>
    </row>
    <row r="240583" spans="1:2" hidden="1">
      <c r="A240583" s="725" t="s">
        <v>639</v>
      </c>
      <c r="B240583" s="725"/>
    </row>
    <row r="240584" spans="1:2" hidden="1">
      <c r="A240584" s="725" t="s">
        <v>639</v>
      </c>
      <c r="B240584" s="725"/>
    </row>
    <row r="240585" spans="1:2" hidden="1">
      <c r="A240585" s="725" t="s">
        <v>639</v>
      </c>
      <c r="B240585" s="725"/>
    </row>
    <row r="240586" spans="1:2" hidden="1">
      <c r="A240586" s="725" t="s">
        <v>639</v>
      </c>
      <c r="B240586" s="725"/>
    </row>
    <row r="240587" spans="1:2" hidden="1">
      <c r="A240587" s="725" t="s">
        <v>639</v>
      </c>
      <c r="B240587" s="725"/>
    </row>
    <row r="240588" spans="1:2" hidden="1">
      <c r="A240588" s="725" t="s">
        <v>639</v>
      </c>
      <c r="B240588" s="725"/>
    </row>
    <row r="240589" spans="1:2" hidden="1">
      <c r="A240589" s="725" t="s">
        <v>639</v>
      </c>
      <c r="B240589" s="725"/>
    </row>
    <row r="240590" spans="1:2" hidden="1">
      <c r="A240590" s="725" t="s">
        <v>639</v>
      </c>
      <c r="B240590" s="725"/>
    </row>
    <row r="240591" spans="1:2" hidden="1">
      <c r="A240591" s="725" t="s">
        <v>639</v>
      </c>
      <c r="B240591" s="725"/>
    </row>
    <row r="240592" spans="1:2" hidden="1">
      <c r="A240592" s="725" t="s">
        <v>639</v>
      </c>
      <c r="B240592" s="725"/>
    </row>
    <row r="240593" spans="1:2" hidden="1">
      <c r="A240593" s="725" t="s">
        <v>639</v>
      </c>
      <c r="B240593" s="725"/>
    </row>
    <row r="240594" spans="1:2" hidden="1">
      <c r="A240594" s="725" t="s">
        <v>639</v>
      </c>
      <c r="B240594" s="725"/>
    </row>
    <row r="240595" spans="1:2" hidden="1">
      <c r="A240595" s="725" t="s">
        <v>639</v>
      </c>
      <c r="B240595" s="725"/>
    </row>
    <row r="240596" spans="1:2" hidden="1">
      <c r="A240596" s="725" t="s">
        <v>639</v>
      </c>
      <c r="B240596" s="725"/>
    </row>
    <row r="240597" spans="1:2" hidden="1">
      <c r="A240597" s="725" t="s">
        <v>639</v>
      </c>
      <c r="B240597" s="725"/>
    </row>
    <row r="240598" spans="1:2" hidden="1">
      <c r="A240598" s="725" t="s">
        <v>639</v>
      </c>
      <c r="B240598" s="725"/>
    </row>
    <row r="240599" spans="1:2" hidden="1">
      <c r="A240599" s="725" t="s">
        <v>639</v>
      </c>
      <c r="B240599" s="725"/>
    </row>
    <row r="240600" spans="1:2" hidden="1">
      <c r="A240600" s="725" t="s">
        <v>639</v>
      </c>
      <c r="B240600" s="725"/>
    </row>
    <row r="240601" spans="1:2" hidden="1">
      <c r="A240601" s="725" t="s">
        <v>639</v>
      </c>
      <c r="B240601" s="725"/>
    </row>
    <row r="240602" spans="1:2" hidden="1">
      <c r="A240602" s="725" t="s">
        <v>639</v>
      </c>
      <c r="B240602" s="725"/>
    </row>
    <row r="240603" spans="1:2" hidden="1">
      <c r="A240603" s="725" t="s">
        <v>639</v>
      </c>
      <c r="B240603" s="725"/>
    </row>
    <row r="240604" spans="1:2" hidden="1">
      <c r="A240604" s="725" t="s">
        <v>639</v>
      </c>
      <c r="B240604" s="725"/>
    </row>
    <row r="240605" spans="1:2" hidden="1">
      <c r="A240605" s="725" t="s">
        <v>639</v>
      </c>
      <c r="B240605" s="725"/>
    </row>
    <row r="240606" spans="1:2" hidden="1">
      <c r="A240606" s="725" t="s">
        <v>639</v>
      </c>
      <c r="B240606" s="725"/>
    </row>
    <row r="240607" spans="1:2" hidden="1">
      <c r="A240607" s="725" t="s">
        <v>639</v>
      </c>
      <c r="B240607" s="725"/>
    </row>
    <row r="240608" spans="1:2" hidden="1">
      <c r="A240608" s="725" t="s">
        <v>639</v>
      </c>
      <c r="B240608" s="725"/>
    </row>
    <row r="240609" spans="1:2" hidden="1">
      <c r="A240609" s="725" t="s">
        <v>639</v>
      </c>
      <c r="B240609" s="725"/>
    </row>
    <row r="240610" spans="1:2" hidden="1">
      <c r="A240610" s="725" t="s">
        <v>639</v>
      </c>
      <c r="B240610" s="725"/>
    </row>
    <row r="240611" spans="1:2" hidden="1">
      <c r="A240611" s="725" t="s">
        <v>639</v>
      </c>
      <c r="B240611" s="725"/>
    </row>
    <row r="240612" spans="1:2" hidden="1">
      <c r="A240612" s="725" t="s">
        <v>639</v>
      </c>
      <c r="B240612" s="725"/>
    </row>
    <row r="240613" spans="1:2" hidden="1">
      <c r="A240613" s="725" t="s">
        <v>639</v>
      </c>
      <c r="B240613" s="725"/>
    </row>
    <row r="240614" spans="1:2" hidden="1">
      <c r="A240614" s="725" t="s">
        <v>639</v>
      </c>
      <c r="B240614" s="725"/>
    </row>
    <row r="240615" spans="1:2" hidden="1">
      <c r="A240615" s="725" t="s">
        <v>639</v>
      </c>
      <c r="B240615" s="725"/>
    </row>
    <row r="240616" spans="1:2" hidden="1">
      <c r="A240616" s="725" t="s">
        <v>639</v>
      </c>
      <c r="B240616" s="725"/>
    </row>
    <row r="240617" spans="1:2" hidden="1">
      <c r="A240617" s="725" t="s">
        <v>639</v>
      </c>
      <c r="B240617" s="725"/>
    </row>
    <row r="240618" spans="1:2" hidden="1">
      <c r="A240618" s="725" t="s">
        <v>639</v>
      </c>
      <c r="B240618" s="725"/>
    </row>
    <row r="240619" spans="1:2" hidden="1">
      <c r="A240619" s="725" t="s">
        <v>639</v>
      </c>
      <c r="B240619" s="725"/>
    </row>
    <row r="240620" spans="1:2" hidden="1">
      <c r="A240620" s="725" t="s">
        <v>639</v>
      </c>
      <c r="B240620" s="725"/>
    </row>
    <row r="240621" spans="1:2" hidden="1">
      <c r="A240621" s="725" t="s">
        <v>639</v>
      </c>
      <c r="B240621" s="725"/>
    </row>
    <row r="240622" spans="1:2" hidden="1">
      <c r="A240622" s="725" t="s">
        <v>639</v>
      </c>
      <c r="B240622" s="725"/>
    </row>
    <row r="240623" spans="1:2" hidden="1">
      <c r="A240623" s="725" t="s">
        <v>639</v>
      </c>
      <c r="B240623" s="725"/>
    </row>
    <row r="240624" spans="1:2" hidden="1">
      <c r="A240624" s="725" t="s">
        <v>639</v>
      </c>
      <c r="B240624" s="725"/>
    </row>
    <row r="240625" spans="1:2" hidden="1">
      <c r="A240625" s="725" t="s">
        <v>639</v>
      </c>
      <c r="B240625" s="725"/>
    </row>
    <row r="240626" spans="1:2" hidden="1">
      <c r="A240626" s="725" t="s">
        <v>639</v>
      </c>
      <c r="B240626" s="725"/>
    </row>
    <row r="240627" spans="1:2" hidden="1">
      <c r="A240627" s="725" t="s">
        <v>639</v>
      </c>
      <c r="B240627" s="725"/>
    </row>
    <row r="240628" spans="1:2" hidden="1">
      <c r="A240628" s="725" t="s">
        <v>639</v>
      </c>
      <c r="B240628" s="725"/>
    </row>
    <row r="240629" spans="1:2" hidden="1">
      <c r="A240629" s="725" t="s">
        <v>639</v>
      </c>
      <c r="B240629" s="725"/>
    </row>
    <row r="240630" spans="1:2" hidden="1">
      <c r="A240630" s="725" t="s">
        <v>639</v>
      </c>
      <c r="B240630" s="725"/>
    </row>
    <row r="240631" spans="1:2" hidden="1">
      <c r="A240631" s="725" t="s">
        <v>639</v>
      </c>
      <c r="B240631" s="725"/>
    </row>
    <row r="240632" spans="1:2" hidden="1">
      <c r="A240632" s="725" t="s">
        <v>639</v>
      </c>
      <c r="B240632" s="725"/>
    </row>
    <row r="240633" spans="1:2" hidden="1">
      <c r="A240633" s="725" t="s">
        <v>639</v>
      </c>
      <c r="B240633" s="725"/>
    </row>
    <row r="240634" spans="1:2" hidden="1">
      <c r="A240634" s="725" t="s">
        <v>639</v>
      </c>
      <c r="B240634" s="725"/>
    </row>
    <row r="240635" spans="1:2" hidden="1">
      <c r="A240635" s="725" t="s">
        <v>639</v>
      </c>
      <c r="B240635" s="725"/>
    </row>
    <row r="240636" spans="1:2" hidden="1">
      <c r="A240636" s="725" t="s">
        <v>639</v>
      </c>
      <c r="B240636" s="725"/>
    </row>
    <row r="240637" spans="1:2" hidden="1">
      <c r="A240637" s="725" t="s">
        <v>639</v>
      </c>
      <c r="B240637" s="725"/>
    </row>
    <row r="240638" spans="1:2" hidden="1">
      <c r="A240638" s="725" t="s">
        <v>639</v>
      </c>
      <c r="B240638" s="725"/>
    </row>
    <row r="240639" spans="1:2" hidden="1">
      <c r="A240639" s="725" t="s">
        <v>639</v>
      </c>
      <c r="B240639" s="725"/>
    </row>
    <row r="240640" spans="1:2" hidden="1">
      <c r="A240640" s="725" t="s">
        <v>639</v>
      </c>
      <c r="B240640" s="725"/>
    </row>
    <row r="240641" spans="1:2" hidden="1">
      <c r="A240641" s="725" t="s">
        <v>639</v>
      </c>
      <c r="B240641" s="725"/>
    </row>
    <row r="240642" spans="1:2" hidden="1">
      <c r="A240642" s="725" t="s">
        <v>639</v>
      </c>
      <c r="B240642" s="725"/>
    </row>
    <row r="240643" spans="1:2" hidden="1">
      <c r="A240643" s="725" t="s">
        <v>639</v>
      </c>
      <c r="B240643" s="725"/>
    </row>
    <row r="240644" spans="1:2" hidden="1">
      <c r="A240644" s="725" t="s">
        <v>639</v>
      </c>
      <c r="B240644" s="725"/>
    </row>
    <row r="240645" spans="1:2" hidden="1">
      <c r="A240645" s="725" t="s">
        <v>639</v>
      </c>
      <c r="B240645" s="725"/>
    </row>
    <row r="240646" spans="1:2" hidden="1">
      <c r="A240646" s="725" t="s">
        <v>639</v>
      </c>
      <c r="B240646" s="725"/>
    </row>
    <row r="240647" spans="1:2" hidden="1">
      <c r="A240647" s="725" t="s">
        <v>639</v>
      </c>
      <c r="B240647" s="725"/>
    </row>
    <row r="240648" spans="1:2" hidden="1">
      <c r="A240648" s="725" t="s">
        <v>639</v>
      </c>
      <c r="B240648" s="725"/>
    </row>
    <row r="240649" spans="1:2" hidden="1">
      <c r="A240649" s="725" t="s">
        <v>639</v>
      </c>
      <c r="B240649" s="725"/>
    </row>
    <row r="240650" spans="1:2" hidden="1">
      <c r="A240650" s="725" t="s">
        <v>639</v>
      </c>
      <c r="B240650" s="725"/>
    </row>
    <row r="240651" spans="1:2" hidden="1">
      <c r="A240651" s="725" t="s">
        <v>639</v>
      </c>
      <c r="B240651" s="725"/>
    </row>
    <row r="240652" spans="1:2" hidden="1">
      <c r="A240652" s="725" t="s">
        <v>639</v>
      </c>
      <c r="B240652" s="725"/>
    </row>
    <row r="240653" spans="1:2" hidden="1">
      <c r="A240653" s="725" t="s">
        <v>639</v>
      </c>
      <c r="B240653" s="725"/>
    </row>
    <row r="240654" spans="1:2" hidden="1">
      <c r="A240654" s="725" t="s">
        <v>639</v>
      </c>
      <c r="B240654" s="725"/>
    </row>
    <row r="240655" spans="1:2" hidden="1">
      <c r="A240655" s="725" t="s">
        <v>639</v>
      </c>
      <c r="B240655" s="725"/>
    </row>
    <row r="240656" spans="1:2" hidden="1">
      <c r="A240656" s="725" t="s">
        <v>639</v>
      </c>
      <c r="B240656" s="725"/>
    </row>
    <row r="240657" spans="1:2" hidden="1">
      <c r="A240657" s="725" t="s">
        <v>639</v>
      </c>
      <c r="B240657" s="725"/>
    </row>
    <row r="240658" spans="1:2" hidden="1">
      <c r="A240658" s="725" t="s">
        <v>639</v>
      </c>
      <c r="B240658" s="725"/>
    </row>
    <row r="240659" spans="1:2" hidden="1">
      <c r="A240659" s="725" t="s">
        <v>639</v>
      </c>
      <c r="B240659" s="725"/>
    </row>
    <row r="240660" spans="1:2" hidden="1">
      <c r="A240660" s="725" t="s">
        <v>639</v>
      </c>
      <c r="B240660" s="725"/>
    </row>
    <row r="240661" spans="1:2" hidden="1">
      <c r="A240661" s="725" t="s">
        <v>639</v>
      </c>
      <c r="B240661" s="725"/>
    </row>
    <row r="240662" spans="1:2" hidden="1">
      <c r="A240662" s="725" t="s">
        <v>639</v>
      </c>
      <c r="B240662" s="725"/>
    </row>
    <row r="240663" spans="1:2" hidden="1">
      <c r="A240663" s="725" t="s">
        <v>639</v>
      </c>
      <c r="B240663" s="725"/>
    </row>
    <row r="240664" spans="1:2" hidden="1">
      <c r="A240664" s="725" t="s">
        <v>639</v>
      </c>
      <c r="B240664" s="725"/>
    </row>
    <row r="240665" spans="1:2" hidden="1">
      <c r="A240665" s="725" t="s">
        <v>639</v>
      </c>
      <c r="B240665" s="725"/>
    </row>
    <row r="240666" spans="1:2" hidden="1">
      <c r="A240666" s="725" t="s">
        <v>639</v>
      </c>
      <c r="B240666" s="725"/>
    </row>
    <row r="240667" spans="1:2" hidden="1">
      <c r="A240667" s="725" t="s">
        <v>639</v>
      </c>
      <c r="B240667" s="725"/>
    </row>
    <row r="240668" spans="1:2" hidden="1">
      <c r="A240668" s="725" t="s">
        <v>639</v>
      </c>
      <c r="B240668" s="725"/>
    </row>
    <row r="240669" spans="1:2" hidden="1">
      <c r="A240669" s="725" t="s">
        <v>639</v>
      </c>
      <c r="B240669" s="725"/>
    </row>
    <row r="240670" spans="1:2" hidden="1">
      <c r="A240670" s="725" t="s">
        <v>639</v>
      </c>
      <c r="B240670" s="725"/>
    </row>
    <row r="240671" spans="1:2" hidden="1">
      <c r="A240671" s="725" t="s">
        <v>639</v>
      </c>
      <c r="B240671" s="725"/>
    </row>
    <row r="240672" spans="1:2" hidden="1">
      <c r="A240672" s="725" t="s">
        <v>639</v>
      </c>
      <c r="B240672" s="725"/>
    </row>
    <row r="240673" spans="1:2" hidden="1">
      <c r="A240673" s="725" t="s">
        <v>639</v>
      </c>
      <c r="B240673" s="725"/>
    </row>
    <row r="240674" spans="1:2" hidden="1">
      <c r="A240674" s="725" t="s">
        <v>639</v>
      </c>
      <c r="B240674" s="725"/>
    </row>
    <row r="240675" spans="1:2" hidden="1">
      <c r="A240675" s="725" t="s">
        <v>639</v>
      </c>
      <c r="B240675" s="725"/>
    </row>
    <row r="240676" spans="1:2" hidden="1">
      <c r="A240676" s="725" t="s">
        <v>639</v>
      </c>
      <c r="B240676" s="725"/>
    </row>
    <row r="240677" spans="1:2" hidden="1">
      <c r="A240677" s="725" t="s">
        <v>639</v>
      </c>
      <c r="B240677" s="725"/>
    </row>
    <row r="240678" spans="1:2" hidden="1">
      <c r="A240678" s="725" t="s">
        <v>639</v>
      </c>
      <c r="B240678" s="725"/>
    </row>
    <row r="240679" spans="1:2" hidden="1">
      <c r="A240679" s="725" t="s">
        <v>639</v>
      </c>
      <c r="B240679" s="725"/>
    </row>
    <row r="240680" spans="1:2" hidden="1">
      <c r="A240680" s="725" t="s">
        <v>639</v>
      </c>
      <c r="B240680" s="725"/>
    </row>
    <row r="240681" spans="1:2" hidden="1">
      <c r="A240681" s="725" t="s">
        <v>639</v>
      </c>
      <c r="B240681" s="725"/>
    </row>
    <row r="240682" spans="1:2" hidden="1">
      <c r="A240682" s="725" t="s">
        <v>639</v>
      </c>
      <c r="B240682" s="725"/>
    </row>
    <row r="240683" spans="1:2" hidden="1">
      <c r="A240683" s="725" t="s">
        <v>639</v>
      </c>
      <c r="B240683" s="725"/>
    </row>
    <row r="240684" spans="1:2" hidden="1">
      <c r="A240684" s="725" t="s">
        <v>639</v>
      </c>
      <c r="B240684" s="725"/>
    </row>
    <row r="240685" spans="1:2" hidden="1">
      <c r="A240685" s="725" t="s">
        <v>639</v>
      </c>
      <c r="B240685" s="725"/>
    </row>
    <row r="240686" spans="1:2" hidden="1">
      <c r="A240686" s="725" t="s">
        <v>639</v>
      </c>
      <c r="B240686" s="725"/>
    </row>
    <row r="240687" spans="1:2" hidden="1">
      <c r="A240687" s="725" t="s">
        <v>639</v>
      </c>
      <c r="B240687" s="725"/>
    </row>
    <row r="240688" spans="1:2" hidden="1">
      <c r="A240688" s="725" t="s">
        <v>639</v>
      </c>
      <c r="B240688" s="725"/>
    </row>
    <row r="240689" spans="1:2" hidden="1">
      <c r="A240689" s="725" t="s">
        <v>639</v>
      </c>
      <c r="B240689" s="725"/>
    </row>
    <row r="240690" spans="1:2" hidden="1">
      <c r="A240690" s="725" t="s">
        <v>639</v>
      </c>
      <c r="B240690" s="725"/>
    </row>
    <row r="240691" spans="1:2" hidden="1">
      <c r="A240691" s="725" t="s">
        <v>639</v>
      </c>
      <c r="B240691" s="725"/>
    </row>
    <row r="240692" spans="1:2" hidden="1">
      <c r="A240692" s="725" t="s">
        <v>639</v>
      </c>
      <c r="B240692" s="725"/>
    </row>
    <row r="240693" spans="1:2" hidden="1">
      <c r="A240693" s="725" t="s">
        <v>639</v>
      </c>
      <c r="B240693" s="725"/>
    </row>
    <row r="240694" spans="1:2" hidden="1">
      <c r="A240694" s="725" t="s">
        <v>639</v>
      </c>
      <c r="B240694" s="725"/>
    </row>
    <row r="240695" spans="1:2" hidden="1">
      <c r="A240695" s="725" t="s">
        <v>639</v>
      </c>
      <c r="B240695" s="725"/>
    </row>
    <row r="240696" spans="1:2" hidden="1">
      <c r="A240696" s="725" t="s">
        <v>639</v>
      </c>
      <c r="B240696" s="725"/>
    </row>
    <row r="240697" spans="1:2" hidden="1">
      <c r="A240697" s="725" t="s">
        <v>639</v>
      </c>
      <c r="B240697" s="725"/>
    </row>
    <row r="240698" spans="1:2" hidden="1">
      <c r="A240698" s="725" t="s">
        <v>639</v>
      </c>
      <c r="B240698" s="725"/>
    </row>
    <row r="240699" spans="1:2" hidden="1">
      <c r="A240699" s="725" t="s">
        <v>639</v>
      </c>
      <c r="B240699" s="725"/>
    </row>
    <row r="240700" spans="1:2" hidden="1">
      <c r="A240700" s="725" t="s">
        <v>639</v>
      </c>
      <c r="B240700" s="725"/>
    </row>
    <row r="240701" spans="1:2" hidden="1">
      <c r="A240701" s="725" t="s">
        <v>639</v>
      </c>
      <c r="B240701" s="725"/>
    </row>
    <row r="240702" spans="1:2" hidden="1">
      <c r="A240702" s="725" t="s">
        <v>639</v>
      </c>
      <c r="B240702" s="725"/>
    </row>
    <row r="240703" spans="1:2" hidden="1">
      <c r="A240703" s="725" t="s">
        <v>639</v>
      </c>
      <c r="B240703" s="725"/>
    </row>
    <row r="240704" spans="1:2" hidden="1">
      <c r="A240704" s="725" t="s">
        <v>639</v>
      </c>
      <c r="B240704" s="725"/>
    </row>
    <row r="240705" spans="1:2" hidden="1">
      <c r="A240705" s="725" t="s">
        <v>639</v>
      </c>
      <c r="B240705" s="725"/>
    </row>
    <row r="240706" spans="1:2" hidden="1">
      <c r="A240706" s="725" t="s">
        <v>639</v>
      </c>
      <c r="B240706" s="725"/>
    </row>
    <row r="240707" spans="1:2" hidden="1">
      <c r="A240707" s="725" t="s">
        <v>639</v>
      </c>
      <c r="B240707" s="725"/>
    </row>
    <row r="240708" spans="1:2" hidden="1">
      <c r="A240708" s="725" t="s">
        <v>639</v>
      </c>
      <c r="B240708" s="725"/>
    </row>
    <row r="240709" spans="1:2" hidden="1">
      <c r="A240709" s="725" t="s">
        <v>639</v>
      </c>
      <c r="B240709" s="725"/>
    </row>
    <row r="240710" spans="1:2" hidden="1">
      <c r="A240710" s="725" t="s">
        <v>639</v>
      </c>
      <c r="B240710" s="725"/>
    </row>
    <row r="240711" spans="1:2" hidden="1">
      <c r="A240711" s="725" t="s">
        <v>639</v>
      </c>
      <c r="B240711" s="725"/>
    </row>
    <row r="240712" spans="1:2" hidden="1">
      <c r="A240712" s="725" t="s">
        <v>639</v>
      </c>
      <c r="B240712" s="725"/>
    </row>
    <row r="240713" spans="1:2" hidden="1">
      <c r="A240713" s="725" t="s">
        <v>639</v>
      </c>
      <c r="B240713" s="725"/>
    </row>
    <row r="240714" spans="1:2" hidden="1">
      <c r="A240714" s="725" t="s">
        <v>639</v>
      </c>
      <c r="B240714" s="725"/>
    </row>
    <row r="240715" spans="1:2" hidden="1">
      <c r="A240715" s="725" t="s">
        <v>639</v>
      </c>
      <c r="B240715" s="725"/>
    </row>
    <row r="240716" spans="1:2" hidden="1">
      <c r="A240716" s="725" t="s">
        <v>639</v>
      </c>
      <c r="B240716" s="725"/>
    </row>
    <row r="240717" spans="1:2" hidden="1">
      <c r="A240717" s="725" t="s">
        <v>639</v>
      </c>
      <c r="B240717" s="725"/>
    </row>
    <row r="240718" spans="1:2" hidden="1">
      <c r="A240718" s="725" t="s">
        <v>639</v>
      </c>
      <c r="B240718" s="725"/>
    </row>
    <row r="240719" spans="1:2" hidden="1">
      <c r="A240719" s="725" t="s">
        <v>639</v>
      </c>
      <c r="B240719" s="725"/>
    </row>
    <row r="240720" spans="1:2" hidden="1">
      <c r="A240720" s="725" t="s">
        <v>639</v>
      </c>
      <c r="B240720" s="725"/>
    </row>
    <row r="240721" spans="1:2" hidden="1">
      <c r="A240721" s="725" t="s">
        <v>639</v>
      </c>
      <c r="B240721" s="725"/>
    </row>
    <row r="240722" spans="1:2" hidden="1">
      <c r="A240722" s="725" t="s">
        <v>639</v>
      </c>
      <c r="B240722" s="725"/>
    </row>
    <row r="240723" spans="1:2" hidden="1">
      <c r="A240723" s="725" t="s">
        <v>639</v>
      </c>
      <c r="B240723" s="725"/>
    </row>
    <row r="240724" spans="1:2" hidden="1">
      <c r="A240724" s="725" t="s">
        <v>639</v>
      </c>
      <c r="B240724" s="725"/>
    </row>
    <row r="240725" spans="1:2" hidden="1">
      <c r="A240725" s="725" t="s">
        <v>639</v>
      </c>
      <c r="B240725" s="725"/>
    </row>
    <row r="240726" spans="1:2" hidden="1">
      <c r="A240726" s="725" t="s">
        <v>639</v>
      </c>
      <c r="B240726" s="725"/>
    </row>
    <row r="240727" spans="1:2" hidden="1">
      <c r="A240727" s="725" t="s">
        <v>639</v>
      </c>
      <c r="B240727" s="725"/>
    </row>
    <row r="240728" spans="1:2" hidden="1">
      <c r="A240728" s="725" t="s">
        <v>639</v>
      </c>
      <c r="B240728" s="725"/>
    </row>
    <row r="240729" spans="1:2" hidden="1">
      <c r="A240729" s="725" t="s">
        <v>639</v>
      </c>
      <c r="B240729" s="725"/>
    </row>
    <row r="240730" spans="1:2" hidden="1">
      <c r="A240730" s="725" t="s">
        <v>639</v>
      </c>
      <c r="B240730" s="725"/>
    </row>
    <row r="240731" spans="1:2" hidden="1">
      <c r="A240731" s="725" t="s">
        <v>639</v>
      </c>
      <c r="B240731" s="725"/>
    </row>
    <row r="240732" spans="1:2" hidden="1">
      <c r="A240732" s="725" t="s">
        <v>639</v>
      </c>
      <c r="B240732" s="725"/>
    </row>
    <row r="240733" spans="1:2" hidden="1">
      <c r="A240733" s="725" t="s">
        <v>639</v>
      </c>
      <c r="B240733" s="725"/>
    </row>
    <row r="240734" spans="1:2" hidden="1">
      <c r="A240734" s="725" t="s">
        <v>639</v>
      </c>
      <c r="B240734" s="725"/>
    </row>
    <row r="240735" spans="1:2" hidden="1">
      <c r="A240735" s="725" t="s">
        <v>639</v>
      </c>
      <c r="B240735" s="725"/>
    </row>
    <row r="240736" spans="1:2" hidden="1">
      <c r="A240736" s="725" t="s">
        <v>639</v>
      </c>
      <c r="B240736" s="725"/>
    </row>
    <row r="240737" spans="1:2" hidden="1">
      <c r="A240737" s="725" t="s">
        <v>639</v>
      </c>
      <c r="B240737" s="725"/>
    </row>
    <row r="240738" spans="1:2" hidden="1">
      <c r="A240738" s="725" t="s">
        <v>639</v>
      </c>
      <c r="B240738" s="725"/>
    </row>
    <row r="240739" spans="1:2" hidden="1">
      <c r="A240739" s="725" t="s">
        <v>639</v>
      </c>
      <c r="B240739" s="725"/>
    </row>
    <row r="240740" spans="1:2" hidden="1">
      <c r="A240740" s="725" t="s">
        <v>639</v>
      </c>
      <c r="B240740" s="725"/>
    </row>
    <row r="240741" spans="1:2" hidden="1">
      <c r="A240741" s="725" t="s">
        <v>639</v>
      </c>
      <c r="B240741" s="725"/>
    </row>
    <row r="240742" spans="1:2" hidden="1">
      <c r="A240742" s="725" t="s">
        <v>639</v>
      </c>
      <c r="B240742" s="725"/>
    </row>
    <row r="240743" spans="1:2" hidden="1">
      <c r="A240743" s="725" t="s">
        <v>639</v>
      </c>
      <c r="B240743" s="725"/>
    </row>
    <row r="240744" spans="1:2" hidden="1">
      <c r="A240744" s="725" t="s">
        <v>639</v>
      </c>
      <c r="B240744" s="725"/>
    </row>
    <row r="240745" spans="1:2" hidden="1">
      <c r="A240745" s="725" t="s">
        <v>639</v>
      </c>
      <c r="B240745" s="725"/>
    </row>
    <row r="240746" spans="1:2" hidden="1">
      <c r="A240746" s="725" t="s">
        <v>639</v>
      </c>
      <c r="B240746" s="725"/>
    </row>
    <row r="240747" spans="1:2" hidden="1">
      <c r="A240747" s="725" t="s">
        <v>639</v>
      </c>
      <c r="B240747" s="725"/>
    </row>
    <row r="240748" spans="1:2" hidden="1">
      <c r="A240748" s="725" t="s">
        <v>639</v>
      </c>
      <c r="B240748" s="725"/>
    </row>
    <row r="240749" spans="1:2" hidden="1">
      <c r="A240749" s="725" t="s">
        <v>639</v>
      </c>
      <c r="B240749" s="725"/>
    </row>
    <row r="240750" spans="1:2" hidden="1">
      <c r="A240750" s="725" t="s">
        <v>639</v>
      </c>
      <c r="B240750" s="725"/>
    </row>
    <row r="240751" spans="1:2" hidden="1">
      <c r="A240751" s="725" t="s">
        <v>639</v>
      </c>
      <c r="B240751" s="725"/>
    </row>
    <row r="240752" spans="1:2" hidden="1">
      <c r="A240752" s="725" t="s">
        <v>639</v>
      </c>
      <c r="B240752" s="725"/>
    </row>
    <row r="240753" spans="1:2" hidden="1">
      <c r="A240753" s="725" t="s">
        <v>639</v>
      </c>
      <c r="B240753" s="725"/>
    </row>
    <row r="240754" spans="1:2" hidden="1">
      <c r="A240754" s="725" t="s">
        <v>639</v>
      </c>
      <c r="B240754" s="725"/>
    </row>
    <row r="240755" spans="1:2" hidden="1">
      <c r="A240755" s="725" t="s">
        <v>639</v>
      </c>
      <c r="B240755" s="725"/>
    </row>
    <row r="240756" spans="1:2" hidden="1">
      <c r="A240756" s="725" t="s">
        <v>639</v>
      </c>
      <c r="B240756" s="725"/>
    </row>
    <row r="240757" spans="1:2" hidden="1">
      <c r="A240757" s="725" t="s">
        <v>639</v>
      </c>
      <c r="B240757" s="725"/>
    </row>
    <row r="240758" spans="1:2" hidden="1">
      <c r="A240758" s="725" t="s">
        <v>639</v>
      </c>
      <c r="B240758" s="725"/>
    </row>
    <row r="240759" spans="1:2" hidden="1">
      <c r="A240759" s="725" t="s">
        <v>639</v>
      </c>
      <c r="B240759" s="725"/>
    </row>
    <row r="240760" spans="1:2" hidden="1">
      <c r="A240760" s="725" t="s">
        <v>639</v>
      </c>
      <c r="B240760" s="725"/>
    </row>
    <row r="240761" spans="1:2" hidden="1">
      <c r="A240761" s="725" t="s">
        <v>639</v>
      </c>
      <c r="B240761" s="725"/>
    </row>
    <row r="240762" spans="1:2" hidden="1">
      <c r="A240762" s="725" t="s">
        <v>639</v>
      </c>
      <c r="B240762" s="725"/>
    </row>
    <row r="240763" spans="1:2" hidden="1">
      <c r="A240763" s="725" t="s">
        <v>639</v>
      </c>
      <c r="B240763" s="725"/>
    </row>
    <row r="240764" spans="1:2" hidden="1">
      <c r="A240764" s="725" t="s">
        <v>639</v>
      </c>
      <c r="B240764" s="725"/>
    </row>
    <row r="240765" spans="1:2" hidden="1">
      <c r="A240765" s="725" t="s">
        <v>639</v>
      </c>
      <c r="B240765" s="725"/>
    </row>
    <row r="240766" spans="1:2" hidden="1">
      <c r="A240766" s="725" t="s">
        <v>639</v>
      </c>
      <c r="B240766" s="725"/>
    </row>
    <row r="240767" spans="1:2" hidden="1">
      <c r="A240767" s="725" t="s">
        <v>639</v>
      </c>
      <c r="B240767" s="725"/>
    </row>
    <row r="240768" spans="1:2" hidden="1">
      <c r="A240768" s="725" t="s">
        <v>639</v>
      </c>
      <c r="B240768" s="725"/>
    </row>
    <row r="240769" spans="1:2" hidden="1">
      <c r="A240769" s="725" t="s">
        <v>639</v>
      </c>
      <c r="B240769" s="725"/>
    </row>
    <row r="240770" spans="1:2" hidden="1">
      <c r="A240770" s="725" t="s">
        <v>639</v>
      </c>
      <c r="B240770" s="725"/>
    </row>
    <row r="240771" spans="1:2" hidden="1">
      <c r="A240771" s="725" t="s">
        <v>639</v>
      </c>
      <c r="B240771" s="725"/>
    </row>
    <row r="240772" spans="1:2" hidden="1">
      <c r="A240772" s="725" t="s">
        <v>639</v>
      </c>
      <c r="B240772" s="725"/>
    </row>
    <row r="240773" spans="1:2" hidden="1">
      <c r="A240773" s="725" t="s">
        <v>639</v>
      </c>
      <c r="B240773" s="725"/>
    </row>
    <row r="240774" spans="1:2" hidden="1">
      <c r="A240774" s="725" t="s">
        <v>639</v>
      </c>
      <c r="B240774" s="725"/>
    </row>
    <row r="240775" spans="1:2" hidden="1">
      <c r="A240775" s="725" t="s">
        <v>639</v>
      </c>
      <c r="B240775" s="725"/>
    </row>
    <row r="240776" spans="1:2" hidden="1">
      <c r="A240776" s="725" t="s">
        <v>639</v>
      </c>
      <c r="B240776" s="725"/>
    </row>
    <row r="240777" spans="1:2" hidden="1">
      <c r="A240777" s="725" t="s">
        <v>639</v>
      </c>
      <c r="B240777" s="725"/>
    </row>
    <row r="240778" spans="1:2" hidden="1">
      <c r="A240778" s="725" t="s">
        <v>639</v>
      </c>
      <c r="B240778" s="725"/>
    </row>
    <row r="240779" spans="1:2" hidden="1">
      <c r="A240779" s="725" t="s">
        <v>639</v>
      </c>
      <c r="B240779" s="725"/>
    </row>
    <row r="240780" spans="1:2" hidden="1">
      <c r="A240780" s="725" t="s">
        <v>639</v>
      </c>
      <c r="B240780" s="725"/>
    </row>
    <row r="240781" spans="1:2" hidden="1">
      <c r="A240781" s="725" t="s">
        <v>639</v>
      </c>
      <c r="B240781" s="725"/>
    </row>
    <row r="240782" spans="1:2" hidden="1">
      <c r="A240782" s="725" t="s">
        <v>639</v>
      </c>
      <c r="B240782" s="725"/>
    </row>
    <row r="240783" spans="1:2" hidden="1">
      <c r="A240783" s="725" t="s">
        <v>639</v>
      </c>
      <c r="B240783" s="725"/>
    </row>
    <row r="240784" spans="1:2" hidden="1">
      <c r="A240784" s="725" t="s">
        <v>639</v>
      </c>
      <c r="B240784" s="725"/>
    </row>
    <row r="240785" spans="1:2" hidden="1">
      <c r="A240785" s="725" t="s">
        <v>639</v>
      </c>
      <c r="B240785" s="725"/>
    </row>
    <row r="240786" spans="1:2" hidden="1">
      <c r="A240786" s="725" t="s">
        <v>639</v>
      </c>
      <c r="B240786" s="725"/>
    </row>
    <row r="240787" spans="1:2" hidden="1">
      <c r="A240787" s="725" t="s">
        <v>639</v>
      </c>
      <c r="B240787" s="725"/>
    </row>
    <row r="240788" spans="1:2" hidden="1">
      <c r="A240788" s="725" t="s">
        <v>639</v>
      </c>
      <c r="B240788" s="725"/>
    </row>
    <row r="240789" spans="1:2" hidden="1">
      <c r="A240789" s="725" t="s">
        <v>639</v>
      </c>
      <c r="B240789" s="725"/>
    </row>
    <row r="240790" spans="1:2" hidden="1">
      <c r="A240790" s="725" t="s">
        <v>639</v>
      </c>
      <c r="B240790" s="725"/>
    </row>
    <row r="240791" spans="1:2" hidden="1">
      <c r="A240791" s="725" t="s">
        <v>639</v>
      </c>
      <c r="B240791" s="725"/>
    </row>
    <row r="240792" spans="1:2" hidden="1">
      <c r="A240792" s="725" t="s">
        <v>639</v>
      </c>
      <c r="B240792" s="725"/>
    </row>
    <row r="240793" spans="1:2" hidden="1">
      <c r="A240793" s="725" t="s">
        <v>639</v>
      </c>
      <c r="B240793" s="725"/>
    </row>
    <row r="240794" spans="1:2" hidden="1">
      <c r="A240794" s="725" t="s">
        <v>639</v>
      </c>
      <c r="B240794" s="725"/>
    </row>
    <row r="240795" spans="1:2" hidden="1">
      <c r="A240795" s="725" t="s">
        <v>639</v>
      </c>
      <c r="B240795" s="725"/>
    </row>
    <row r="240796" spans="1:2" hidden="1">
      <c r="A240796" s="725" t="s">
        <v>639</v>
      </c>
      <c r="B240796" s="725"/>
    </row>
    <row r="240797" spans="1:2" hidden="1">
      <c r="A240797" s="725" t="s">
        <v>639</v>
      </c>
      <c r="B240797" s="725"/>
    </row>
    <row r="240798" spans="1:2" hidden="1">
      <c r="A240798" s="725" t="s">
        <v>639</v>
      </c>
      <c r="B240798" s="725"/>
    </row>
    <row r="240799" spans="1:2" hidden="1">
      <c r="A240799" s="725" t="s">
        <v>639</v>
      </c>
      <c r="B240799" s="725"/>
    </row>
    <row r="240800" spans="1:2" hidden="1">
      <c r="A240800" s="725" t="s">
        <v>639</v>
      </c>
      <c r="B240800" s="725"/>
    </row>
    <row r="240801" spans="1:2" hidden="1">
      <c r="A240801" s="725" t="s">
        <v>639</v>
      </c>
      <c r="B240801" s="725"/>
    </row>
    <row r="240802" spans="1:2" hidden="1">
      <c r="A240802" s="725" t="s">
        <v>639</v>
      </c>
      <c r="B240802" s="725"/>
    </row>
    <row r="240803" spans="1:2" hidden="1">
      <c r="A240803" s="725" t="s">
        <v>639</v>
      </c>
      <c r="B240803" s="725"/>
    </row>
    <row r="240804" spans="1:2" hidden="1">
      <c r="A240804" s="725" t="s">
        <v>639</v>
      </c>
      <c r="B240804" s="725"/>
    </row>
    <row r="240805" spans="1:2" hidden="1">
      <c r="A240805" s="725" t="s">
        <v>639</v>
      </c>
      <c r="B240805" s="725"/>
    </row>
    <row r="240806" spans="1:2" hidden="1">
      <c r="A240806" s="725" t="s">
        <v>639</v>
      </c>
      <c r="B240806" s="725"/>
    </row>
    <row r="240807" spans="1:2" hidden="1">
      <c r="A240807" s="725" t="s">
        <v>639</v>
      </c>
      <c r="B240807" s="725"/>
    </row>
    <row r="240808" spans="1:2" hidden="1">
      <c r="A240808" s="725" t="s">
        <v>639</v>
      </c>
      <c r="B240808" s="725"/>
    </row>
    <row r="240809" spans="1:2" hidden="1">
      <c r="A240809" s="725" t="s">
        <v>639</v>
      </c>
      <c r="B240809" s="725"/>
    </row>
    <row r="240810" spans="1:2" hidden="1">
      <c r="A240810" s="725" t="s">
        <v>639</v>
      </c>
      <c r="B240810" s="725"/>
    </row>
    <row r="240811" spans="1:2" hidden="1">
      <c r="A240811" s="725" t="s">
        <v>639</v>
      </c>
      <c r="B240811" s="725"/>
    </row>
    <row r="240812" spans="1:2" hidden="1">
      <c r="A240812" s="725" t="s">
        <v>639</v>
      </c>
      <c r="B240812" s="725"/>
    </row>
    <row r="240813" spans="1:2" hidden="1">
      <c r="A240813" s="725" t="s">
        <v>639</v>
      </c>
      <c r="B240813" s="725"/>
    </row>
    <row r="240814" spans="1:2" hidden="1">
      <c r="A240814" s="725" t="s">
        <v>639</v>
      </c>
      <c r="B240814" s="725"/>
    </row>
    <row r="240815" spans="1:2" hidden="1">
      <c r="A240815" s="725" t="s">
        <v>639</v>
      </c>
      <c r="B240815" s="725"/>
    </row>
    <row r="240816" spans="1:2" hidden="1">
      <c r="A240816" s="725" t="s">
        <v>639</v>
      </c>
      <c r="B240816" s="725"/>
    </row>
    <row r="240817" spans="1:2" hidden="1">
      <c r="A240817" s="725" t="s">
        <v>639</v>
      </c>
      <c r="B240817" s="725"/>
    </row>
    <row r="240818" spans="1:2" hidden="1">
      <c r="A240818" s="725" t="s">
        <v>639</v>
      </c>
      <c r="B240818" s="725"/>
    </row>
    <row r="240819" spans="1:2" hidden="1">
      <c r="A240819" s="725" t="s">
        <v>639</v>
      </c>
      <c r="B240819" s="725"/>
    </row>
    <row r="240820" spans="1:2" hidden="1">
      <c r="A240820" s="725" t="s">
        <v>639</v>
      </c>
      <c r="B240820" s="725"/>
    </row>
    <row r="240821" spans="1:2" hidden="1">
      <c r="A240821" s="725" t="s">
        <v>639</v>
      </c>
      <c r="B240821" s="725"/>
    </row>
    <row r="240822" spans="1:2" hidden="1">
      <c r="A240822" s="725" t="s">
        <v>639</v>
      </c>
      <c r="B240822" s="725"/>
    </row>
    <row r="240823" spans="1:2" hidden="1">
      <c r="A240823" s="725" t="s">
        <v>639</v>
      </c>
      <c r="B240823" s="725"/>
    </row>
    <row r="240824" spans="1:2" hidden="1">
      <c r="A240824" s="725" t="s">
        <v>639</v>
      </c>
      <c r="B240824" s="725"/>
    </row>
    <row r="240825" spans="1:2" hidden="1">
      <c r="A240825" s="725" t="s">
        <v>639</v>
      </c>
      <c r="B240825" s="725"/>
    </row>
    <row r="240826" spans="1:2" hidden="1">
      <c r="A240826" s="725" t="s">
        <v>639</v>
      </c>
      <c r="B240826" s="725"/>
    </row>
    <row r="240827" spans="1:2" hidden="1">
      <c r="A240827" s="725" t="s">
        <v>639</v>
      </c>
      <c r="B240827" s="725"/>
    </row>
    <row r="240828" spans="1:2" hidden="1">
      <c r="A240828" s="725" t="s">
        <v>639</v>
      </c>
      <c r="B240828" s="725"/>
    </row>
    <row r="240829" spans="1:2" hidden="1">
      <c r="A240829" s="725" t="s">
        <v>639</v>
      </c>
      <c r="B240829" s="725"/>
    </row>
    <row r="240830" spans="1:2" hidden="1">
      <c r="A240830" s="725" t="s">
        <v>639</v>
      </c>
      <c r="B240830" s="725"/>
    </row>
    <row r="240831" spans="1:2" hidden="1">
      <c r="A240831" s="725" t="s">
        <v>639</v>
      </c>
      <c r="B240831" s="725"/>
    </row>
    <row r="240832" spans="1:2" hidden="1">
      <c r="A240832" s="725" t="s">
        <v>639</v>
      </c>
      <c r="B240832" s="725"/>
    </row>
    <row r="240833" spans="1:2" hidden="1">
      <c r="A240833" s="725" t="s">
        <v>639</v>
      </c>
      <c r="B240833" s="725"/>
    </row>
    <row r="240834" spans="1:2" hidden="1">
      <c r="A240834" s="725" t="s">
        <v>639</v>
      </c>
      <c r="B240834" s="725"/>
    </row>
    <row r="240835" spans="1:2" hidden="1">
      <c r="A240835" s="725" t="s">
        <v>639</v>
      </c>
      <c r="B240835" s="725"/>
    </row>
    <row r="240836" spans="1:2" hidden="1">
      <c r="A240836" s="725" t="s">
        <v>639</v>
      </c>
      <c r="B240836" s="725"/>
    </row>
    <row r="240837" spans="1:2" hidden="1">
      <c r="A240837" s="725" t="s">
        <v>639</v>
      </c>
      <c r="B240837" s="725"/>
    </row>
    <row r="240838" spans="1:2" hidden="1">
      <c r="A240838" s="725" t="s">
        <v>639</v>
      </c>
      <c r="B240838" s="725"/>
    </row>
    <row r="240839" spans="1:2" hidden="1">
      <c r="A240839" s="725" t="s">
        <v>639</v>
      </c>
      <c r="B240839" s="725"/>
    </row>
    <row r="240840" spans="1:2" hidden="1">
      <c r="A240840" s="725" t="s">
        <v>639</v>
      </c>
      <c r="B240840" s="725"/>
    </row>
    <row r="240841" spans="1:2" hidden="1">
      <c r="A240841" s="725" t="s">
        <v>639</v>
      </c>
      <c r="B240841" s="725"/>
    </row>
    <row r="240842" spans="1:2" hidden="1">
      <c r="A240842" s="725" t="s">
        <v>639</v>
      </c>
      <c r="B240842" s="725"/>
    </row>
    <row r="240843" spans="1:2" hidden="1">
      <c r="A240843" s="725" t="s">
        <v>639</v>
      </c>
      <c r="B240843" s="725"/>
    </row>
    <row r="240844" spans="1:2" hidden="1">
      <c r="A240844" s="725" t="s">
        <v>639</v>
      </c>
      <c r="B240844" s="725"/>
    </row>
    <row r="240845" spans="1:2" hidden="1">
      <c r="A240845" s="725" t="s">
        <v>639</v>
      </c>
      <c r="B240845" s="725"/>
    </row>
    <row r="240846" spans="1:2" hidden="1">
      <c r="A240846" s="725" t="s">
        <v>639</v>
      </c>
      <c r="B240846" s="725"/>
    </row>
    <row r="240847" spans="1:2" hidden="1">
      <c r="A240847" s="725" t="s">
        <v>639</v>
      </c>
      <c r="B240847" s="725"/>
    </row>
    <row r="240848" spans="1:2" hidden="1">
      <c r="A240848" s="725" t="s">
        <v>639</v>
      </c>
      <c r="B240848" s="725"/>
    </row>
    <row r="240849" spans="1:2" hidden="1">
      <c r="A240849" s="725" t="s">
        <v>639</v>
      </c>
      <c r="B240849" s="725"/>
    </row>
    <row r="240850" spans="1:2" hidden="1">
      <c r="A240850" s="725" t="s">
        <v>639</v>
      </c>
      <c r="B240850" s="725"/>
    </row>
    <row r="240851" spans="1:2" hidden="1">
      <c r="A240851" s="725" t="s">
        <v>639</v>
      </c>
      <c r="B240851" s="725"/>
    </row>
    <row r="240852" spans="1:2" hidden="1">
      <c r="A240852" s="725" t="s">
        <v>639</v>
      </c>
      <c r="B240852" s="725"/>
    </row>
    <row r="240853" spans="1:2" hidden="1">
      <c r="A240853" s="725" t="s">
        <v>639</v>
      </c>
      <c r="B240853" s="725"/>
    </row>
    <row r="240854" spans="1:2" hidden="1">
      <c r="A240854" s="725" t="s">
        <v>639</v>
      </c>
      <c r="B240854" s="725"/>
    </row>
    <row r="240855" spans="1:2" hidden="1">
      <c r="A240855" s="725" t="s">
        <v>639</v>
      </c>
      <c r="B240855" s="725"/>
    </row>
    <row r="240856" spans="1:2" hidden="1">
      <c r="A240856" s="725" t="s">
        <v>639</v>
      </c>
      <c r="B240856" s="725"/>
    </row>
    <row r="240857" spans="1:2" hidden="1">
      <c r="A240857" s="725" t="s">
        <v>639</v>
      </c>
      <c r="B240857" s="725"/>
    </row>
    <row r="240858" spans="1:2" hidden="1">
      <c r="A240858" s="725" t="s">
        <v>639</v>
      </c>
      <c r="B240858" s="725"/>
    </row>
    <row r="240859" spans="1:2" hidden="1">
      <c r="A240859" s="725" t="s">
        <v>639</v>
      </c>
      <c r="B240859" s="725"/>
    </row>
    <row r="240860" spans="1:2" hidden="1">
      <c r="A240860" s="725" t="s">
        <v>639</v>
      </c>
      <c r="B240860" s="725"/>
    </row>
    <row r="240861" spans="1:2" hidden="1">
      <c r="A240861" s="725" t="s">
        <v>639</v>
      </c>
      <c r="B240861" s="725"/>
    </row>
    <row r="240862" spans="1:2" hidden="1">
      <c r="A240862" s="725" t="s">
        <v>639</v>
      </c>
      <c r="B240862" s="725"/>
    </row>
    <row r="240863" spans="1:2" hidden="1">
      <c r="A240863" s="725" t="s">
        <v>639</v>
      </c>
      <c r="B240863" s="725"/>
    </row>
    <row r="240864" spans="1:2" hidden="1">
      <c r="A240864" s="725" t="s">
        <v>639</v>
      </c>
      <c r="B240864" s="725"/>
    </row>
    <row r="240865" spans="1:2" hidden="1">
      <c r="A240865" s="725" t="s">
        <v>639</v>
      </c>
      <c r="B240865" s="725"/>
    </row>
    <row r="240866" spans="1:2" hidden="1">
      <c r="A240866" s="725" t="s">
        <v>639</v>
      </c>
      <c r="B240866" s="725"/>
    </row>
    <row r="240867" spans="1:2" hidden="1">
      <c r="A240867" s="725" t="s">
        <v>639</v>
      </c>
      <c r="B240867" s="725"/>
    </row>
    <row r="240868" spans="1:2" hidden="1">
      <c r="A240868" s="725" t="s">
        <v>639</v>
      </c>
      <c r="B240868" s="725"/>
    </row>
    <row r="240869" spans="1:2" hidden="1">
      <c r="A240869" s="725" t="s">
        <v>639</v>
      </c>
      <c r="B240869" s="725"/>
    </row>
    <row r="240870" spans="1:2" hidden="1">
      <c r="A240870" s="725" t="s">
        <v>639</v>
      </c>
      <c r="B240870" s="725"/>
    </row>
    <row r="240871" spans="1:2" hidden="1">
      <c r="A240871" s="725" t="s">
        <v>639</v>
      </c>
      <c r="B240871" s="725"/>
    </row>
    <row r="240872" spans="1:2" hidden="1">
      <c r="A240872" s="725" t="s">
        <v>639</v>
      </c>
      <c r="B240872" s="725"/>
    </row>
    <row r="240873" spans="1:2" hidden="1">
      <c r="A240873" s="725" t="s">
        <v>639</v>
      </c>
      <c r="B240873" s="725"/>
    </row>
    <row r="240874" spans="1:2" hidden="1">
      <c r="A240874" s="725" t="s">
        <v>639</v>
      </c>
      <c r="B240874" s="725"/>
    </row>
    <row r="240875" spans="1:2" hidden="1">
      <c r="A240875" s="725" t="s">
        <v>639</v>
      </c>
      <c r="B240875" s="725"/>
    </row>
    <row r="240876" spans="1:2" hidden="1">
      <c r="A240876" s="725" t="s">
        <v>639</v>
      </c>
      <c r="B240876" s="725"/>
    </row>
    <row r="240877" spans="1:2" hidden="1">
      <c r="A240877" s="725" t="s">
        <v>639</v>
      </c>
      <c r="B240877" s="725"/>
    </row>
    <row r="240878" spans="1:2" hidden="1">
      <c r="A240878" s="725" t="s">
        <v>639</v>
      </c>
      <c r="B240878" s="725"/>
    </row>
    <row r="240879" spans="1:2" hidden="1">
      <c r="A240879" s="725" t="s">
        <v>639</v>
      </c>
      <c r="B240879" s="725"/>
    </row>
    <row r="240880" spans="1:2" hidden="1">
      <c r="A240880" s="725" t="s">
        <v>639</v>
      </c>
      <c r="B240880" s="725"/>
    </row>
    <row r="240881" spans="1:2" hidden="1">
      <c r="A240881" s="725" t="s">
        <v>639</v>
      </c>
      <c r="B240881" s="725"/>
    </row>
    <row r="240882" spans="1:2" hidden="1">
      <c r="A240882" s="725" t="s">
        <v>639</v>
      </c>
      <c r="B240882" s="725"/>
    </row>
    <row r="240883" spans="1:2" hidden="1">
      <c r="A240883" s="725" t="s">
        <v>639</v>
      </c>
      <c r="B240883" s="725"/>
    </row>
    <row r="240884" spans="1:2" hidden="1">
      <c r="A240884" s="725" t="s">
        <v>639</v>
      </c>
      <c r="B240884" s="725"/>
    </row>
    <row r="240885" spans="1:2" hidden="1">
      <c r="A240885" s="725" t="s">
        <v>639</v>
      </c>
      <c r="B240885" s="725"/>
    </row>
    <row r="240886" spans="1:2" hidden="1">
      <c r="A240886" s="725" t="s">
        <v>639</v>
      </c>
      <c r="B240886" s="725"/>
    </row>
    <row r="240887" spans="1:2" hidden="1">
      <c r="A240887" s="725" t="s">
        <v>639</v>
      </c>
      <c r="B240887" s="725"/>
    </row>
    <row r="240888" spans="1:2" hidden="1">
      <c r="A240888" s="725" t="s">
        <v>639</v>
      </c>
      <c r="B240888" s="725"/>
    </row>
    <row r="240889" spans="1:2" hidden="1">
      <c r="A240889" s="725" t="s">
        <v>639</v>
      </c>
      <c r="B240889" s="725"/>
    </row>
    <row r="240890" spans="1:2" hidden="1">
      <c r="A240890" s="725" t="s">
        <v>639</v>
      </c>
      <c r="B240890" s="725"/>
    </row>
    <row r="240891" spans="1:2" hidden="1">
      <c r="A240891" s="725" t="s">
        <v>639</v>
      </c>
      <c r="B240891" s="725"/>
    </row>
    <row r="240892" spans="1:2" hidden="1">
      <c r="A240892" s="725" t="s">
        <v>639</v>
      </c>
      <c r="B240892" s="725"/>
    </row>
    <row r="240893" spans="1:2" hidden="1">
      <c r="A240893" s="725" t="s">
        <v>639</v>
      </c>
      <c r="B240893" s="725"/>
    </row>
    <row r="240894" spans="1:2" hidden="1">
      <c r="A240894" s="725" t="s">
        <v>639</v>
      </c>
      <c r="B240894" s="725"/>
    </row>
    <row r="240895" spans="1:2" hidden="1">
      <c r="A240895" s="725" t="s">
        <v>639</v>
      </c>
      <c r="B240895" s="725"/>
    </row>
    <row r="240896" spans="1:2" hidden="1">
      <c r="A240896" s="725" t="s">
        <v>639</v>
      </c>
      <c r="B240896" s="725"/>
    </row>
    <row r="240897" spans="1:2" hidden="1">
      <c r="A240897" s="725" t="s">
        <v>639</v>
      </c>
      <c r="B240897" s="725"/>
    </row>
    <row r="240898" spans="1:2" hidden="1">
      <c r="A240898" s="725" t="s">
        <v>639</v>
      </c>
      <c r="B240898" s="725"/>
    </row>
    <row r="240899" spans="1:2" hidden="1">
      <c r="A240899" s="725" t="s">
        <v>639</v>
      </c>
      <c r="B240899" s="725"/>
    </row>
    <row r="240900" spans="1:2" hidden="1">
      <c r="A240900" s="725" t="s">
        <v>639</v>
      </c>
      <c r="B240900" s="725"/>
    </row>
    <row r="240901" spans="1:2" hidden="1">
      <c r="A240901" s="725" t="s">
        <v>639</v>
      </c>
      <c r="B240901" s="725"/>
    </row>
    <row r="240902" spans="1:2" hidden="1">
      <c r="A240902" s="725" t="s">
        <v>639</v>
      </c>
      <c r="B240902" s="725"/>
    </row>
    <row r="240903" spans="1:2" hidden="1">
      <c r="A240903" s="725" t="s">
        <v>639</v>
      </c>
      <c r="B240903" s="725"/>
    </row>
    <row r="240904" spans="1:2" hidden="1">
      <c r="A240904" s="725" t="s">
        <v>639</v>
      </c>
      <c r="B240904" s="725"/>
    </row>
    <row r="240905" spans="1:2" hidden="1">
      <c r="A240905" s="725" t="s">
        <v>639</v>
      </c>
      <c r="B240905" s="725"/>
    </row>
    <row r="240906" spans="1:2" hidden="1">
      <c r="A240906" s="725" t="s">
        <v>639</v>
      </c>
      <c r="B240906" s="725"/>
    </row>
    <row r="240907" spans="1:2" hidden="1">
      <c r="A240907" s="725" t="s">
        <v>639</v>
      </c>
      <c r="B240907" s="725"/>
    </row>
    <row r="240908" spans="1:2" hidden="1">
      <c r="A240908" s="725" t="s">
        <v>639</v>
      </c>
      <c r="B240908" s="725"/>
    </row>
    <row r="240909" spans="1:2" hidden="1">
      <c r="A240909" s="725" t="s">
        <v>639</v>
      </c>
      <c r="B240909" s="725"/>
    </row>
    <row r="240910" spans="1:2" hidden="1">
      <c r="A240910" s="725" t="s">
        <v>639</v>
      </c>
      <c r="B240910" s="725"/>
    </row>
    <row r="240911" spans="1:2" hidden="1">
      <c r="A240911" s="725" t="s">
        <v>639</v>
      </c>
      <c r="B240911" s="725"/>
    </row>
    <row r="240912" spans="1:2" hidden="1">
      <c r="A240912" s="725" t="s">
        <v>639</v>
      </c>
      <c r="B240912" s="725"/>
    </row>
    <row r="240913" spans="1:2" hidden="1">
      <c r="A240913" s="725" t="s">
        <v>639</v>
      </c>
      <c r="B240913" s="725"/>
    </row>
    <row r="240914" spans="1:2" hidden="1">
      <c r="A240914" s="725" t="s">
        <v>639</v>
      </c>
      <c r="B240914" s="725"/>
    </row>
    <row r="240915" spans="1:2" hidden="1">
      <c r="A240915" s="725" t="s">
        <v>639</v>
      </c>
      <c r="B240915" s="725"/>
    </row>
    <row r="240916" spans="1:2" hidden="1">
      <c r="A240916" s="725" t="s">
        <v>639</v>
      </c>
      <c r="B240916" s="725"/>
    </row>
    <row r="240917" spans="1:2" hidden="1">
      <c r="A240917" s="725" t="s">
        <v>639</v>
      </c>
      <c r="B240917" s="725"/>
    </row>
    <row r="240918" spans="1:2" hidden="1">
      <c r="A240918" s="725" t="s">
        <v>639</v>
      </c>
      <c r="B240918" s="725"/>
    </row>
    <row r="240919" spans="1:2" hidden="1">
      <c r="A240919" s="725" t="s">
        <v>639</v>
      </c>
      <c r="B240919" s="725"/>
    </row>
    <row r="240920" spans="1:2" hidden="1">
      <c r="A240920" s="725" t="s">
        <v>639</v>
      </c>
      <c r="B240920" s="725"/>
    </row>
    <row r="240921" spans="1:2" hidden="1">
      <c r="A240921" s="725" t="s">
        <v>639</v>
      </c>
      <c r="B240921" s="725"/>
    </row>
    <row r="240922" spans="1:2" hidden="1">
      <c r="A240922" s="725" t="s">
        <v>639</v>
      </c>
      <c r="B240922" s="725"/>
    </row>
    <row r="240923" spans="1:2" hidden="1">
      <c r="A240923" s="725" t="s">
        <v>639</v>
      </c>
      <c r="B240923" s="725"/>
    </row>
    <row r="240924" spans="1:2" hidden="1">
      <c r="A240924" s="725" t="s">
        <v>639</v>
      </c>
      <c r="B240924" s="725"/>
    </row>
    <row r="240925" spans="1:2" hidden="1">
      <c r="A240925" s="725" t="s">
        <v>639</v>
      </c>
      <c r="B240925" s="725"/>
    </row>
    <row r="240926" spans="1:2" hidden="1">
      <c r="A240926" s="725" t="s">
        <v>639</v>
      </c>
      <c r="B240926" s="725"/>
    </row>
    <row r="240927" spans="1:2" hidden="1">
      <c r="A240927" s="725" t="s">
        <v>639</v>
      </c>
      <c r="B240927" s="725"/>
    </row>
    <row r="240928" spans="1:2" hidden="1">
      <c r="A240928" s="725" t="s">
        <v>639</v>
      </c>
      <c r="B240928" s="725"/>
    </row>
    <row r="240929" spans="1:2" hidden="1">
      <c r="A240929" s="725" t="s">
        <v>639</v>
      </c>
      <c r="B240929" s="725"/>
    </row>
    <row r="240930" spans="1:2" hidden="1">
      <c r="A240930" s="725" t="s">
        <v>639</v>
      </c>
      <c r="B240930" s="725"/>
    </row>
    <row r="240931" spans="1:2" hidden="1">
      <c r="A240931" s="725" t="s">
        <v>639</v>
      </c>
      <c r="B240931" s="725"/>
    </row>
    <row r="240932" spans="1:2" hidden="1">
      <c r="A240932" s="725" t="s">
        <v>639</v>
      </c>
      <c r="B240932" s="725"/>
    </row>
    <row r="240933" spans="1:2" hidden="1">
      <c r="A240933" s="725" t="s">
        <v>639</v>
      </c>
      <c r="B240933" s="725"/>
    </row>
    <row r="240934" spans="1:2" hidden="1">
      <c r="A240934" s="725" t="s">
        <v>639</v>
      </c>
      <c r="B240934" s="725"/>
    </row>
    <row r="240935" spans="1:2" hidden="1">
      <c r="A240935" s="725" t="s">
        <v>639</v>
      </c>
      <c r="B240935" s="725"/>
    </row>
    <row r="240936" spans="1:2" hidden="1">
      <c r="A240936" s="725" t="s">
        <v>639</v>
      </c>
      <c r="B240936" s="725"/>
    </row>
    <row r="240937" spans="1:2" hidden="1">
      <c r="A240937" s="725" t="s">
        <v>639</v>
      </c>
      <c r="B240937" s="725"/>
    </row>
    <row r="240938" spans="1:2" hidden="1">
      <c r="A240938" s="725" t="s">
        <v>639</v>
      </c>
      <c r="B240938" s="725"/>
    </row>
    <row r="240939" spans="1:2" hidden="1">
      <c r="A240939" s="725" t="s">
        <v>639</v>
      </c>
      <c r="B240939" s="725"/>
    </row>
    <row r="240940" spans="1:2" hidden="1">
      <c r="A240940" s="725" t="s">
        <v>639</v>
      </c>
      <c r="B240940" s="725"/>
    </row>
    <row r="240941" spans="1:2" hidden="1">
      <c r="A240941" s="725" t="s">
        <v>639</v>
      </c>
      <c r="B240941" s="725"/>
    </row>
    <row r="240942" spans="1:2" hidden="1">
      <c r="A240942" s="725" t="s">
        <v>639</v>
      </c>
      <c r="B240942" s="725"/>
    </row>
    <row r="240943" spans="1:2" hidden="1">
      <c r="A240943" s="725" t="s">
        <v>639</v>
      </c>
      <c r="B240943" s="725"/>
    </row>
    <row r="240944" spans="1:2" hidden="1">
      <c r="A240944" s="725" t="s">
        <v>639</v>
      </c>
      <c r="B240944" s="725"/>
    </row>
    <row r="240945" spans="1:2" hidden="1">
      <c r="A240945" s="725" t="s">
        <v>639</v>
      </c>
      <c r="B240945" s="725"/>
    </row>
    <row r="240946" spans="1:2" hidden="1">
      <c r="A240946" s="725" t="s">
        <v>639</v>
      </c>
      <c r="B240946" s="725"/>
    </row>
    <row r="240947" spans="1:2" hidden="1">
      <c r="A240947" s="725" t="s">
        <v>639</v>
      </c>
      <c r="B240947" s="725"/>
    </row>
    <row r="240948" spans="1:2" hidden="1">
      <c r="A240948" s="725" t="s">
        <v>639</v>
      </c>
      <c r="B240948" s="725"/>
    </row>
    <row r="240949" spans="1:2" hidden="1">
      <c r="A240949" s="725" t="s">
        <v>639</v>
      </c>
      <c r="B240949" s="725"/>
    </row>
    <row r="240950" spans="1:2" hidden="1">
      <c r="A240950" s="725" t="s">
        <v>639</v>
      </c>
      <c r="B240950" s="725"/>
    </row>
    <row r="240951" spans="1:2" hidden="1">
      <c r="A240951" s="725" t="s">
        <v>639</v>
      </c>
      <c r="B240951" s="725"/>
    </row>
    <row r="240952" spans="1:2" hidden="1">
      <c r="A240952" s="725" t="s">
        <v>639</v>
      </c>
      <c r="B240952" s="725"/>
    </row>
    <row r="240953" spans="1:2" hidden="1">
      <c r="A240953" s="725" t="s">
        <v>639</v>
      </c>
      <c r="B240953" s="725"/>
    </row>
    <row r="240954" spans="1:2" hidden="1">
      <c r="A240954" s="725" t="s">
        <v>639</v>
      </c>
      <c r="B240954" s="725"/>
    </row>
    <row r="240955" spans="1:2" hidden="1">
      <c r="A240955" s="725" t="s">
        <v>639</v>
      </c>
      <c r="B240955" s="725"/>
    </row>
    <row r="240956" spans="1:2" hidden="1">
      <c r="A240956" s="725" t="s">
        <v>639</v>
      </c>
      <c r="B240956" s="725"/>
    </row>
    <row r="240957" spans="1:2" hidden="1">
      <c r="A240957" s="725" t="s">
        <v>639</v>
      </c>
      <c r="B240957" s="725"/>
    </row>
    <row r="240958" spans="1:2" hidden="1">
      <c r="A240958" s="725" t="s">
        <v>639</v>
      </c>
      <c r="B240958" s="725"/>
    </row>
    <row r="240959" spans="1:2" hidden="1">
      <c r="A240959" s="725" t="s">
        <v>639</v>
      </c>
      <c r="B240959" s="725"/>
    </row>
    <row r="240960" spans="1:2" hidden="1">
      <c r="A240960" s="725" t="s">
        <v>639</v>
      </c>
      <c r="B240960" s="725"/>
    </row>
    <row r="240961" spans="1:2" hidden="1">
      <c r="A240961" s="725" t="s">
        <v>639</v>
      </c>
      <c r="B240961" s="725"/>
    </row>
    <row r="240962" spans="1:2" hidden="1">
      <c r="A240962" s="725" t="s">
        <v>639</v>
      </c>
      <c r="B240962" s="725"/>
    </row>
    <row r="240963" spans="1:2" hidden="1">
      <c r="A240963" s="725" t="s">
        <v>639</v>
      </c>
      <c r="B240963" s="725"/>
    </row>
    <row r="240964" spans="1:2" hidden="1">
      <c r="A240964" s="725" t="s">
        <v>639</v>
      </c>
      <c r="B240964" s="725"/>
    </row>
    <row r="240965" spans="1:2" hidden="1">
      <c r="A240965" s="725" t="s">
        <v>639</v>
      </c>
      <c r="B240965" s="725"/>
    </row>
    <row r="240966" spans="1:2" hidden="1">
      <c r="A240966" s="725" t="s">
        <v>639</v>
      </c>
      <c r="B240966" s="725"/>
    </row>
    <row r="240967" spans="1:2" hidden="1">
      <c r="A240967" s="725" t="s">
        <v>639</v>
      </c>
      <c r="B240967" s="725"/>
    </row>
    <row r="240968" spans="1:2" hidden="1">
      <c r="A240968" s="725" t="s">
        <v>639</v>
      </c>
      <c r="B240968" s="725"/>
    </row>
    <row r="240969" spans="1:2" hidden="1">
      <c r="A240969" s="725" t="s">
        <v>639</v>
      </c>
      <c r="B240969" s="725"/>
    </row>
    <row r="240970" spans="1:2" hidden="1">
      <c r="A240970" s="725" t="s">
        <v>639</v>
      </c>
      <c r="B240970" s="725"/>
    </row>
    <row r="240971" spans="1:2" hidden="1">
      <c r="A240971" s="725" t="s">
        <v>639</v>
      </c>
      <c r="B240971" s="725"/>
    </row>
    <row r="240972" spans="1:2" hidden="1">
      <c r="A240972" s="725" t="s">
        <v>639</v>
      </c>
      <c r="B240972" s="725"/>
    </row>
    <row r="240973" spans="1:2" hidden="1">
      <c r="A240973" s="725" t="s">
        <v>639</v>
      </c>
      <c r="B240973" s="725"/>
    </row>
    <row r="240974" spans="1:2" hidden="1">
      <c r="A240974" s="725" t="s">
        <v>639</v>
      </c>
      <c r="B240974" s="725"/>
    </row>
    <row r="240975" spans="1:2" hidden="1">
      <c r="A240975" s="725" t="s">
        <v>639</v>
      </c>
      <c r="B240975" s="725"/>
    </row>
    <row r="240976" spans="1:2" hidden="1">
      <c r="A240976" s="725" t="s">
        <v>639</v>
      </c>
      <c r="B240976" s="725"/>
    </row>
    <row r="240977" spans="1:2" hidden="1">
      <c r="A240977" s="725" t="s">
        <v>639</v>
      </c>
      <c r="B240977" s="725"/>
    </row>
    <row r="240978" spans="1:2" hidden="1">
      <c r="A240978" s="725" t="s">
        <v>639</v>
      </c>
      <c r="B240978" s="725"/>
    </row>
    <row r="240979" spans="1:2" hidden="1">
      <c r="A240979" s="725" t="s">
        <v>639</v>
      </c>
      <c r="B240979" s="725"/>
    </row>
    <row r="240980" spans="1:2" hidden="1">
      <c r="A240980" s="725" t="s">
        <v>639</v>
      </c>
      <c r="B240980" s="725"/>
    </row>
    <row r="240981" spans="1:2" hidden="1">
      <c r="A240981" s="725" t="s">
        <v>639</v>
      </c>
      <c r="B240981" s="725"/>
    </row>
    <row r="240982" spans="1:2" hidden="1">
      <c r="A240982" s="725" t="s">
        <v>639</v>
      </c>
      <c r="B240982" s="725"/>
    </row>
    <row r="240983" spans="1:2" hidden="1">
      <c r="A240983" s="725" t="s">
        <v>639</v>
      </c>
      <c r="B240983" s="725"/>
    </row>
    <row r="240984" spans="1:2" hidden="1">
      <c r="A240984" s="725" t="s">
        <v>639</v>
      </c>
      <c r="B240984" s="725"/>
    </row>
    <row r="240985" spans="1:2" hidden="1">
      <c r="A240985" s="725" t="s">
        <v>639</v>
      </c>
      <c r="B240985" s="725"/>
    </row>
    <row r="240986" spans="1:2" hidden="1">
      <c r="A240986" s="725" t="s">
        <v>639</v>
      </c>
      <c r="B240986" s="725"/>
    </row>
    <row r="240987" spans="1:2" hidden="1">
      <c r="A240987" s="725" t="s">
        <v>639</v>
      </c>
      <c r="B240987" s="725"/>
    </row>
    <row r="240988" spans="1:2" hidden="1">
      <c r="A240988" s="725" t="s">
        <v>639</v>
      </c>
      <c r="B240988" s="725"/>
    </row>
    <row r="240989" spans="1:2" hidden="1">
      <c r="A240989" s="725" t="s">
        <v>639</v>
      </c>
      <c r="B240989" s="725"/>
    </row>
    <row r="240990" spans="1:2" hidden="1">
      <c r="A240990" s="725" t="s">
        <v>639</v>
      </c>
      <c r="B240990" s="725"/>
    </row>
    <row r="240991" spans="1:2" hidden="1">
      <c r="A240991" s="725" t="s">
        <v>639</v>
      </c>
      <c r="B240991" s="725"/>
    </row>
    <row r="240992" spans="1:2" hidden="1">
      <c r="A240992" s="725" t="s">
        <v>639</v>
      </c>
      <c r="B240992" s="725"/>
    </row>
    <row r="240993" spans="1:2" hidden="1">
      <c r="A240993" s="725" t="s">
        <v>639</v>
      </c>
      <c r="B240993" s="725"/>
    </row>
    <row r="240994" spans="1:2" hidden="1">
      <c r="A240994" s="725" t="s">
        <v>639</v>
      </c>
      <c r="B240994" s="725"/>
    </row>
    <row r="240995" spans="1:2" hidden="1">
      <c r="A240995" s="725" t="s">
        <v>639</v>
      </c>
      <c r="B240995" s="725"/>
    </row>
    <row r="240996" spans="1:2" hidden="1">
      <c r="A240996" s="725" t="s">
        <v>639</v>
      </c>
      <c r="B240996" s="725"/>
    </row>
    <row r="240997" spans="1:2" hidden="1">
      <c r="A240997" s="725" t="s">
        <v>639</v>
      </c>
      <c r="B240997" s="725"/>
    </row>
    <row r="240998" spans="1:2" hidden="1">
      <c r="A240998" s="725" t="s">
        <v>639</v>
      </c>
      <c r="B240998" s="725"/>
    </row>
    <row r="240999" spans="1:2" hidden="1">
      <c r="A240999" s="725" t="s">
        <v>639</v>
      </c>
      <c r="B240999" s="725"/>
    </row>
    <row r="241000" spans="1:2" hidden="1">
      <c r="A241000" s="725" t="s">
        <v>639</v>
      </c>
      <c r="B241000" s="725"/>
    </row>
    <row r="241001" spans="1:2" hidden="1">
      <c r="A241001" s="725" t="s">
        <v>639</v>
      </c>
      <c r="B241001" s="725"/>
    </row>
    <row r="241002" spans="1:2" hidden="1">
      <c r="A241002" s="725" t="s">
        <v>639</v>
      </c>
      <c r="B241002" s="725"/>
    </row>
    <row r="241003" spans="1:2" hidden="1">
      <c r="A241003" s="725" t="s">
        <v>639</v>
      </c>
      <c r="B241003" s="725"/>
    </row>
    <row r="241004" spans="1:2" hidden="1">
      <c r="A241004" s="725" t="s">
        <v>639</v>
      </c>
      <c r="B241004" s="725"/>
    </row>
    <row r="241005" spans="1:2" hidden="1">
      <c r="A241005" s="725" t="s">
        <v>639</v>
      </c>
      <c r="B241005" s="725"/>
    </row>
    <row r="241006" spans="1:2" hidden="1">
      <c r="A241006" s="725" t="s">
        <v>639</v>
      </c>
      <c r="B241006" s="725"/>
    </row>
    <row r="241007" spans="1:2" hidden="1">
      <c r="A241007" s="725" t="s">
        <v>639</v>
      </c>
      <c r="B241007" s="725"/>
    </row>
    <row r="241008" spans="1:2" hidden="1">
      <c r="A241008" s="725" t="s">
        <v>639</v>
      </c>
      <c r="B241008" s="725"/>
    </row>
    <row r="241009" spans="1:2" hidden="1">
      <c r="A241009" s="725" t="s">
        <v>639</v>
      </c>
      <c r="B241009" s="725"/>
    </row>
    <row r="241010" spans="1:2" hidden="1">
      <c r="A241010" s="725" t="s">
        <v>639</v>
      </c>
      <c r="B241010" s="725"/>
    </row>
    <row r="241011" spans="1:2" hidden="1">
      <c r="A241011" s="725" t="s">
        <v>639</v>
      </c>
      <c r="B241011" s="725"/>
    </row>
    <row r="241012" spans="1:2" hidden="1">
      <c r="A241012" s="725" t="s">
        <v>639</v>
      </c>
      <c r="B241012" s="725"/>
    </row>
    <row r="241013" spans="1:2" hidden="1">
      <c r="A241013" s="725" t="s">
        <v>639</v>
      </c>
      <c r="B241013" s="725"/>
    </row>
    <row r="241014" spans="1:2" hidden="1">
      <c r="A241014" s="725" t="s">
        <v>639</v>
      </c>
      <c r="B241014" s="725"/>
    </row>
    <row r="241015" spans="1:2" hidden="1">
      <c r="A241015" s="725" t="s">
        <v>639</v>
      </c>
      <c r="B241015" s="725"/>
    </row>
    <row r="241016" spans="1:2" hidden="1">
      <c r="A241016" s="725" t="s">
        <v>639</v>
      </c>
      <c r="B241016" s="725"/>
    </row>
    <row r="241017" spans="1:2" hidden="1">
      <c r="A241017" s="725" t="s">
        <v>639</v>
      </c>
      <c r="B241017" s="725"/>
    </row>
    <row r="241018" spans="1:2" hidden="1">
      <c r="A241018" s="725" t="s">
        <v>639</v>
      </c>
      <c r="B241018" s="725"/>
    </row>
    <row r="241019" spans="1:2" hidden="1">
      <c r="A241019" s="725" t="s">
        <v>639</v>
      </c>
      <c r="B241019" s="725"/>
    </row>
    <row r="241020" spans="1:2" hidden="1">
      <c r="A241020" s="725" t="s">
        <v>639</v>
      </c>
      <c r="B241020" s="725"/>
    </row>
    <row r="241021" spans="1:2" hidden="1">
      <c r="A241021" s="725" t="s">
        <v>639</v>
      </c>
      <c r="B241021" s="725"/>
    </row>
    <row r="241022" spans="1:2" hidden="1">
      <c r="A241022" s="725" t="s">
        <v>639</v>
      </c>
      <c r="B241022" s="725"/>
    </row>
    <row r="241023" spans="1:2" hidden="1">
      <c r="A241023" s="725" t="s">
        <v>639</v>
      </c>
      <c r="B241023" s="725"/>
    </row>
    <row r="241024" spans="1:2" hidden="1">
      <c r="A241024" s="725" t="s">
        <v>639</v>
      </c>
      <c r="B241024" s="725"/>
    </row>
    <row r="241025" spans="1:2" hidden="1">
      <c r="A241025" s="725" t="s">
        <v>639</v>
      </c>
      <c r="B241025" s="725"/>
    </row>
    <row r="241026" spans="1:2" hidden="1">
      <c r="A241026" s="725" t="s">
        <v>639</v>
      </c>
      <c r="B241026" s="725"/>
    </row>
    <row r="241027" spans="1:2" hidden="1">
      <c r="A241027" s="725" t="s">
        <v>639</v>
      </c>
      <c r="B241027" s="725"/>
    </row>
    <row r="241028" spans="1:2" hidden="1">
      <c r="A241028" s="725" t="s">
        <v>639</v>
      </c>
      <c r="B241028" s="725"/>
    </row>
    <row r="241029" spans="1:2" hidden="1">
      <c r="A241029" s="725" t="s">
        <v>639</v>
      </c>
      <c r="B241029" s="725"/>
    </row>
    <row r="241030" spans="1:2" hidden="1">
      <c r="A241030" s="725" t="s">
        <v>639</v>
      </c>
      <c r="B241030" s="725"/>
    </row>
    <row r="241031" spans="1:2" hidden="1">
      <c r="A241031" s="725" t="s">
        <v>639</v>
      </c>
      <c r="B241031" s="725"/>
    </row>
    <row r="241032" spans="1:2" hidden="1">
      <c r="A241032" s="725" t="s">
        <v>639</v>
      </c>
      <c r="B241032" s="725"/>
    </row>
    <row r="241033" spans="1:2" hidden="1">
      <c r="A241033" s="725" t="s">
        <v>639</v>
      </c>
      <c r="B241033" s="725"/>
    </row>
    <row r="241034" spans="1:2" hidden="1">
      <c r="A241034" s="725" t="s">
        <v>639</v>
      </c>
      <c r="B241034" s="725"/>
    </row>
    <row r="241035" spans="1:2" hidden="1">
      <c r="A241035" s="725" t="s">
        <v>639</v>
      </c>
      <c r="B241035" s="725"/>
    </row>
    <row r="241036" spans="1:2" hidden="1">
      <c r="A241036" s="725" t="s">
        <v>639</v>
      </c>
      <c r="B241036" s="725"/>
    </row>
    <row r="241037" spans="1:2" hidden="1">
      <c r="A241037" s="725" t="s">
        <v>639</v>
      </c>
      <c r="B241037" s="725"/>
    </row>
    <row r="241038" spans="1:2" hidden="1">
      <c r="A241038" s="725" t="s">
        <v>639</v>
      </c>
      <c r="B241038" s="725"/>
    </row>
    <row r="241039" spans="1:2" hidden="1">
      <c r="A241039" s="725" t="s">
        <v>639</v>
      </c>
      <c r="B241039" s="725"/>
    </row>
    <row r="241040" spans="1:2" hidden="1">
      <c r="A241040" s="725" t="s">
        <v>639</v>
      </c>
      <c r="B241040" s="725"/>
    </row>
    <row r="241041" spans="1:2" hidden="1">
      <c r="A241041" s="725" t="s">
        <v>639</v>
      </c>
      <c r="B241041" s="725"/>
    </row>
    <row r="241042" spans="1:2" hidden="1">
      <c r="A241042" s="725" t="s">
        <v>639</v>
      </c>
      <c r="B241042" s="725"/>
    </row>
    <row r="241043" spans="1:2" hidden="1">
      <c r="A241043" s="725" t="s">
        <v>639</v>
      </c>
      <c r="B241043" s="725"/>
    </row>
    <row r="241044" spans="1:2" hidden="1">
      <c r="A241044" s="725" t="s">
        <v>639</v>
      </c>
      <c r="B241044" s="725"/>
    </row>
    <row r="241045" spans="1:2" hidden="1">
      <c r="A241045" s="725" t="s">
        <v>639</v>
      </c>
      <c r="B241045" s="725"/>
    </row>
    <row r="241046" spans="1:2" hidden="1">
      <c r="A241046" s="725" t="s">
        <v>639</v>
      </c>
      <c r="B241046" s="725"/>
    </row>
    <row r="241047" spans="1:2" hidden="1">
      <c r="A241047" s="725" t="s">
        <v>639</v>
      </c>
      <c r="B241047" s="725"/>
    </row>
    <row r="241048" spans="1:2" hidden="1">
      <c r="A241048" s="725" t="s">
        <v>639</v>
      </c>
      <c r="B241048" s="725"/>
    </row>
    <row r="241049" spans="1:2" hidden="1">
      <c r="A241049" s="725" t="s">
        <v>639</v>
      </c>
      <c r="B241049" s="725"/>
    </row>
    <row r="241050" spans="1:2" hidden="1">
      <c r="A241050" s="725" t="s">
        <v>639</v>
      </c>
      <c r="B241050" s="725"/>
    </row>
    <row r="241051" spans="1:2" hidden="1">
      <c r="A241051" s="725" t="s">
        <v>639</v>
      </c>
      <c r="B241051" s="725"/>
    </row>
    <row r="241052" spans="1:2" hidden="1">
      <c r="A241052" s="725" t="s">
        <v>639</v>
      </c>
      <c r="B241052" s="725"/>
    </row>
    <row r="241053" spans="1:2" hidden="1">
      <c r="A241053" s="725" t="s">
        <v>639</v>
      </c>
      <c r="B241053" s="725"/>
    </row>
    <row r="241054" spans="1:2" hidden="1">
      <c r="A241054" s="725" t="s">
        <v>639</v>
      </c>
      <c r="B241054" s="725"/>
    </row>
    <row r="241055" spans="1:2" hidden="1">
      <c r="A241055" s="725" t="s">
        <v>639</v>
      </c>
      <c r="B241055" s="725"/>
    </row>
    <row r="241056" spans="1:2" hidden="1">
      <c r="A241056" s="725" t="s">
        <v>639</v>
      </c>
      <c r="B241056" s="725"/>
    </row>
    <row r="241057" spans="1:2" hidden="1">
      <c r="A241057" s="725" t="s">
        <v>639</v>
      </c>
      <c r="B241057" s="725"/>
    </row>
    <row r="241058" spans="1:2" hidden="1">
      <c r="A241058" s="725" t="s">
        <v>639</v>
      </c>
      <c r="B241058" s="725"/>
    </row>
    <row r="241059" spans="1:2" hidden="1">
      <c r="A241059" s="725" t="s">
        <v>639</v>
      </c>
      <c r="B241059" s="725"/>
    </row>
    <row r="241060" spans="1:2" hidden="1">
      <c r="A241060" s="725" t="s">
        <v>639</v>
      </c>
      <c r="B241060" s="725"/>
    </row>
    <row r="241061" spans="1:2" hidden="1">
      <c r="A241061" s="725" t="s">
        <v>639</v>
      </c>
      <c r="B241061" s="725"/>
    </row>
    <row r="241062" spans="1:2" hidden="1">
      <c r="A241062" s="725" t="s">
        <v>639</v>
      </c>
      <c r="B241062" s="725"/>
    </row>
    <row r="241063" spans="1:2" hidden="1">
      <c r="A241063" s="725" t="s">
        <v>639</v>
      </c>
      <c r="B241063" s="725"/>
    </row>
    <row r="241064" spans="1:2" hidden="1">
      <c r="A241064" s="725" t="s">
        <v>639</v>
      </c>
      <c r="B241064" s="725"/>
    </row>
    <row r="241065" spans="1:2" hidden="1">
      <c r="A241065" s="725" t="s">
        <v>639</v>
      </c>
      <c r="B241065" s="725"/>
    </row>
    <row r="241066" spans="1:2" hidden="1">
      <c r="A241066" s="725" t="s">
        <v>639</v>
      </c>
      <c r="B241066" s="725"/>
    </row>
    <row r="241067" spans="1:2" hidden="1">
      <c r="A241067" s="725" t="s">
        <v>639</v>
      </c>
      <c r="B241067" s="725"/>
    </row>
    <row r="241068" spans="1:2" hidden="1">
      <c r="A241068" s="725" t="s">
        <v>639</v>
      </c>
      <c r="B241068" s="725"/>
    </row>
    <row r="241069" spans="1:2" hidden="1">
      <c r="A241069" s="725" t="s">
        <v>639</v>
      </c>
      <c r="B241069" s="725"/>
    </row>
    <row r="241070" spans="1:2" hidden="1">
      <c r="A241070" s="725" t="s">
        <v>639</v>
      </c>
      <c r="B241070" s="725"/>
    </row>
    <row r="241071" spans="1:2" hidden="1">
      <c r="A241071" s="725" t="s">
        <v>639</v>
      </c>
      <c r="B241071" s="725"/>
    </row>
    <row r="241072" spans="1:2" hidden="1">
      <c r="A241072" s="725" t="s">
        <v>639</v>
      </c>
      <c r="B241072" s="725"/>
    </row>
    <row r="241073" spans="1:2" hidden="1">
      <c r="A241073" s="725" t="s">
        <v>639</v>
      </c>
      <c r="B241073" s="725"/>
    </row>
    <row r="241074" spans="1:2" hidden="1">
      <c r="A241074" s="725" t="s">
        <v>639</v>
      </c>
      <c r="B241074" s="725"/>
    </row>
    <row r="241075" spans="1:2" hidden="1">
      <c r="A241075" s="725" t="s">
        <v>639</v>
      </c>
      <c r="B241075" s="725"/>
    </row>
    <row r="241076" spans="1:2" hidden="1">
      <c r="A241076" s="725" t="s">
        <v>639</v>
      </c>
      <c r="B241076" s="725"/>
    </row>
    <row r="241077" spans="1:2" hidden="1">
      <c r="A241077" s="725" t="s">
        <v>639</v>
      </c>
      <c r="B241077" s="725"/>
    </row>
    <row r="241078" spans="1:2" hidden="1">
      <c r="A241078" s="725" t="s">
        <v>639</v>
      </c>
      <c r="B241078" s="725"/>
    </row>
    <row r="241079" spans="1:2" hidden="1">
      <c r="A241079" s="725" t="s">
        <v>639</v>
      </c>
      <c r="B241079" s="725"/>
    </row>
    <row r="241080" spans="1:2" hidden="1">
      <c r="A241080" s="725" t="s">
        <v>639</v>
      </c>
      <c r="B241080" s="725"/>
    </row>
    <row r="241081" spans="1:2" hidden="1">
      <c r="A241081" s="725" t="s">
        <v>639</v>
      </c>
      <c r="B241081" s="725"/>
    </row>
    <row r="241082" spans="1:2" hidden="1">
      <c r="A241082" s="725" t="s">
        <v>639</v>
      </c>
      <c r="B241082" s="725"/>
    </row>
    <row r="241083" spans="1:2" hidden="1">
      <c r="A241083" s="725" t="s">
        <v>639</v>
      </c>
      <c r="B241083" s="725"/>
    </row>
    <row r="241084" spans="1:2" hidden="1">
      <c r="A241084" s="725" t="s">
        <v>639</v>
      </c>
      <c r="B241084" s="725"/>
    </row>
    <row r="241085" spans="1:2" hidden="1">
      <c r="A241085" s="725" t="s">
        <v>639</v>
      </c>
      <c r="B241085" s="725"/>
    </row>
    <row r="241086" spans="1:2" hidden="1">
      <c r="A241086" s="725" t="s">
        <v>639</v>
      </c>
      <c r="B241086" s="725"/>
    </row>
    <row r="241087" spans="1:2" hidden="1">
      <c r="A241087" s="725" t="s">
        <v>639</v>
      </c>
      <c r="B241087" s="725"/>
    </row>
    <row r="241088" spans="1:2" hidden="1">
      <c r="A241088" s="725" t="s">
        <v>639</v>
      </c>
      <c r="B241088" s="725"/>
    </row>
    <row r="241089" spans="1:2" hidden="1">
      <c r="A241089" s="725" t="s">
        <v>639</v>
      </c>
      <c r="B241089" s="725"/>
    </row>
    <row r="241090" spans="1:2" hidden="1">
      <c r="A241090" s="725" t="s">
        <v>639</v>
      </c>
      <c r="B241090" s="725"/>
    </row>
    <row r="241091" spans="1:2" hidden="1">
      <c r="A241091" s="725" t="s">
        <v>639</v>
      </c>
      <c r="B241091" s="725"/>
    </row>
    <row r="241092" spans="1:2" hidden="1">
      <c r="A241092" s="725" t="s">
        <v>639</v>
      </c>
      <c r="B241092" s="725"/>
    </row>
    <row r="241093" spans="1:2" hidden="1">
      <c r="A241093" s="725" t="s">
        <v>639</v>
      </c>
      <c r="B241093" s="725"/>
    </row>
    <row r="241094" spans="1:2" hidden="1">
      <c r="A241094" s="725" t="s">
        <v>639</v>
      </c>
      <c r="B241094" s="725"/>
    </row>
    <row r="241095" spans="1:2" hidden="1">
      <c r="A241095" s="725" t="s">
        <v>639</v>
      </c>
      <c r="B241095" s="725"/>
    </row>
    <row r="241096" spans="1:2" hidden="1">
      <c r="A241096" s="725" t="s">
        <v>639</v>
      </c>
      <c r="B241096" s="725"/>
    </row>
    <row r="241097" spans="1:2" hidden="1">
      <c r="A241097" s="725" t="s">
        <v>639</v>
      </c>
      <c r="B241097" s="725"/>
    </row>
    <row r="241098" spans="1:2" hidden="1">
      <c r="A241098" s="725" t="s">
        <v>639</v>
      </c>
      <c r="B241098" s="725"/>
    </row>
    <row r="241099" spans="1:2" hidden="1">
      <c r="A241099" s="725" t="s">
        <v>639</v>
      </c>
      <c r="B241099" s="725"/>
    </row>
    <row r="241100" spans="1:2" hidden="1">
      <c r="A241100" s="725" t="s">
        <v>639</v>
      </c>
      <c r="B241100" s="725"/>
    </row>
    <row r="241101" spans="1:2" hidden="1">
      <c r="A241101" s="725" t="s">
        <v>639</v>
      </c>
      <c r="B241101" s="725"/>
    </row>
    <row r="241102" spans="1:2" hidden="1">
      <c r="A241102" s="725" t="s">
        <v>639</v>
      </c>
      <c r="B241102" s="725"/>
    </row>
    <row r="241103" spans="1:2" hidden="1">
      <c r="A241103" s="725" t="s">
        <v>639</v>
      </c>
      <c r="B241103" s="725"/>
    </row>
    <row r="241104" spans="1:2" hidden="1">
      <c r="A241104" s="725" t="s">
        <v>639</v>
      </c>
      <c r="B241104" s="725"/>
    </row>
    <row r="241105" spans="1:2" hidden="1">
      <c r="A241105" s="725" t="s">
        <v>639</v>
      </c>
      <c r="B241105" s="725"/>
    </row>
    <row r="241106" spans="1:2" hidden="1">
      <c r="A241106" s="725" t="s">
        <v>639</v>
      </c>
      <c r="B241106" s="725"/>
    </row>
    <row r="241107" spans="1:2" hidden="1">
      <c r="A241107" s="725" t="s">
        <v>639</v>
      </c>
      <c r="B241107" s="725"/>
    </row>
    <row r="241108" spans="1:2" hidden="1">
      <c r="A241108" s="725" t="s">
        <v>639</v>
      </c>
      <c r="B241108" s="725"/>
    </row>
    <row r="241109" spans="1:2" hidden="1">
      <c r="A241109" s="725" t="s">
        <v>639</v>
      </c>
      <c r="B241109" s="725"/>
    </row>
    <row r="241110" spans="1:2" hidden="1">
      <c r="A241110" s="725" t="s">
        <v>639</v>
      </c>
      <c r="B241110" s="725"/>
    </row>
    <row r="241111" spans="1:2" hidden="1">
      <c r="A241111" s="725" t="s">
        <v>639</v>
      </c>
      <c r="B241111" s="725"/>
    </row>
    <row r="241112" spans="1:2" hidden="1">
      <c r="A241112" s="725" t="s">
        <v>639</v>
      </c>
      <c r="B241112" s="725"/>
    </row>
    <row r="241113" spans="1:2" hidden="1">
      <c r="A241113" s="725" t="s">
        <v>639</v>
      </c>
      <c r="B241113" s="725"/>
    </row>
    <row r="241114" spans="1:2" hidden="1">
      <c r="A241114" s="725" t="s">
        <v>639</v>
      </c>
      <c r="B241114" s="725"/>
    </row>
    <row r="241115" spans="1:2" hidden="1">
      <c r="A241115" s="725" t="s">
        <v>639</v>
      </c>
      <c r="B241115" s="725"/>
    </row>
    <row r="241116" spans="1:2" hidden="1">
      <c r="A241116" s="725" t="s">
        <v>639</v>
      </c>
      <c r="B241116" s="725"/>
    </row>
    <row r="241117" spans="1:2" hidden="1">
      <c r="A241117" s="725" t="s">
        <v>639</v>
      </c>
      <c r="B241117" s="725"/>
    </row>
    <row r="241118" spans="1:2" hidden="1">
      <c r="A241118" s="725" t="s">
        <v>639</v>
      </c>
      <c r="B241118" s="725"/>
    </row>
    <row r="241119" spans="1:2" hidden="1">
      <c r="A241119" s="725" t="s">
        <v>639</v>
      </c>
      <c r="B241119" s="725"/>
    </row>
    <row r="241120" spans="1:2" hidden="1">
      <c r="A241120" s="725" t="s">
        <v>639</v>
      </c>
      <c r="B241120" s="725"/>
    </row>
    <row r="241121" spans="1:2" hidden="1">
      <c r="A241121" s="725" t="s">
        <v>639</v>
      </c>
      <c r="B241121" s="725"/>
    </row>
    <row r="241122" spans="1:2" hidden="1">
      <c r="A241122" s="725" t="s">
        <v>639</v>
      </c>
      <c r="B241122" s="725"/>
    </row>
    <row r="241123" spans="1:2" hidden="1">
      <c r="A241123" s="725" t="s">
        <v>639</v>
      </c>
      <c r="B241123" s="725"/>
    </row>
    <row r="241124" spans="1:2" hidden="1">
      <c r="A241124" s="725" t="s">
        <v>639</v>
      </c>
      <c r="B241124" s="725"/>
    </row>
    <row r="241125" spans="1:2" hidden="1">
      <c r="A241125" s="725" t="s">
        <v>639</v>
      </c>
      <c r="B241125" s="725"/>
    </row>
    <row r="241126" spans="1:2" hidden="1">
      <c r="A241126" s="725" t="s">
        <v>639</v>
      </c>
      <c r="B241126" s="725"/>
    </row>
    <row r="241127" spans="1:2" hidden="1">
      <c r="A241127" s="725" t="s">
        <v>639</v>
      </c>
      <c r="B241127" s="725"/>
    </row>
    <row r="241128" spans="1:2" hidden="1">
      <c r="A241128" s="725" t="s">
        <v>639</v>
      </c>
      <c r="B241128" s="725"/>
    </row>
    <row r="241129" spans="1:2" hidden="1">
      <c r="A241129" s="725" t="s">
        <v>639</v>
      </c>
      <c r="B241129" s="725"/>
    </row>
    <row r="241130" spans="1:2" hidden="1">
      <c r="A241130" s="725" t="s">
        <v>639</v>
      </c>
      <c r="B241130" s="725"/>
    </row>
    <row r="241131" spans="1:2" hidden="1">
      <c r="A241131" s="725" t="s">
        <v>639</v>
      </c>
      <c r="B241131" s="725"/>
    </row>
    <row r="241132" spans="1:2" hidden="1">
      <c r="A241132" s="725" t="s">
        <v>639</v>
      </c>
      <c r="B241132" s="725"/>
    </row>
    <row r="241133" spans="1:2" hidden="1">
      <c r="A241133" s="725" t="s">
        <v>639</v>
      </c>
      <c r="B241133" s="725"/>
    </row>
    <row r="241134" spans="1:2" hidden="1">
      <c r="A241134" s="725" t="s">
        <v>639</v>
      </c>
      <c r="B241134" s="725"/>
    </row>
    <row r="241135" spans="1:2" hidden="1">
      <c r="A241135" s="725" t="s">
        <v>639</v>
      </c>
      <c r="B241135" s="725"/>
    </row>
    <row r="241136" spans="1:2" hidden="1">
      <c r="A241136" s="725" t="s">
        <v>639</v>
      </c>
      <c r="B241136" s="725"/>
    </row>
    <row r="241137" spans="1:2" hidden="1">
      <c r="A241137" s="725" t="s">
        <v>639</v>
      </c>
      <c r="B241137" s="725"/>
    </row>
    <row r="241138" spans="1:2" hidden="1">
      <c r="A241138" s="725" t="s">
        <v>639</v>
      </c>
      <c r="B241138" s="725"/>
    </row>
    <row r="241139" spans="1:2" hidden="1">
      <c r="A241139" s="725" t="s">
        <v>639</v>
      </c>
      <c r="B241139" s="725"/>
    </row>
    <row r="241140" spans="1:2" hidden="1">
      <c r="A241140" s="725" t="s">
        <v>639</v>
      </c>
      <c r="B241140" s="725"/>
    </row>
    <row r="241141" spans="1:2" hidden="1">
      <c r="A241141" s="725" t="s">
        <v>639</v>
      </c>
      <c r="B241141" s="725"/>
    </row>
    <row r="241142" spans="1:2" hidden="1">
      <c r="A241142" s="725" t="s">
        <v>639</v>
      </c>
      <c r="B241142" s="725"/>
    </row>
    <row r="241143" spans="1:2" hidden="1">
      <c r="A241143" s="725" t="s">
        <v>639</v>
      </c>
      <c r="B241143" s="725"/>
    </row>
    <row r="241144" spans="1:2" hidden="1">
      <c r="A241144" s="725" t="s">
        <v>639</v>
      </c>
      <c r="B241144" s="725"/>
    </row>
    <row r="241145" spans="1:2" hidden="1">
      <c r="A241145" s="725" t="s">
        <v>639</v>
      </c>
      <c r="B241145" s="725"/>
    </row>
    <row r="241146" spans="1:2" hidden="1">
      <c r="A241146" s="725" t="s">
        <v>639</v>
      </c>
      <c r="B241146" s="725"/>
    </row>
    <row r="241147" spans="1:2" hidden="1">
      <c r="A241147" s="725" t="s">
        <v>639</v>
      </c>
      <c r="B241147" s="725"/>
    </row>
    <row r="241148" spans="1:2" hidden="1">
      <c r="A241148" s="725" t="s">
        <v>639</v>
      </c>
      <c r="B241148" s="725"/>
    </row>
    <row r="241149" spans="1:2" hidden="1">
      <c r="A241149" s="725" t="s">
        <v>639</v>
      </c>
      <c r="B241149" s="725"/>
    </row>
    <row r="241150" spans="1:2" hidden="1">
      <c r="A241150" s="725" t="s">
        <v>639</v>
      </c>
      <c r="B241150" s="725"/>
    </row>
    <row r="241151" spans="1:2" hidden="1">
      <c r="A241151" s="725" t="s">
        <v>639</v>
      </c>
      <c r="B241151" s="725"/>
    </row>
    <row r="241152" spans="1:2" hidden="1">
      <c r="A241152" s="725" t="s">
        <v>639</v>
      </c>
      <c r="B241152" s="725"/>
    </row>
    <row r="241153" spans="1:2" hidden="1">
      <c r="A241153" s="725" t="s">
        <v>639</v>
      </c>
      <c r="B241153" s="725"/>
    </row>
    <row r="241154" spans="1:2" hidden="1">
      <c r="A241154" s="725" t="s">
        <v>639</v>
      </c>
      <c r="B241154" s="725"/>
    </row>
    <row r="241155" spans="1:2" hidden="1">
      <c r="A241155" s="725" t="s">
        <v>639</v>
      </c>
      <c r="B241155" s="725"/>
    </row>
    <row r="241156" spans="1:2" hidden="1">
      <c r="A241156" s="725" t="s">
        <v>639</v>
      </c>
      <c r="B241156" s="725"/>
    </row>
    <row r="241157" spans="1:2" hidden="1">
      <c r="A241157" s="725" t="s">
        <v>639</v>
      </c>
      <c r="B241157" s="725"/>
    </row>
    <row r="241158" spans="1:2" hidden="1">
      <c r="A241158" s="725" t="s">
        <v>639</v>
      </c>
      <c r="B241158" s="725"/>
    </row>
    <row r="241159" spans="1:2" hidden="1">
      <c r="A241159" s="725" t="s">
        <v>639</v>
      </c>
      <c r="B241159" s="725"/>
    </row>
    <row r="241160" spans="1:2" hidden="1">
      <c r="A241160" s="725" t="s">
        <v>639</v>
      </c>
      <c r="B241160" s="725"/>
    </row>
    <row r="241161" spans="1:2" hidden="1">
      <c r="A241161" s="725" t="s">
        <v>639</v>
      </c>
      <c r="B241161" s="725"/>
    </row>
    <row r="241162" spans="1:2" hidden="1">
      <c r="A241162" s="725" t="s">
        <v>639</v>
      </c>
      <c r="B241162" s="725"/>
    </row>
    <row r="241163" spans="1:2" hidden="1">
      <c r="A241163" s="725" t="s">
        <v>639</v>
      </c>
      <c r="B241163" s="725"/>
    </row>
    <row r="241164" spans="1:2" hidden="1">
      <c r="A241164" s="725" t="s">
        <v>639</v>
      </c>
      <c r="B241164" s="725"/>
    </row>
    <row r="241165" spans="1:2" hidden="1">
      <c r="A241165" s="725" t="s">
        <v>639</v>
      </c>
      <c r="B241165" s="725"/>
    </row>
    <row r="241166" spans="1:2" hidden="1">
      <c r="A241166" s="725" t="s">
        <v>639</v>
      </c>
      <c r="B241166" s="725"/>
    </row>
    <row r="241167" spans="1:2" hidden="1">
      <c r="A241167" s="725" t="s">
        <v>639</v>
      </c>
      <c r="B241167" s="725"/>
    </row>
    <row r="241168" spans="1:2" hidden="1">
      <c r="A241168" s="725" t="s">
        <v>639</v>
      </c>
      <c r="B241168" s="725"/>
    </row>
    <row r="241169" spans="1:2" hidden="1">
      <c r="A241169" s="725" t="s">
        <v>639</v>
      </c>
      <c r="B241169" s="725"/>
    </row>
    <row r="241170" spans="1:2" hidden="1">
      <c r="A241170" s="725" t="s">
        <v>639</v>
      </c>
      <c r="B241170" s="725"/>
    </row>
    <row r="241171" spans="1:2" hidden="1">
      <c r="A241171" s="725" t="s">
        <v>639</v>
      </c>
      <c r="B241171" s="725"/>
    </row>
    <row r="241172" spans="1:2" hidden="1">
      <c r="A241172" s="725" t="s">
        <v>639</v>
      </c>
      <c r="B241172" s="725"/>
    </row>
    <row r="241173" spans="1:2" hidden="1">
      <c r="A241173" s="725" t="s">
        <v>639</v>
      </c>
      <c r="B241173" s="725"/>
    </row>
    <row r="241174" spans="1:2" hidden="1">
      <c r="A241174" s="725" t="s">
        <v>639</v>
      </c>
      <c r="B241174" s="725"/>
    </row>
    <row r="241175" spans="1:2" hidden="1">
      <c r="A241175" s="725" t="s">
        <v>639</v>
      </c>
      <c r="B241175" s="725"/>
    </row>
    <row r="241176" spans="1:2" hidden="1">
      <c r="A241176" s="725" t="s">
        <v>639</v>
      </c>
      <c r="B241176" s="725"/>
    </row>
    <row r="241177" spans="1:2" hidden="1">
      <c r="A241177" s="725" t="s">
        <v>639</v>
      </c>
      <c r="B241177" s="725"/>
    </row>
    <row r="241178" spans="1:2" hidden="1">
      <c r="A241178" s="725" t="s">
        <v>639</v>
      </c>
      <c r="B241178" s="725"/>
    </row>
    <row r="241179" spans="1:2" hidden="1">
      <c r="A241179" s="725" t="s">
        <v>639</v>
      </c>
      <c r="B241179" s="725"/>
    </row>
    <row r="241180" spans="1:2" hidden="1">
      <c r="A241180" s="725" t="s">
        <v>639</v>
      </c>
      <c r="B241180" s="725"/>
    </row>
    <row r="241181" spans="1:2" hidden="1">
      <c r="A241181" s="725" t="s">
        <v>639</v>
      </c>
      <c r="B241181" s="725"/>
    </row>
    <row r="241182" spans="1:2" hidden="1">
      <c r="A241182" s="725" t="s">
        <v>639</v>
      </c>
      <c r="B241182" s="725"/>
    </row>
    <row r="241183" spans="1:2" hidden="1">
      <c r="A241183" s="725" t="s">
        <v>639</v>
      </c>
      <c r="B241183" s="725"/>
    </row>
    <row r="241184" spans="1:2" hidden="1">
      <c r="A241184" s="725" t="s">
        <v>639</v>
      </c>
      <c r="B241184" s="725"/>
    </row>
    <row r="241185" spans="1:2" hidden="1">
      <c r="A241185" s="725" t="s">
        <v>639</v>
      </c>
      <c r="B241185" s="725"/>
    </row>
    <row r="241186" spans="1:2" hidden="1">
      <c r="A241186" s="725" t="s">
        <v>639</v>
      </c>
      <c r="B241186" s="725"/>
    </row>
    <row r="241187" spans="1:2" hidden="1">
      <c r="A241187" s="725" t="s">
        <v>639</v>
      </c>
      <c r="B241187" s="725"/>
    </row>
    <row r="241188" spans="1:2" hidden="1">
      <c r="A241188" s="725" t="s">
        <v>639</v>
      </c>
      <c r="B241188" s="725"/>
    </row>
    <row r="241189" spans="1:2" hidden="1">
      <c r="A241189" s="725" t="s">
        <v>639</v>
      </c>
      <c r="B241189" s="725"/>
    </row>
    <row r="241190" spans="1:2" hidden="1">
      <c r="A241190" s="725" t="s">
        <v>639</v>
      </c>
      <c r="B241190" s="725"/>
    </row>
    <row r="241191" spans="1:2" hidden="1">
      <c r="A241191" s="725" t="s">
        <v>639</v>
      </c>
      <c r="B241191" s="725"/>
    </row>
    <row r="241192" spans="1:2" hidden="1">
      <c r="A241192" s="725" t="s">
        <v>639</v>
      </c>
      <c r="B241192" s="725"/>
    </row>
    <row r="241193" spans="1:2" hidden="1">
      <c r="A241193" s="725" t="s">
        <v>639</v>
      </c>
      <c r="B241193" s="725"/>
    </row>
    <row r="241194" spans="1:2" hidden="1">
      <c r="A241194" s="725" t="s">
        <v>639</v>
      </c>
      <c r="B241194" s="725"/>
    </row>
    <row r="241195" spans="1:2" hidden="1">
      <c r="A241195" s="725" t="s">
        <v>639</v>
      </c>
      <c r="B241195" s="725"/>
    </row>
    <row r="241196" spans="1:2" hidden="1">
      <c r="A241196" s="725" t="s">
        <v>639</v>
      </c>
      <c r="B241196" s="725"/>
    </row>
    <row r="241197" spans="1:2" hidden="1">
      <c r="A241197" s="725" t="s">
        <v>639</v>
      </c>
      <c r="B241197" s="725"/>
    </row>
    <row r="241198" spans="1:2" hidden="1">
      <c r="A241198" s="725" t="s">
        <v>639</v>
      </c>
      <c r="B241198" s="725"/>
    </row>
    <row r="241199" spans="1:2" hidden="1">
      <c r="A241199" s="725" t="s">
        <v>639</v>
      </c>
      <c r="B241199" s="725"/>
    </row>
    <row r="241200" spans="1:2" hidden="1">
      <c r="A241200" s="725" t="s">
        <v>639</v>
      </c>
      <c r="B241200" s="725"/>
    </row>
    <row r="241201" spans="1:2" hidden="1">
      <c r="A241201" s="725" t="s">
        <v>639</v>
      </c>
      <c r="B241201" s="725"/>
    </row>
    <row r="241202" spans="1:2" hidden="1">
      <c r="A241202" s="725" t="s">
        <v>639</v>
      </c>
      <c r="B241202" s="725"/>
    </row>
    <row r="241203" spans="1:2" hidden="1">
      <c r="A241203" s="725" t="s">
        <v>639</v>
      </c>
      <c r="B241203" s="725"/>
    </row>
    <row r="241204" spans="1:2" hidden="1">
      <c r="A241204" s="725" t="s">
        <v>639</v>
      </c>
      <c r="B241204" s="725"/>
    </row>
    <row r="241205" spans="1:2" hidden="1">
      <c r="A241205" s="725" t="s">
        <v>639</v>
      </c>
      <c r="B241205" s="725"/>
    </row>
    <row r="241206" spans="1:2" hidden="1">
      <c r="A241206" s="725" t="s">
        <v>639</v>
      </c>
      <c r="B241206" s="725"/>
    </row>
    <row r="241207" spans="1:2" hidden="1">
      <c r="A241207" s="725" t="s">
        <v>639</v>
      </c>
      <c r="B241207" s="725"/>
    </row>
    <row r="241208" spans="1:2" hidden="1">
      <c r="A241208" s="725" t="s">
        <v>639</v>
      </c>
      <c r="B241208" s="725"/>
    </row>
    <row r="241209" spans="1:2" hidden="1">
      <c r="A241209" s="725" t="s">
        <v>639</v>
      </c>
      <c r="B241209" s="725"/>
    </row>
    <row r="241210" spans="1:2" hidden="1">
      <c r="A241210" s="725" t="s">
        <v>639</v>
      </c>
      <c r="B241210" s="725"/>
    </row>
    <row r="241211" spans="1:2" hidden="1">
      <c r="A241211" s="725" t="s">
        <v>639</v>
      </c>
      <c r="B241211" s="725"/>
    </row>
    <row r="241212" spans="1:2" hidden="1">
      <c r="A241212" s="725" t="s">
        <v>639</v>
      </c>
      <c r="B241212" s="725"/>
    </row>
    <row r="241213" spans="1:2" hidden="1">
      <c r="A241213" s="725" t="s">
        <v>639</v>
      </c>
      <c r="B241213" s="725"/>
    </row>
    <row r="241214" spans="1:2" hidden="1">
      <c r="A241214" s="725" t="s">
        <v>639</v>
      </c>
      <c r="B241214" s="725"/>
    </row>
    <row r="241215" spans="1:2" hidden="1">
      <c r="A241215" s="725" t="s">
        <v>639</v>
      </c>
      <c r="B241215" s="725"/>
    </row>
    <row r="241216" spans="1:2" hidden="1">
      <c r="A241216" s="725" t="s">
        <v>639</v>
      </c>
      <c r="B241216" s="725"/>
    </row>
    <row r="241217" spans="1:2" hidden="1">
      <c r="A241217" s="725" t="s">
        <v>639</v>
      </c>
      <c r="B241217" s="725"/>
    </row>
    <row r="241218" spans="1:2" hidden="1">
      <c r="A241218" s="725" t="s">
        <v>639</v>
      </c>
      <c r="B241218" s="725"/>
    </row>
    <row r="241219" spans="1:2" hidden="1">
      <c r="A241219" s="725" t="s">
        <v>639</v>
      </c>
      <c r="B241219" s="725"/>
    </row>
    <row r="241220" spans="1:2" hidden="1">
      <c r="A241220" s="725" t="s">
        <v>639</v>
      </c>
      <c r="B241220" s="725"/>
    </row>
    <row r="241221" spans="1:2" hidden="1">
      <c r="A241221" s="725" t="s">
        <v>639</v>
      </c>
      <c r="B241221" s="725"/>
    </row>
    <row r="241222" spans="1:2" hidden="1">
      <c r="A241222" s="725" t="s">
        <v>639</v>
      </c>
      <c r="B241222" s="725"/>
    </row>
    <row r="241223" spans="1:2" hidden="1">
      <c r="A241223" s="725" t="s">
        <v>639</v>
      </c>
      <c r="B241223" s="725"/>
    </row>
    <row r="241224" spans="1:2" hidden="1">
      <c r="A241224" s="725" t="s">
        <v>639</v>
      </c>
      <c r="B241224" s="725"/>
    </row>
    <row r="241225" spans="1:2" hidden="1">
      <c r="A241225" s="725" t="s">
        <v>639</v>
      </c>
      <c r="B241225" s="725"/>
    </row>
    <row r="241226" spans="1:2" hidden="1">
      <c r="A241226" s="725" t="s">
        <v>639</v>
      </c>
      <c r="B241226" s="725"/>
    </row>
    <row r="241227" spans="1:2" hidden="1">
      <c r="A241227" s="725" t="s">
        <v>639</v>
      </c>
      <c r="B241227" s="725"/>
    </row>
    <row r="241228" spans="1:2" hidden="1">
      <c r="A241228" s="725" t="s">
        <v>639</v>
      </c>
      <c r="B241228" s="725"/>
    </row>
    <row r="241229" spans="1:2" hidden="1">
      <c r="A241229" s="725" t="s">
        <v>639</v>
      </c>
      <c r="B241229" s="725"/>
    </row>
    <row r="241230" spans="1:2" hidden="1">
      <c r="A241230" s="725" t="s">
        <v>639</v>
      </c>
      <c r="B241230" s="725"/>
    </row>
    <row r="241231" spans="1:2" hidden="1">
      <c r="A241231" s="725" t="s">
        <v>639</v>
      </c>
      <c r="B241231" s="725"/>
    </row>
    <row r="241232" spans="1:2" hidden="1">
      <c r="A241232" s="725" t="s">
        <v>639</v>
      </c>
      <c r="B241232" s="725"/>
    </row>
    <row r="241233" spans="1:2" hidden="1">
      <c r="A241233" s="725" t="s">
        <v>639</v>
      </c>
      <c r="B241233" s="725"/>
    </row>
    <row r="241234" spans="1:2" hidden="1">
      <c r="A241234" s="725" t="s">
        <v>639</v>
      </c>
      <c r="B241234" s="725"/>
    </row>
    <row r="241235" spans="1:2" hidden="1">
      <c r="A241235" s="725" t="s">
        <v>639</v>
      </c>
      <c r="B241235" s="725"/>
    </row>
    <row r="241236" spans="1:2" hidden="1">
      <c r="A241236" s="725" t="s">
        <v>639</v>
      </c>
      <c r="B241236" s="725"/>
    </row>
    <row r="241237" spans="1:2" hidden="1">
      <c r="A241237" s="725" t="s">
        <v>639</v>
      </c>
      <c r="B241237" s="725"/>
    </row>
    <row r="241238" spans="1:2" hidden="1">
      <c r="A241238" s="725" t="s">
        <v>639</v>
      </c>
      <c r="B241238" s="725"/>
    </row>
    <row r="241239" spans="1:2" hidden="1">
      <c r="A241239" s="725" t="s">
        <v>639</v>
      </c>
      <c r="B241239" s="725"/>
    </row>
    <row r="241240" spans="1:2" hidden="1">
      <c r="A241240" s="725" t="s">
        <v>639</v>
      </c>
      <c r="B241240" s="725"/>
    </row>
    <row r="241241" spans="1:2" hidden="1">
      <c r="A241241" s="725" t="s">
        <v>639</v>
      </c>
      <c r="B241241" s="725"/>
    </row>
    <row r="241242" spans="1:2" hidden="1">
      <c r="A241242" s="725" t="s">
        <v>639</v>
      </c>
      <c r="B241242" s="725"/>
    </row>
    <row r="241243" spans="1:2" hidden="1">
      <c r="A241243" s="725" t="s">
        <v>639</v>
      </c>
      <c r="B241243" s="725"/>
    </row>
    <row r="241244" spans="1:2" hidden="1">
      <c r="A241244" s="725" t="s">
        <v>639</v>
      </c>
      <c r="B241244" s="725"/>
    </row>
    <row r="241245" spans="1:2" hidden="1">
      <c r="A241245" s="725" t="s">
        <v>639</v>
      </c>
      <c r="B241245" s="725"/>
    </row>
    <row r="241246" spans="1:2" hidden="1">
      <c r="A241246" s="725" t="s">
        <v>639</v>
      </c>
      <c r="B241246" s="725"/>
    </row>
    <row r="241247" spans="1:2" hidden="1">
      <c r="A241247" s="725" t="s">
        <v>639</v>
      </c>
      <c r="B241247" s="725"/>
    </row>
    <row r="241248" spans="1:2" hidden="1">
      <c r="A241248" s="725" t="s">
        <v>639</v>
      </c>
      <c r="B241248" s="725"/>
    </row>
    <row r="241249" spans="1:2" hidden="1">
      <c r="A241249" s="725" t="s">
        <v>639</v>
      </c>
      <c r="B241249" s="725"/>
    </row>
    <row r="241250" spans="1:2" hidden="1">
      <c r="A241250" s="725" t="s">
        <v>639</v>
      </c>
      <c r="B241250" s="725"/>
    </row>
    <row r="241251" spans="1:2" hidden="1">
      <c r="A241251" s="725" t="s">
        <v>639</v>
      </c>
      <c r="B241251" s="725"/>
    </row>
    <row r="241252" spans="1:2" hidden="1">
      <c r="A241252" s="725" t="s">
        <v>639</v>
      </c>
      <c r="B241252" s="725"/>
    </row>
    <row r="241253" spans="1:2" hidden="1">
      <c r="A241253" s="725" t="s">
        <v>639</v>
      </c>
      <c r="B241253" s="725"/>
    </row>
    <row r="241254" spans="1:2" hidden="1">
      <c r="A241254" s="725" t="s">
        <v>639</v>
      </c>
      <c r="B241254" s="725"/>
    </row>
    <row r="241255" spans="1:2" hidden="1">
      <c r="A241255" s="725" t="s">
        <v>639</v>
      </c>
      <c r="B241255" s="725"/>
    </row>
    <row r="241256" spans="1:2" hidden="1">
      <c r="A241256" s="725" t="s">
        <v>639</v>
      </c>
      <c r="B241256" s="725"/>
    </row>
    <row r="241257" spans="1:2" hidden="1">
      <c r="A241257" s="725" t="s">
        <v>639</v>
      </c>
      <c r="B241257" s="725"/>
    </row>
    <row r="241258" spans="1:2" hidden="1">
      <c r="A241258" s="725" t="s">
        <v>639</v>
      </c>
      <c r="B241258" s="725"/>
    </row>
    <row r="241259" spans="1:2" hidden="1">
      <c r="A241259" s="725" t="s">
        <v>639</v>
      </c>
      <c r="B241259" s="725"/>
    </row>
    <row r="241260" spans="1:2" hidden="1">
      <c r="A241260" s="725" t="s">
        <v>639</v>
      </c>
      <c r="B241260" s="725"/>
    </row>
    <row r="241261" spans="1:2" hidden="1">
      <c r="A241261" s="725" t="s">
        <v>639</v>
      </c>
      <c r="B241261" s="725"/>
    </row>
    <row r="241262" spans="1:2" hidden="1">
      <c r="A241262" s="725" t="s">
        <v>639</v>
      </c>
      <c r="B241262" s="725"/>
    </row>
    <row r="241263" spans="1:2" hidden="1">
      <c r="A241263" s="725" t="s">
        <v>639</v>
      </c>
      <c r="B241263" s="725"/>
    </row>
    <row r="241264" spans="1:2" hidden="1">
      <c r="A241264" s="725" t="s">
        <v>639</v>
      </c>
      <c r="B241264" s="725"/>
    </row>
    <row r="241265" spans="1:2" hidden="1">
      <c r="A241265" s="725" t="s">
        <v>639</v>
      </c>
      <c r="B241265" s="725"/>
    </row>
    <row r="241266" spans="1:2" hidden="1">
      <c r="A241266" s="725" t="s">
        <v>639</v>
      </c>
      <c r="B241266" s="725"/>
    </row>
    <row r="241267" spans="1:2" hidden="1">
      <c r="A241267" s="725" t="s">
        <v>639</v>
      </c>
      <c r="B241267" s="725"/>
    </row>
    <row r="241268" spans="1:2" hidden="1">
      <c r="A241268" s="725" t="s">
        <v>639</v>
      </c>
      <c r="B241268" s="725"/>
    </row>
    <row r="241269" spans="1:2" hidden="1">
      <c r="A241269" s="725" t="s">
        <v>639</v>
      </c>
      <c r="B241269" s="725"/>
    </row>
    <row r="241270" spans="1:2" hidden="1">
      <c r="A241270" s="725" t="s">
        <v>639</v>
      </c>
      <c r="B241270" s="725"/>
    </row>
    <row r="241271" spans="1:2" hidden="1">
      <c r="A241271" s="725" t="s">
        <v>639</v>
      </c>
      <c r="B241271" s="725"/>
    </row>
    <row r="241272" spans="1:2" hidden="1">
      <c r="A241272" s="725" t="s">
        <v>639</v>
      </c>
      <c r="B241272" s="725"/>
    </row>
    <row r="241273" spans="1:2" hidden="1">
      <c r="A241273" s="725" t="s">
        <v>639</v>
      </c>
      <c r="B241273" s="725"/>
    </row>
    <row r="241274" spans="1:2" hidden="1">
      <c r="A241274" s="725" t="s">
        <v>639</v>
      </c>
      <c r="B241274" s="725"/>
    </row>
    <row r="241275" spans="1:2" hidden="1">
      <c r="A241275" s="725" t="s">
        <v>639</v>
      </c>
      <c r="B241275" s="725"/>
    </row>
    <row r="241276" spans="1:2" hidden="1">
      <c r="A241276" s="725" t="s">
        <v>639</v>
      </c>
      <c r="B241276" s="725"/>
    </row>
    <row r="241277" spans="1:2" hidden="1">
      <c r="A241277" s="725" t="s">
        <v>639</v>
      </c>
      <c r="B241277" s="725"/>
    </row>
    <row r="241278" spans="1:2" hidden="1">
      <c r="A241278" s="725" t="s">
        <v>639</v>
      </c>
      <c r="B241278" s="725"/>
    </row>
    <row r="241279" spans="1:2" hidden="1">
      <c r="A241279" s="725" t="s">
        <v>639</v>
      </c>
      <c r="B241279" s="725"/>
    </row>
    <row r="241280" spans="1:2" hidden="1">
      <c r="A241280" s="725" t="s">
        <v>639</v>
      </c>
      <c r="B241280" s="725"/>
    </row>
    <row r="241281" spans="1:2" hidden="1">
      <c r="A241281" s="725" t="s">
        <v>639</v>
      </c>
      <c r="B241281" s="725"/>
    </row>
    <row r="241282" spans="1:2" hidden="1">
      <c r="A241282" s="725" t="s">
        <v>639</v>
      </c>
      <c r="B241282" s="725"/>
    </row>
    <row r="241283" spans="1:2" hidden="1">
      <c r="A241283" s="725" t="s">
        <v>639</v>
      </c>
      <c r="B241283" s="725"/>
    </row>
    <row r="241284" spans="1:2" hidden="1">
      <c r="A241284" s="725" t="s">
        <v>639</v>
      </c>
      <c r="B241284" s="725"/>
    </row>
    <row r="241285" spans="1:2" hidden="1">
      <c r="A241285" s="725" t="s">
        <v>639</v>
      </c>
      <c r="B241285" s="725"/>
    </row>
    <row r="241286" spans="1:2" hidden="1">
      <c r="A241286" s="725" t="s">
        <v>639</v>
      </c>
      <c r="B241286" s="725"/>
    </row>
    <row r="241287" spans="1:2" hidden="1">
      <c r="A241287" s="725" t="s">
        <v>639</v>
      </c>
      <c r="B241287" s="725"/>
    </row>
    <row r="241288" spans="1:2" hidden="1">
      <c r="A241288" s="725" t="s">
        <v>639</v>
      </c>
      <c r="B241288" s="725"/>
    </row>
    <row r="241289" spans="1:2" hidden="1">
      <c r="A241289" s="725" t="s">
        <v>639</v>
      </c>
      <c r="B241289" s="725"/>
    </row>
    <row r="241290" spans="1:2" hidden="1">
      <c r="A241290" s="725" t="s">
        <v>639</v>
      </c>
      <c r="B241290" s="725"/>
    </row>
    <row r="241291" spans="1:2" hidden="1">
      <c r="A241291" s="725" t="s">
        <v>639</v>
      </c>
      <c r="B241291" s="725"/>
    </row>
    <row r="241292" spans="1:2" hidden="1">
      <c r="A241292" s="725" t="s">
        <v>639</v>
      </c>
      <c r="B241292" s="725"/>
    </row>
    <row r="241293" spans="1:2" hidden="1">
      <c r="A241293" s="725" t="s">
        <v>639</v>
      </c>
      <c r="B241293" s="725"/>
    </row>
    <row r="241294" spans="1:2" hidden="1">
      <c r="A241294" s="725" t="s">
        <v>639</v>
      </c>
      <c r="B241294" s="725"/>
    </row>
    <row r="241295" spans="1:2" hidden="1">
      <c r="A241295" s="725" t="s">
        <v>639</v>
      </c>
      <c r="B241295" s="725"/>
    </row>
    <row r="241296" spans="1:2" hidden="1">
      <c r="A241296" s="725" t="s">
        <v>639</v>
      </c>
      <c r="B241296" s="725"/>
    </row>
    <row r="241297" spans="1:2" hidden="1">
      <c r="A241297" s="725" t="s">
        <v>639</v>
      </c>
      <c r="B241297" s="725"/>
    </row>
    <row r="241298" spans="1:2" hidden="1">
      <c r="A241298" s="725" t="s">
        <v>639</v>
      </c>
      <c r="B241298" s="725"/>
    </row>
    <row r="241299" spans="1:2" hidden="1">
      <c r="A241299" s="725" t="s">
        <v>639</v>
      </c>
      <c r="B241299" s="725"/>
    </row>
    <row r="241300" spans="1:2" hidden="1">
      <c r="A241300" s="725" t="s">
        <v>639</v>
      </c>
      <c r="B241300" s="725"/>
    </row>
    <row r="241301" spans="1:2" hidden="1">
      <c r="A241301" s="725" t="s">
        <v>639</v>
      </c>
      <c r="B241301" s="725"/>
    </row>
    <row r="241302" spans="1:2" hidden="1">
      <c r="A241302" s="725" t="s">
        <v>639</v>
      </c>
      <c r="B241302" s="725"/>
    </row>
    <row r="241303" spans="1:2" hidden="1">
      <c r="A241303" s="725" t="s">
        <v>639</v>
      </c>
      <c r="B241303" s="725"/>
    </row>
    <row r="241304" spans="1:2" hidden="1">
      <c r="A241304" s="725" t="s">
        <v>639</v>
      </c>
      <c r="B241304" s="725"/>
    </row>
    <row r="241305" spans="1:2" hidden="1">
      <c r="A241305" s="725" t="s">
        <v>639</v>
      </c>
      <c r="B241305" s="725"/>
    </row>
    <row r="241306" spans="1:2" hidden="1">
      <c r="A241306" s="725" t="s">
        <v>639</v>
      </c>
      <c r="B241306" s="725"/>
    </row>
    <row r="241307" spans="1:2" hidden="1">
      <c r="A241307" s="725" t="s">
        <v>639</v>
      </c>
      <c r="B241307" s="725"/>
    </row>
    <row r="241308" spans="1:2" hidden="1">
      <c r="A241308" s="725" t="s">
        <v>639</v>
      </c>
      <c r="B241308" s="725"/>
    </row>
    <row r="241309" spans="1:2" hidden="1">
      <c r="A241309" s="725" t="s">
        <v>639</v>
      </c>
      <c r="B241309" s="725"/>
    </row>
    <row r="241310" spans="1:2" hidden="1">
      <c r="A241310" s="725" t="s">
        <v>639</v>
      </c>
      <c r="B241310" s="725"/>
    </row>
    <row r="241311" spans="1:2" hidden="1">
      <c r="A241311" s="725" t="s">
        <v>639</v>
      </c>
      <c r="B241311" s="725"/>
    </row>
    <row r="241312" spans="1:2" hidden="1">
      <c r="A241312" s="725" t="s">
        <v>639</v>
      </c>
      <c r="B241312" s="725"/>
    </row>
    <row r="241313" spans="1:2" hidden="1">
      <c r="A241313" s="725" t="s">
        <v>639</v>
      </c>
      <c r="B241313" s="725"/>
    </row>
    <row r="241314" spans="1:2" hidden="1">
      <c r="A241314" s="725" t="s">
        <v>639</v>
      </c>
      <c r="B241314" s="725"/>
    </row>
    <row r="241315" spans="1:2" hidden="1">
      <c r="A241315" s="725" t="s">
        <v>639</v>
      </c>
      <c r="B241315" s="725"/>
    </row>
    <row r="241316" spans="1:2" hidden="1">
      <c r="A241316" s="725" t="s">
        <v>639</v>
      </c>
      <c r="B241316" s="725"/>
    </row>
    <row r="241317" spans="1:2" hidden="1">
      <c r="A241317" s="725" t="s">
        <v>639</v>
      </c>
      <c r="B241317" s="725"/>
    </row>
    <row r="241318" spans="1:2" hidden="1">
      <c r="A241318" s="725" t="s">
        <v>639</v>
      </c>
      <c r="B241318" s="725"/>
    </row>
    <row r="241319" spans="1:2" hidden="1">
      <c r="A241319" s="725" t="s">
        <v>639</v>
      </c>
      <c r="B241319" s="725"/>
    </row>
    <row r="241320" spans="1:2" hidden="1">
      <c r="A241320" s="725" t="s">
        <v>639</v>
      </c>
      <c r="B241320" s="725"/>
    </row>
    <row r="241321" spans="1:2" hidden="1">
      <c r="A241321" s="725" t="s">
        <v>639</v>
      </c>
      <c r="B241321" s="725"/>
    </row>
    <row r="241322" spans="1:2" hidden="1">
      <c r="A241322" s="725" t="s">
        <v>639</v>
      </c>
      <c r="B241322" s="725"/>
    </row>
    <row r="241323" spans="1:2" hidden="1">
      <c r="A241323" s="725" t="s">
        <v>639</v>
      </c>
      <c r="B241323" s="725"/>
    </row>
    <row r="241324" spans="1:2" hidden="1">
      <c r="A241324" s="725" t="s">
        <v>639</v>
      </c>
      <c r="B241324" s="725"/>
    </row>
    <row r="241325" spans="1:2" hidden="1">
      <c r="A241325" s="725" t="s">
        <v>639</v>
      </c>
      <c r="B241325" s="725"/>
    </row>
    <row r="241326" spans="1:2" hidden="1">
      <c r="A241326" s="725" t="s">
        <v>639</v>
      </c>
      <c r="B241326" s="725"/>
    </row>
    <row r="241327" spans="1:2" hidden="1">
      <c r="A241327" s="725" t="s">
        <v>639</v>
      </c>
      <c r="B241327" s="725"/>
    </row>
    <row r="241328" spans="1:2" hidden="1">
      <c r="A241328" s="725" t="s">
        <v>639</v>
      </c>
      <c r="B241328" s="725"/>
    </row>
    <row r="241329" spans="1:2" hidden="1">
      <c r="A241329" s="725" t="s">
        <v>639</v>
      </c>
      <c r="B241329" s="725"/>
    </row>
    <row r="241330" spans="1:2" hidden="1">
      <c r="A241330" s="725" t="s">
        <v>639</v>
      </c>
      <c r="B241330" s="725"/>
    </row>
    <row r="241331" spans="1:2" hidden="1">
      <c r="A241331" s="725" t="s">
        <v>639</v>
      </c>
      <c r="B241331" s="725"/>
    </row>
    <row r="241332" spans="1:2" hidden="1">
      <c r="A241332" s="725" t="s">
        <v>639</v>
      </c>
      <c r="B241332" s="725"/>
    </row>
    <row r="241333" spans="1:2" hidden="1">
      <c r="A241333" s="725" t="s">
        <v>639</v>
      </c>
      <c r="B241333" s="725"/>
    </row>
    <row r="241334" spans="1:2" hidden="1">
      <c r="A241334" s="725" t="s">
        <v>639</v>
      </c>
      <c r="B241334" s="725"/>
    </row>
    <row r="241335" spans="1:2" hidden="1">
      <c r="A241335" s="725" t="s">
        <v>639</v>
      </c>
      <c r="B241335" s="725"/>
    </row>
    <row r="241336" spans="1:2" hidden="1">
      <c r="A241336" s="725" t="s">
        <v>639</v>
      </c>
      <c r="B241336" s="725"/>
    </row>
    <row r="241337" spans="1:2" hidden="1">
      <c r="A241337" s="725" t="s">
        <v>639</v>
      </c>
      <c r="B241337" s="725"/>
    </row>
    <row r="241338" spans="1:2" hidden="1">
      <c r="A241338" s="725" t="s">
        <v>639</v>
      </c>
      <c r="B241338" s="725"/>
    </row>
    <row r="241339" spans="1:2" hidden="1">
      <c r="A241339" s="725" t="s">
        <v>639</v>
      </c>
      <c r="B241339" s="725"/>
    </row>
    <row r="241340" spans="1:2" hidden="1">
      <c r="A241340" s="725" t="s">
        <v>639</v>
      </c>
      <c r="B241340" s="725"/>
    </row>
    <row r="241341" spans="1:2" hidden="1">
      <c r="A241341" s="725" t="s">
        <v>639</v>
      </c>
      <c r="B241341" s="725"/>
    </row>
    <row r="241342" spans="1:2" hidden="1">
      <c r="A241342" s="725" t="s">
        <v>639</v>
      </c>
      <c r="B241342" s="725"/>
    </row>
    <row r="241343" spans="1:2" hidden="1">
      <c r="A241343" s="725" t="s">
        <v>639</v>
      </c>
      <c r="B241343" s="725"/>
    </row>
    <row r="241344" spans="1:2" hidden="1">
      <c r="A241344" s="725" t="s">
        <v>639</v>
      </c>
      <c r="B241344" s="725"/>
    </row>
    <row r="241345" spans="1:2" hidden="1">
      <c r="A241345" s="725" t="s">
        <v>639</v>
      </c>
      <c r="B241345" s="725"/>
    </row>
    <row r="241346" spans="1:2" hidden="1">
      <c r="A241346" s="725" t="s">
        <v>639</v>
      </c>
      <c r="B241346" s="725"/>
    </row>
    <row r="241347" spans="1:2" hidden="1">
      <c r="A241347" s="725" t="s">
        <v>639</v>
      </c>
      <c r="B241347" s="725"/>
    </row>
    <row r="241348" spans="1:2" hidden="1">
      <c r="A241348" s="725" t="s">
        <v>639</v>
      </c>
      <c r="B241348" s="725"/>
    </row>
    <row r="241349" spans="1:2" hidden="1">
      <c r="A241349" s="725" t="s">
        <v>639</v>
      </c>
      <c r="B241349" s="725"/>
    </row>
    <row r="241350" spans="1:2" hidden="1">
      <c r="A241350" s="725" t="s">
        <v>639</v>
      </c>
      <c r="B241350" s="725"/>
    </row>
    <row r="241351" spans="1:2" hidden="1">
      <c r="A241351" s="725" t="s">
        <v>639</v>
      </c>
      <c r="B241351" s="725"/>
    </row>
    <row r="241352" spans="1:2" hidden="1">
      <c r="A241352" s="725" t="s">
        <v>639</v>
      </c>
      <c r="B241352" s="725"/>
    </row>
    <row r="241353" spans="1:2" hidden="1">
      <c r="A241353" s="725" t="s">
        <v>639</v>
      </c>
      <c r="B241353" s="725"/>
    </row>
    <row r="241354" spans="1:2" hidden="1">
      <c r="A241354" s="725" t="s">
        <v>639</v>
      </c>
      <c r="B241354" s="725"/>
    </row>
    <row r="241355" spans="1:2" hidden="1">
      <c r="A241355" s="725" t="s">
        <v>639</v>
      </c>
      <c r="B241355" s="725"/>
    </row>
    <row r="241356" spans="1:2" hidden="1">
      <c r="A241356" s="725" t="s">
        <v>639</v>
      </c>
      <c r="B241356" s="725"/>
    </row>
    <row r="241357" spans="1:2" hidden="1">
      <c r="A241357" s="725" t="s">
        <v>639</v>
      </c>
      <c r="B241357" s="725"/>
    </row>
    <row r="241358" spans="1:2" hidden="1">
      <c r="A241358" s="725" t="s">
        <v>639</v>
      </c>
      <c r="B241358" s="725"/>
    </row>
    <row r="241359" spans="1:2" hidden="1">
      <c r="A241359" s="725" t="s">
        <v>639</v>
      </c>
      <c r="B241359" s="725"/>
    </row>
    <row r="241360" spans="1:2" hidden="1">
      <c r="A241360" s="725" t="s">
        <v>639</v>
      </c>
      <c r="B241360" s="725"/>
    </row>
    <row r="241361" spans="1:2" hidden="1">
      <c r="A241361" s="725" t="s">
        <v>639</v>
      </c>
      <c r="B241361" s="725"/>
    </row>
    <row r="241362" spans="1:2" hidden="1">
      <c r="A241362" s="725" t="s">
        <v>639</v>
      </c>
      <c r="B241362" s="725"/>
    </row>
    <row r="241363" spans="1:2" hidden="1">
      <c r="A241363" s="725" t="s">
        <v>639</v>
      </c>
      <c r="B241363" s="725"/>
    </row>
    <row r="241364" spans="1:2" hidden="1">
      <c r="A241364" s="725" t="s">
        <v>639</v>
      </c>
      <c r="B241364" s="725"/>
    </row>
    <row r="241365" spans="1:2" hidden="1">
      <c r="A241365" s="725" t="s">
        <v>639</v>
      </c>
      <c r="B241365" s="725"/>
    </row>
    <row r="241366" spans="1:2" hidden="1">
      <c r="A241366" s="725" t="s">
        <v>639</v>
      </c>
      <c r="B241366" s="725"/>
    </row>
    <row r="241367" spans="1:2" hidden="1">
      <c r="A241367" s="725" t="s">
        <v>639</v>
      </c>
      <c r="B241367" s="725"/>
    </row>
    <row r="241368" spans="1:2" hidden="1">
      <c r="A241368" s="725" t="s">
        <v>639</v>
      </c>
      <c r="B241368" s="725"/>
    </row>
    <row r="241369" spans="1:2" hidden="1">
      <c r="A241369" s="725" t="s">
        <v>639</v>
      </c>
      <c r="B241369" s="725"/>
    </row>
    <row r="241370" spans="1:2" hidden="1">
      <c r="A241370" s="725" t="s">
        <v>639</v>
      </c>
      <c r="B241370" s="725"/>
    </row>
    <row r="241371" spans="1:2" hidden="1">
      <c r="A241371" s="725" t="s">
        <v>639</v>
      </c>
      <c r="B241371" s="725"/>
    </row>
    <row r="241372" spans="1:2" hidden="1">
      <c r="A241372" s="725" t="s">
        <v>639</v>
      </c>
      <c r="B241372" s="725"/>
    </row>
    <row r="241373" spans="1:2" hidden="1">
      <c r="A241373" s="725" t="s">
        <v>639</v>
      </c>
      <c r="B241373" s="725"/>
    </row>
    <row r="241374" spans="1:2" hidden="1">
      <c r="A241374" s="725" t="s">
        <v>639</v>
      </c>
      <c r="B241374" s="725"/>
    </row>
    <row r="241375" spans="1:2" hidden="1">
      <c r="A241375" s="725" t="s">
        <v>639</v>
      </c>
      <c r="B241375" s="725"/>
    </row>
    <row r="241376" spans="1:2" hidden="1">
      <c r="A241376" s="725" t="s">
        <v>639</v>
      </c>
      <c r="B241376" s="725"/>
    </row>
    <row r="241377" spans="1:2" hidden="1">
      <c r="A241377" s="725" t="s">
        <v>639</v>
      </c>
      <c r="B241377" s="725"/>
    </row>
    <row r="241378" spans="1:2" hidden="1">
      <c r="A241378" s="725" t="s">
        <v>639</v>
      </c>
      <c r="B241378" s="725"/>
    </row>
    <row r="241379" spans="1:2" hidden="1">
      <c r="A241379" s="725" t="s">
        <v>639</v>
      </c>
      <c r="B241379" s="725"/>
    </row>
    <row r="241380" spans="1:2" hidden="1">
      <c r="A241380" s="725" t="s">
        <v>639</v>
      </c>
      <c r="B241380" s="725"/>
    </row>
    <row r="241381" spans="1:2" hidden="1">
      <c r="A241381" s="725" t="s">
        <v>639</v>
      </c>
      <c r="B241381" s="725"/>
    </row>
    <row r="241382" spans="1:2" hidden="1">
      <c r="A241382" s="725" t="s">
        <v>639</v>
      </c>
      <c r="B241382" s="725"/>
    </row>
    <row r="241383" spans="1:2" hidden="1">
      <c r="A241383" s="725" t="s">
        <v>639</v>
      </c>
      <c r="B241383" s="725"/>
    </row>
    <row r="241384" spans="1:2" hidden="1">
      <c r="A241384" s="725" t="s">
        <v>639</v>
      </c>
      <c r="B241384" s="725"/>
    </row>
    <row r="241385" spans="1:2" hidden="1">
      <c r="A241385" s="725" t="s">
        <v>639</v>
      </c>
      <c r="B241385" s="725"/>
    </row>
    <row r="241386" spans="1:2" hidden="1">
      <c r="A241386" s="725" t="s">
        <v>639</v>
      </c>
      <c r="B241386" s="725"/>
    </row>
    <row r="241387" spans="1:2" hidden="1">
      <c r="A241387" s="725" t="s">
        <v>639</v>
      </c>
      <c r="B241387" s="725"/>
    </row>
    <row r="241388" spans="1:2" hidden="1">
      <c r="A241388" s="725" t="s">
        <v>639</v>
      </c>
      <c r="B241388" s="725"/>
    </row>
    <row r="241389" spans="1:2" hidden="1">
      <c r="A241389" s="725" t="s">
        <v>639</v>
      </c>
      <c r="B241389" s="725"/>
    </row>
    <row r="241390" spans="1:2" hidden="1">
      <c r="A241390" s="725" t="s">
        <v>639</v>
      </c>
      <c r="B241390" s="725"/>
    </row>
    <row r="241391" spans="1:2" hidden="1">
      <c r="A241391" s="725" t="s">
        <v>639</v>
      </c>
      <c r="B241391" s="725"/>
    </row>
    <row r="241392" spans="1:2" hidden="1">
      <c r="A241392" s="725" t="s">
        <v>639</v>
      </c>
      <c r="B241392" s="725"/>
    </row>
    <row r="241393" spans="1:2" hidden="1">
      <c r="A241393" s="725" t="s">
        <v>639</v>
      </c>
      <c r="B241393" s="725"/>
    </row>
    <row r="241394" spans="1:2" hidden="1">
      <c r="A241394" s="725" t="s">
        <v>639</v>
      </c>
      <c r="B241394" s="725"/>
    </row>
    <row r="241395" spans="1:2" hidden="1">
      <c r="A241395" s="725" t="s">
        <v>639</v>
      </c>
      <c r="B241395" s="725"/>
    </row>
    <row r="241396" spans="1:2" hidden="1">
      <c r="A241396" s="725" t="s">
        <v>639</v>
      </c>
      <c r="B241396" s="725"/>
    </row>
    <row r="241397" spans="1:2" hidden="1">
      <c r="A241397" s="725" t="s">
        <v>639</v>
      </c>
      <c r="B241397" s="725"/>
    </row>
    <row r="241398" spans="1:2" hidden="1">
      <c r="A241398" s="725" t="s">
        <v>639</v>
      </c>
      <c r="B241398" s="725"/>
    </row>
    <row r="241399" spans="1:2" hidden="1">
      <c r="A241399" s="725" t="s">
        <v>639</v>
      </c>
      <c r="B241399" s="725"/>
    </row>
    <row r="241400" spans="1:2" hidden="1">
      <c r="A241400" s="725" t="s">
        <v>639</v>
      </c>
      <c r="B241400" s="725"/>
    </row>
    <row r="241401" spans="1:2" hidden="1">
      <c r="A241401" s="725" t="s">
        <v>639</v>
      </c>
      <c r="B241401" s="725"/>
    </row>
    <row r="241402" spans="1:2" hidden="1">
      <c r="A241402" s="725" t="s">
        <v>639</v>
      </c>
      <c r="B241402" s="725"/>
    </row>
    <row r="241403" spans="1:2" hidden="1">
      <c r="A241403" s="725" t="s">
        <v>639</v>
      </c>
      <c r="B241403" s="725"/>
    </row>
    <row r="241404" spans="1:2" hidden="1">
      <c r="A241404" s="725" t="s">
        <v>639</v>
      </c>
      <c r="B241404" s="725"/>
    </row>
    <row r="241405" spans="1:2" hidden="1">
      <c r="A241405" s="725" t="s">
        <v>639</v>
      </c>
      <c r="B241405" s="725"/>
    </row>
    <row r="241406" spans="1:2" hidden="1">
      <c r="A241406" s="725" t="s">
        <v>639</v>
      </c>
      <c r="B241406" s="725"/>
    </row>
    <row r="241407" spans="1:2" hidden="1">
      <c r="A241407" s="725" t="s">
        <v>639</v>
      </c>
      <c r="B241407" s="725"/>
    </row>
    <row r="241408" spans="1:2" hidden="1">
      <c r="A241408" s="725" t="s">
        <v>639</v>
      </c>
      <c r="B241408" s="725"/>
    </row>
    <row r="241409" spans="1:2" hidden="1">
      <c r="A241409" s="725" t="s">
        <v>639</v>
      </c>
      <c r="B241409" s="725"/>
    </row>
    <row r="241410" spans="1:2" hidden="1">
      <c r="A241410" s="725" t="s">
        <v>639</v>
      </c>
      <c r="B241410" s="725"/>
    </row>
    <row r="241411" spans="1:2" hidden="1">
      <c r="A241411" s="725" t="s">
        <v>639</v>
      </c>
      <c r="B241411" s="725"/>
    </row>
    <row r="241412" spans="1:2" hidden="1">
      <c r="A241412" s="725" t="s">
        <v>639</v>
      </c>
      <c r="B241412" s="725"/>
    </row>
    <row r="241413" spans="1:2" hidden="1">
      <c r="A241413" s="725" t="s">
        <v>639</v>
      </c>
      <c r="B241413" s="725"/>
    </row>
    <row r="241414" spans="1:2" hidden="1">
      <c r="A241414" s="725" t="s">
        <v>639</v>
      </c>
      <c r="B241414" s="725"/>
    </row>
    <row r="241415" spans="1:2" hidden="1">
      <c r="A241415" s="725" t="s">
        <v>639</v>
      </c>
      <c r="B241415" s="725"/>
    </row>
    <row r="241416" spans="1:2" hidden="1">
      <c r="A241416" s="725" t="s">
        <v>639</v>
      </c>
      <c r="B241416" s="725"/>
    </row>
    <row r="241417" spans="1:2" hidden="1">
      <c r="A241417" s="725" t="s">
        <v>639</v>
      </c>
      <c r="B241417" s="725"/>
    </row>
    <row r="241418" spans="1:2" hidden="1">
      <c r="A241418" s="725" t="s">
        <v>639</v>
      </c>
      <c r="B241418" s="725"/>
    </row>
    <row r="241419" spans="1:2" hidden="1">
      <c r="A241419" s="725" t="s">
        <v>639</v>
      </c>
      <c r="B241419" s="725"/>
    </row>
    <row r="241420" spans="1:2" hidden="1">
      <c r="A241420" s="725" t="s">
        <v>639</v>
      </c>
      <c r="B241420" s="725"/>
    </row>
    <row r="241421" spans="1:2" hidden="1">
      <c r="A241421" s="725" t="s">
        <v>639</v>
      </c>
      <c r="B241421" s="725"/>
    </row>
    <row r="241422" spans="1:2" hidden="1">
      <c r="A241422" s="725" t="s">
        <v>639</v>
      </c>
      <c r="B241422" s="725"/>
    </row>
    <row r="241423" spans="1:2" hidden="1">
      <c r="A241423" s="725" t="s">
        <v>639</v>
      </c>
      <c r="B241423" s="725"/>
    </row>
    <row r="241424" spans="1:2" hidden="1">
      <c r="A241424" s="725" t="s">
        <v>639</v>
      </c>
      <c r="B241424" s="725"/>
    </row>
    <row r="241425" spans="1:2" hidden="1">
      <c r="A241425" s="725" t="s">
        <v>639</v>
      </c>
      <c r="B241425" s="725"/>
    </row>
    <row r="241426" spans="1:2" hidden="1">
      <c r="A241426" s="725" t="s">
        <v>639</v>
      </c>
      <c r="B241426" s="725"/>
    </row>
    <row r="241427" spans="1:2" hidden="1">
      <c r="A241427" s="725" t="s">
        <v>639</v>
      </c>
      <c r="B241427" s="725"/>
    </row>
    <row r="241428" spans="1:2" hidden="1">
      <c r="A241428" s="725" t="s">
        <v>639</v>
      </c>
      <c r="B241428" s="725"/>
    </row>
    <row r="241429" spans="1:2" hidden="1">
      <c r="A241429" s="725" t="s">
        <v>639</v>
      </c>
      <c r="B241429" s="725"/>
    </row>
    <row r="241430" spans="1:2" hidden="1">
      <c r="A241430" s="725" t="s">
        <v>639</v>
      </c>
      <c r="B241430" s="725"/>
    </row>
    <row r="241431" spans="1:2" hidden="1">
      <c r="A241431" s="725" t="s">
        <v>639</v>
      </c>
      <c r="B241431" s="725"/>
    </row>
    <row r="241432" spans="1:2" hidden="1">
      <c r="A241432" s="725" t="s">
        <v>639</v>
      </c>
      <c r="B241432" s="725"/>
    </row>
    <row r="241433" spans="1:2" hidden="1">
      <c r="A241433" s="725" t="s">
        <v>639</v>
      </c>
      <c r="B241433" s="725"/>
    </row>
    <row r="241434" spans="1:2" hidden="1">
      <c r="A241434" s="725" t="s">
        <v>639</v>
      </c>
      <c r="B241434" s="725"/>
    </row>
    <row r="241435" spans="1:2" hidden="1">
      <c r="A241435" s="725" t="s">
        <v>639</v>
      </c>
      <c r="B241435" s="725"/>
    </row>
    <row r="241436" spans="1:2" hidden="1">
      <c r="A241436" s="725" t="s">
        <v>639</v>
      </c>
      <c r="B241436" s="725"/>
    </row>
    <row r="241437" spans="1:2" hidden="1">
      <c r="A241437" s="725" t="s">
        <v>639</v>
      </c>
      <c r="B241437" s="725"/>
    </row>
    <row r="241438" spans="1:2" hidden="1">
      <c r="A241438" s="725" t="s">
        <v>639</v>
      </c>
      <c r="B241438" s="725"/>
    </row>
    <row r="241439" spans="1:2" hidden="1">
      <c r="A241439" s="725" t="s">
        <v>639</v>
      </c>
      <c r="B241439" s="725"/>
    </row>
    <row r="241440" spans="1:2" hidden="1">
      <c r="A241440" s="725" t="s">
        <v>639</v>
      </c>
      <c r="B241440" s="725"/>
    </row>
    <row r="241441" spans="1:2" hidden="1">
      <c r="A241441" s="725" t="s">
        <v>639</v>
      </c>
      <c r="B241441" s="725"/>
    </row>
    <row r="241442" spans="1:2" hidden="1">
      <c r="A241442" s="725" t="s">
        <v>639</v>
      </c>
      <c r="B241442" s="725"/>
    </row>
    <row r="241443" spans="1:2" hidden="1">
      <c r="A241443" s="725" t="s">
        <v>639</v>
      </c>
      <c r="B241443" s="725"/>
    </row>
    <row r="241444" spans="1:2" hidden="1">
      <c r="A241444" s="725" t="s">
        <v>639</v>
      </c>
      <c r="B241444" s="725"/>
    </row>
    <row r="241445" spans="1:2" hidden="1">
      <c r="A241445" s="725" t="s">
        <v>639</v>
      </c>
      <c r="B241445" s="725"/>
    </row>
    <row r="241446" spans="1:2" hidden="1">
      <c r="A241446" s="725" t="s">
        <v>639</v>
      </c>
      <c r="B241446" s="725"/>
    </row>
    <row r="241447" spans="1:2" hidden="1">
      <c r="A241447" s="725" t="s">
        <v>639</v>
      </c>
      <c r="B241447" s="725"/>
    </row>
    <row r="241448" spans="1:2" hidden="1">
      <c r="A241448" s="725" t="s">
        <v>639</v>
      </c>
      <c r="B241448" s="725"/>
    </row>
    <row r="241449" spans="1:2" hidden="1">
      <c r="A241449" s="725" t="s">
        <v>639</v>
      </c>
      <c r="B241449" s="725"/>
    </row>
    <row r="241450" spans="1:2" hidden="1">
      <c r="A241450" s="725" t="s">
        <v>639</v>
      </c>
      <c r="B241450" s="725"/>
    </row>
    <row r="241451" spans="1:2" hidden="1">
      <c r="A241451" s="725" t="s">
        <v>639</v>
      </c>
      <c r="B241451" s="725"/>
    </row>
    <row r="241452" spans="1:2" hidden="1">
      <c r="A241452" s="725" t="s">
        <v>639</v>
      </c>
      <c r="B241452" s="725"/>
    </row>
    <row r="241453" spans="1:2" hidden="1">
      <c r="A241453" s="725" t="s">
        <v>639</v>
      </c>
      <c r="B241453" s="725"/>
    </row>
    <row r="241454" spans="1:2" hidden="1">
      <c r="A241454" s="725" t="s">
        <v>639</v>
      </c>
      <c r="B241454" s="725"/>
    </row>
    <row r="241455" spans="1:2" hidden="1">
      <c r="A241455" s="725" t="s">
        <v>639</v>
      </c>
      <c r="B241455" s="725"/>
    </row>
    <row r="241456" spans="1:2" hidden="1">
      <c r="A241456" s="725" t="s">
        <v>639</v>
      </c>
      <c r="B241456" s="725"/>
    </row>
    <row r="241457" spans="1:2" hidden="1">
      <c r="A241457" s="725" t="s">
        <v>639</v>
      </c>
      <c r="B241457" s="725"/>
    </row>
    <row r="241458" spans="1:2" hidden="1">
      <c r="A241458" s="725" t="s">
        <v>639</v>
      </c>
      <c r="B241458" s="725"/>
    </row>
    <row r="241459" spans="1:2" hidden="1">
      <c r="A241459" s="725" t="s">
        <v>639</v>
      </c>
      <c r="B241459" s="725"/>
    </row>
    <row r="241460" spans="1:2" hidden="1">
      <c r="A241460" s="725" t="s">
        <v>639</v>
      </c>
      <c r="B241460" s="725"/>
    </row>
    <row r="241461" spans="1:2" hidden="1">
      <c r="A241461" s="725" t="s">
        <v>639</v>
      </c>
      <c r="B241461" s="725"/>
    </row>
    <row r="241462" spans="1:2" hidden="1">
      <c r="A241462" s="725" t="s">
        <v>639</v>
      </c>
      <c r="B241462" s="725"/>
    </row>
    <row r="241463" spans="1:2" hidden="1">
      <c r="A241463" s="725" t="s">
        <v>639</v>
      </c>
      <c r="B241463" s="725"/>
    </row>
    <row r="241464" spans="1:2" hidden="1">
      <c r="A241464" s="725" t="s">
        <v>639</v>
      </c>
      <c r="B241464" s="725"/>
    </row>
    <row r="241465" spans="1:2" hidden="1">
      <c r="A241465" s="725" t="s">
        <v>639</v>
      </c>
      <c r="B241465" s="725"/>
    </row>
    <row r="241466" spans="1:2" hidden="1">
      <c r="A241466" s="725" t="s">
        <v>639</v>
      </c>
      <c r="B241466" s="725"/>
    </row>
    <row r="241467" spans="1:2" hidden="1">
      <c r="A241467" s="725" t="s">
        <v>639</v>
      </c>
      <c r="B241467" s="725"/>
    </row>
    <row r="241468" spans="1:2" hidden="1">
      <c r="A241468" s="725" t="s">
        <v>639</v>
      </c>
      <c r="B241468" s="725"/>
    </row>
    <row r="241469" spans="1:2" hidden="1">
      <c r="A241469" s="725" t="s">
        <v>639</v>
      </c>
      <c r="B241469" s="725"/>
    </row>
    <row r="241470" spans="1:2" hidden="1">
      <c r="A241470" s="725" t="s">
        <v>639</v>
      </c>
      <c r="B241470" s="725"/>
    </row>
    <row r="241471" spans="1:2" hidden="1">
      <c r="A241471" s="725" t="s">
        <v>639</v>
      </c>
      <c r="B241471" s="725"/>
    </row>
    <row r="241472" spans="1:2" hidden="1">
      <c r="A241472" s="725" t="s">
        <v>639</v>
      </c>
      <c r="B241472" s="725"/>
    </row>
    <row r="241473" spans="1:2" hidden="1">
      <c r="A241473" s="725" t="s">
        <v>639</v>
      </c>
      <c r="B241473" s="725"/>
    </row>
    <row r="241474" spans="1:2" hidden="1">
      <c r="A241474" s="725" t="s">
        <v>639</v>
      </c>
      <c r="B241474" s="725"/>
    </row>
    <row r="241475" spans="1:2" hidden="1">
      <c r="A241475" s="725" t="s">
        <v>639</v>
      </c>
      <c r="B241475" s="725"/>
    </row>
    <row r="241476" spans="1:2" hidden="1">
      <c r="A241476" s="725" t="s">
        <v>639</v>
      </c>
      <c r="B241476" s="725"/>
    </row>
    <row r="241477" spans="1:2" hidden="1">
      <c r="A241477" s="725" t="s">
        <v>639</v>
      </c>
      <c r="B241477" s="725"/>
    </row>
    <row r="241478" spans="1:2" hidden="1">
      <c r="A241478" s="725" t="s">
        <v>639</v>
      </c>
      <c r="B241478" s="725"/>
    </row>
    <row r="241479" spans="1:2" hidden="1">
      <c r="A241479" s="725" t="s">
        <v>639</v>
      </c>
      <c r="B241479" s="725"/>
    </row>
    <row r="241480" spans="1:2" hidden="1">
      <c r="A241480" s="725" t="s">
        <v>639</v>
      </c>
      <c r="B241480" s="725"/>
    </row>
    <row r="241481" spans="1:2" hidden="1">
      <c r="A241481" s="725" t="s">
        <v>639</v>
      </c>
      <c r="B241481" s="725"/>
    </row>
    <row r="241482" spans="1:2" hidden="1">
      <c r="A241482" s="725" t="s">
        <v>639</v>
      </c>
      <c r="B241482" s="725"/>
    </row>
    <row r="241483" spans="1:2" hidden="1">
      <c r="A241483" s="725" t="s">
        <v>639</v>
      </c>
      <c r="B241483" s="725"/>
    </row>
    <row r="241484" spans="1:2" hidden="1">
      <c r="A241484" s="725" t="s">
        <v>639</v>
      </c>
      <c r="B241484" s="725"/>
    </row>
    <row r="241485" spans="1:2" hidden="1">
      <c r="A241485" s="725" t="s">
        <v>639</v>
      </c>
      <c r="B241485" s="725"/>
    </row>
    <row r="241486" spans="1:2" hidden="1">
      <c r="A241486" s="725" t="s">
        <v>639</v>
      </c>
      <c r="B241486" s="725"/>
    </row>
    <row r="241487" spans="1:2" hidden="1">
      <c r="A241487" s="725" t="s">
        <v>639</v>
      </c>
      <c r="B241487" s="725"/>
    </row>
    <row r="241488" spans="1:2" hidden="1">
      <c r="A241488" s="725" t="s">
        <v>639</v>
      </c>
      <c r="B241488" s="725"/>
    </row>
    <row r="241489" spans="1:2" hidden="1">
      <c r="A241489" s="725" t="s">
        <v>639</v>
      </c>
      <c r="B241489" s="725"/>
    </row>
    <row r="241490" spans="1:2" hidden="1">
      <c r="A241490" s="725" t="s">
        <v>639</v>
      </c>
      <c r="B241490" s="725"/>
    </row>
    <row r="241491" spans="1:2" hidden="1">
      <c r="A241491" s="725" t="s">
        <v>639</v>
      </c>
      <c r="B241491" s="725"/>
    </row>
    <row r="241492" spans="1:2" hidden="1">
      <c r="A241492" s="725" t="s">
        <v>639</v>
      </c>
      <c r="B241492" s="725"/>
    </row>
    <row r="241493" spans="1:2" hidden="1">
      <c r="A241493" s="725" t="s">
        <v>639</v>
      </c>
      <c r="B241493" s="725"/>
    </row>
    <row r="241494" spans="1:2" hidden="1">
      <c r="A241494" s="725" t="s">
        <v>639</v>
      </c>
      <c r="B241494" s="725"/>
    </row>
    <row r="241495" spans="1:2" hidden="1">
      <c r="A241495" s="725" t="s">
        <v>639</v>
      </c>
      <c r="B241495" s="725"/>
    </row>
    <row r="241496" spans="1:2" hidden="1">
      <c r="A241496" s="725" t="s">
        <v>639</v>
      </c>
      <c r="B241496" s="725"/>
    </row>
    <row r="241497" spans="1:2" hidden="1">
      <c r="A241497" s="725" t="s">
        <v>639</v>
      </c>
      <c r="B241497" s="725"/>
    </row>
    <row r="241498" spans="1:2" hidden="1">
      <c r="A241498" s="725" t="s">
        <v>639</v>
      </c>
      <c r="B241498" s="725"/>
    </row>
    <row r="241499" spans="1:2" hidden="1">
      <c r="A241499" s="725" t="s">
        <v>639</v>
      </c>
      <c r="B241499" s="725"/>
    </row>
    <row r="241500" spans="1:2" hidden="1">
      <c r="A241500" s="725" t="s">
        <v>639</v>
      </c>
      <c r="B241500" s="725"/>
    </row>
    <row r="241501" spans="1:2" hidden="1">
      <c r="A241501" s="725" t="s">
        <v>639</v>
      </c>
      <c r="B241501" s="725"/>
    </row>
    <row r="241502" spans="1:2" hidden="1">
      <c r="A241502" s="725" t="s">
        <v>639</v>
      </c>
      <c r="B241502" s="725"/>
    </row>
    <row r="241503" spans="1:2" hidden="1">
      <c r="A241503" s="725" t="s">
        <v>639</v>
      </c>
      <c r="B241503" s="725"/>
    </row>
    <row r="241504" spans="1:2" hidden="1">
      <c r="A241504" s="725" t="s">
        <v>639</v>
      </c>
      <c r="B241504" s="725"/>
    </row>
    <row r="241505" spans="1:2" hidden="1">
      <c r="A241505" s="725" t="s">
        <v>639</v>
      </c>
      <c r="B241505" s="725"/>
    </row>
    <row r="241506" spans="1:2" hidden="1">
      <c r="A241506" s="725" t="s">
        <v>639</v>
      </c>
      <c r="B241506" s="725"/>
    </row>
    <row r="241507" spans="1:2" hidden="1">
      <c r="A241507" s="725" t="s">
        <v>639</v>
      </c>
      <c r="B241507" s="725"/>
    </row>
    <row r="241508" spans="1:2" hidden="1">
      <c r="A241508" s="725" t="s">
        <v>639</v>
      </c>
      <c r="B241508" s="725"/>
    </row>
    <row r="241509" spans="1:2" hidden="1">
      <c r="A241509" s="725" t="s">
        <v>639</v>
      </c>
      <c r="B241509" s="725"/>
    </row>
    <row r="241510" spans="1:2" hidden="1">
      <c r="A241510" s="725" t="s">
        <v>639</v>
      </c>
      <c r="B241510" s="725"/>
    </row>
    <row r="241511" spans="1:2" hidden="1">
      <c r="A241511" s="725" t="s">
        <v>639</v>
      </c>
      <c r="B241511" s="725"/>
    </row>
    <row r="241512" spans="1:2" hidden="1">
      <c r="A241512" s="725" t="s">
        <v>639</v>
      </c>
      <c r="B241512" s="725"/>
    </row>
    <row r="241513" spans="1:2" hidden="1">
      <c r="A241513" s="725" t="s">
        <v>639</v>
      </c>
      <c r="B241513" s="725"/>
    </row>
    <row r="241514" spans="1:2" hidden="1">
      <c r="A241514" s="725" t="s">
        <v>639</v>
      </c>
      <c r="B241514" s="725"/>
    </row>
    <row r="241515" spans="1:2" hidden="1">
      <c r="A241515" s="725" t="s">
        <v>639</v>
      </c>
      <c r="B241515" s="725"/>
    </row>
    <row r="241516" spans="1:2" hidden="1">
      <c r="A241516" s="725" t="s">
        <v>639</v>
      </c>
      <c r="B241516" s="725"/>
    </row>
    <row r="241517" spans="1:2" hidden="1">
      <c r="A241517" s="725" t="s">
        <v>639</v>
      </c>
      <c r="B241517" s="725"/>
    </row>
    <row r="241518" spans="1:2" hidden="1">
      <c r="A241518" s="725" t="s">
        <v>639</v>
      </c>
      <c r="B241518" s="725"/>
    </row>
    <row r="241519" spans="1:2" hidden="1">
      <c r="A241519" s="725" t="s">
        <v>639</v>
      </c>
      <c r="B241519" s="725"/>
    </row>
    <row r="241520" spans="1:2" hidden="1">
      <c r="A241520" s="725" t="s">
        <v>639</v>
      </c>
      <c r="B241520" s="725"/>
    </row>
    <row r="241521" spans="1:2" hidden="1">
      <c r="A241521" s="725" t="s">
        <v>639</v>
      </c>
      <c r="B241521" s="725"/>
    </row>
    <row r="241522" spans="1:2" hidden="1">
      <c r="A241522" s="725" t="s">
        <v>639</v>
      </c>
      <c r="B241522" s="725"/>
    </row>
    <row r="241523" spans="1:2" hidden="1">
      <c r="A241523" s="725" t="s">
        <v>639</v>
      </c>
      <c r="B241523" s="725"/>
    </row>
    <row r="241524" spans="1:2" hidden="1">
      <c r="A241524" s="725" t="s">
        <v>639</v>
      </c>
      <c r="B241524" s="725"/>
    </row>
    <row r="241525" spans="1:2" hidden="1">
      <c r="A241525" s="725" t="s">
        <v>639</v>
      </c>
      <c r="B241525" s="725"/>
    </row>
    <row r="241526" spans="1:2" hidden="1">
      <c r="A241526" s="725" t="s">
        <v>639</v>
      </c>
      <c r="B241526" s="725"/>
    </row>
    <row r="241527" spans="1:2" hidden="1">
      <c r="A241527" s="725" t="s">
        <v>639</v>
      </c>
      <c r="B241527" s="725"/>
    </row>
    <row r="241528" spans="1:2" hidden="1">
      <c r="A241528" s="725" t="s">
        <v>639</v>
      </c>
      <c r="B241528" s="725"/>
    </row>
    <row r="241529" spans="1:2" hidden="1">
      <c r="A241529" s="725" t="s">
        <v>639</v>
      </c>
      <c r="B241529" s="725"/>
    </row>
    <row r="241530" spans="1:2" hidden="1">
      <c r="A241530" s="725" t="s">
        <v>639</v>
      </c>
      <c r="B241530" s="725"/>
    </row>
    <row r="241531" spans="1:2" hidden="1">
      <c r="A241531" s="725" t="s">
        <v>639</v>
      </c>
      <c r="B241531" s="725"/>
    </row>
    <row r="241532" spans="1:2" hidden="1">
      <c r="A241532" s="725" t="s">
        <v>639</v>
      </c>
      <c r="B241532" s="725"/>
    </row>
    <row r="241533" spans="1:2" hidden="1">
      <c r="A241533" s="725" t="s">
        <v>639</v>
      </c>
      <c r="B241533" s="725"/>
    </row>
    <row r="241534" spans="1:2" hidden="1">
      <c r="A241534" s="725" t="s">
        <v>639</v>
      </c>
      <c r="B241534" s="725"/>
    </row>
    <row r="241535" spans="1:2" hidden="1">
      <c r="A241535" s="725" t="s">
        <v>639</v>
      </c>
      <c r="B241535" s="725"/>
    </row>
    <row r="241536" spans="1:2" hidden="1">
      <c r="A241536" s="725" t="s">
        <v>639</v>
      </c>
      <c r="B241536" s="725"/>
    </row>
    <row r="241537" spans="1:2" hidden="1">
      <c r="A241537" s="725" t="s">
        <v>639</v>
      </c>
      <c r="B241537" s="725"/>
    </row>
    <row r="241538" spans="1:2" hidden="1">
      <c r="A241538" s="725" t="s">
        <v>639</v>
      </c>
      <c r="B241538" s="725"/>
    </row>
    <row r="241539" spans="1:2" hidden="1">
      <c r="A241539" s="725" t="s">
        <v>639</v>
      </c>
      <c r="B241539" s="725"/>
    </row>
    <row r="241540" spans="1:2" hidden="1">
      <c r="A241540" s="725" t="s">
        <v>639</v>
      </c>
      <c r="B241540" s="725"/>
    </row>
    <row r="241541" spans="1:2" hidden="1">
      <c r="A241541" s="725" t="s">
        <v>639</v>
      </c>
      <c r="B241541" s="725"/>
    </row>
    <row r="241542" spans="1:2" hidden="1">
      <c r="A241542" s="725" t="s">
        <v>639</v>
      </c>
      <c r="B241542" s="725"/>
    </row>
    <row r="241543" spans="1:2" hidden="1">
      <c r="A241543" s="725" t="s">
        <v>639</v>
      </c>
      <c r="B241543" s="725"/>
    </row>
    <row r="241544" spans="1:2" hidden="1">
      <c r="A241544" s="725" t="s">
        <v>639</v>
      </c>
      <c r="B241544" s="725"/>
    </row>
    <row r="241545" spans="1:2" hidden="1">
      <c r="A241545" s="725" t="s">
        <v>639</v>
      </c>
      <c r="B241545" s="725"/>
    </row>
    <row r="241546" spans="1:2" hidden="1">
      <c r="A241546" s="725" t="s">
        <v>639</v>
      </c>
      <c r="B241546" s="725"/>
    </row>
    <row r="241547" spans="1:2" hidden="1">
      <c r="A241547" s="725" t="s">
        <v>639</v>
      </c>
      <c r="B241547" s="725"/>
    </row>
    <row r="241548" spans="1:2" hidden="1">
      <c r="A241548" s="725" t="s">
        <v>639</v>
      </c>
      <c r="B241548" s="725"/>
    </row>
    <row r="241549" spans="1:2" hidden="1">
      <c r="A241549" s="725" t="s">
        <v>639</v>
      </c>
      <c r="B241549" s="725"/>
    </row>
    <row r="241550" spans="1:2" hidden="1">
      <c r="A241550" s="725" t="s">
        <v>639</v>
      </c>
      <c r="B241550" s="725"/>
    </row>
    <row r="241551" spans="1:2" hidden="1">
      <c r="A241551" s="725" t="s">
        <v>639</v>
      </c>
      <c r="B241551" s="725"/>
    </row>
    <row r="241552" spans="1:2" hidden="1">
      <c r="A241552" s="725" t="s">
        <v>639</v>
      </c>
      <c r="B241552" s="725"/>
    </row>
    <row r="241553" spans="1:2" hidden="1">
      <c r="A241553" s="725" t="s">
        <v>639</v>
      </c>
      <c r="B241553" s="725"/>
    </row>
    <row r="241554" spans="1:2" hidden="1">
      <c r="A241554" s="725" t="s">
        <v>639</v>
      </c>
      <c r="B241554" s="725"/>
    </row>
    <row r="241555" spans="1:2" hidden="1">
      <c r="A241555" s="725" t="s">
        <v>639</v>
      </c>
      <c r="B241555" s="725"/>
    </row>
    <row r="241556" spans="1:2" hidden="1">
      <c r="A241556" s="725" t="s">
        <v>639</v>
      </c>
      <c r="B241556" s="725"/>
    </row>
    <row r="241557" spans="1:2" hidden="1">
      <c r="A241557" s="725" t="s">
        <v>639</v>
      </c>
      <c r="B241557" s="725"/>
    </row>
    <row r="241558" spans="1:2" hidden="1">
      <c r="A241558" s="725" t="s">
        <v>639</v>
      </c>
      <c r="B241558" s="725"/>
    </row>
    <row r="241559" spans="1:2" hidden="1">
      <c r="A241559" s="725" t="s">
        <v>639</v>
      </c>
      <c r="B241559" s="725"/>
    </row>
    <row r="241560" spans="1:2" hidden="1">
      <c r="A241560" s="725" t="s">
        <v>639</v>
      </c>
      <c r="B241560" s="725"/>
    </row>
    <row r="241561" spans="1:2" hidden="1">
      <c r="A241561" s="725" t="s">
        <v>639</v>
      </c>
      <c r="B241561" s="725"/>
    </row>
    <row r="241562" spans="1:2" hidden="1">
      <c r="A241562" s="725" t="s">
        <v>639</v>
      </c>
      <c r="B241562" s="725"/>
    </row>
    <row r="241563" spans="1:2" hidden="1">
      <c r="A241563" s="725" t="s">
        <v>639</v>
      </c>
      <c r="B241563" s="725"/>
    </row>
    <row r="241564" spans="1:2" hidden="1">
      <c r="A241564" s="725" t="s">
        <v>639</v>
      </c>
      <c r="B241564" s="725"/>
    </row>
    <row r="241565" spans="1:2" hidden="1">
      <c r="A241565" s="725" t="s">
        <v>639</v>
      </c>
      <c r="B241565" s="725"/>
    </row>
    <row r="241566" spans="1:2" hidden="1">
      <c r="A241566" s="725" t="s">
        <v>639</v>
      </c>
      <c r="B241566" s="725"/>
    </row>
    <row r="241567" spans="1:2" hidden="1">
      <c r="A241567" s="725" t="s">
        <v>639</v>
      </c>
      <c r="B241567" s="725"/>
    </row>
    <row r="241568" spans="1:2" hidden="1">
      <c r="A241568" s="725" t="s">
        <v>639</v>
      </c>
      <c r="B241568" s="725"/>
    </row>
    <row r="241569" spans="1:2" hidden="1">
      <c r="A241569" s="725" t="s">
        <v>639</v>
      </c>
      <c r="B241569" s="725"/>
    </row>
    <row r="241570" spans="1:2" hidden="1">
      <c r="A241570" s="725" t="s">
        <v>639</v>
      </c>
      <c r="B241570" s="725"/>
    </row>
    <row r="241571" spans="1:2" hidden="1">
      <c r="A241571" s="725" t="s">
        <v>639</v>
      </c>
      <c r="B241571" s="725"/>
    </row>
    <row r="241572" spans="1:2" hidden="1">
      <c r="A241572" s="725" t="s">
        <v>639</v>
      </c>
      <c r="B241572" s="725"/>
    </row>
    <row r="241573" spans="1:2" hidden="1">
      <c r="A241573" s="725" t="s">
        <v>639</v>
      </c>
      <c r="B241573" s="725"/>
    </row>
    <row r="241574" spans="1:2" hidden="1">
      <c r="A241574" s="725" t="s">
        <v>639</v>
      </c>
      <c r="B241574" s="725"/>
    </row>
    <row r="241575" spans="1:2" hidden="1">
      <c r="A241575" s="725" t="s">
        <v>639</v>
      </c>
      <c r="B241575" s="725"/>
    </row>
    <row r="241576" spans="1:2" hidden="1">
      <c r="A241576" s="725" t="s">
        <v>639</v>
      </c>
      <c r="B241576" s="725"/>
    </row>
    <row r="241577" spans="1:2" hidden="1">
      <c r="A241577" s="725" t="s">
        <v>639</v>
      </c>
      <c r="B241577" s="725"/>
    </row>
    <row r="241578" spans="1:2" hidden="1">
      <c r="A241578" s="725" t="s">
        <v>639</v>
      </c>
      <c r="B241578" s="725"/>
    </row>
    <row r="241579" spans="1:2" hidden="1">
      <c r="A241579" s="725" t="s">
        <v>639</v>
      </c>
      <c r="B241579" s="725"/>
    </row>
    <row r="241580" spans="1:2" hidden="1">
      <c r="A241580" s="725" t="s">
        <v>639</v>
      </c>
      <c r="B241580" s="725"/>
    </row>
    <row r="241581" spans="1:2" hidden="1">
      <c r="A241581" s="725" t="s">
        <v>639</v>
      </c>
      <c r="B241581" s="725"/>
    </row>
    <row r="241582" spans="1:2" hidden="1">
      <c r="A241582" s="725" t="s">
        <v>639</v>
      </c>
      <c r="B241582" s="725"/>
    </row>
    <row r="241583" spans="1:2" hidden="1">
      <c r="A241583" s="725" t="s">
        <v>639</v>
      </c>
      <c r="B241583" s="725"/>
    </row>
    <row r="241584" spans="1:2" hidden="1">
      <c r="A241584" s="725" t="s">
        <v>639</v>
      </c>
      <c r="B241584" s="725"/>
    </row>
    <row r="241585" spans="1:2" hidden="1">
      <c r="A241585" s="725" t="s">
        <v>639</v>
      </c>
      <c r="B241585" s="725"/>
    </row>
    <row r="241586" spans="1:2" hidden="1">
      <c r="A241586" s="725" t="s">
        <v>639</v>
      </c>
      <c r="B241586" s="725"/>
    </row>
    <row r="241587" spans="1:2" hidden="1">
      <c r="A241587" s="725" t="s">
        <v>639</v>
      </c>
      <c r="B241587" s="725"/>
    </row>
    <row r="241588" spans="1:2" hidden="1">
      <c r="A241588" s="725" t="s">
        <v>639</v>
      </c>
      <c r="B241588" s="725"/>
    </row>
    <row r="241589" spans="1:2" hidden="1">
      <c r="A241589" s="725" t="s">
        <v>639</v>
      </c>
      <c r="B241589" s="725"/>
    </row>
    <row r="241590" spans="1:2" hidden="1">
      <c r="A241590" s="725" t="s">
        <v>639</v>
      </c>
      <c r="B241590" s="725"/>
    </row>
    <row r="241591" spans="1:2" hidden="1">
      <c r="A241591" s="725" t="s">
        <v>639</v>
      </c>
      <c r="B241591" s="725"/>
    </row>
    <row r="241592" spans="1:2" hidden="1">
      <c r="A241592" s="725" t="s">
        <v>639</v>
      </c>
      <c r="B241592" s="725"/>
    </row>
    <row r="241593" spans="1:2" hidden="1">
      <c r="A241593" s="725" t="s">
        <v>639</v>
      </c>
      <c r="B241593" s="725"/>
    </row>
    <row r="241594" spans="1:2" hidden="1">
      <c r="A241594" s="725" t="s">
        <v>639</v>
      </c>
      <c r="B241594" s="725"/>
    </row>
    <row r="241595" spans="1:2" hidden="1">
      <c r="A241595" s="725" t="s">
        <v>639</v>
      </c>
      <c r="B241595" s="725"/>
    </row>
    <row r="241596" spans="1:2" hidden="1">
      <c r="A241596" s="725" t="s">
        <v>639</v>
      </c>
      <c r="B241596" s="725"/>
    </row>
    <row r="241597" spans="1:2" hidden="1">
      <c r="A241597" s="725" t="s">
        <v>639</v>
      </c>
      <c r="B241597" s="725"/>
    </row>
    <row r="241598" spans="1:2" hidden="1">
      <c r="A241598" s="725" t="s">
        <v>639</v>
      </c>
      <c r="B241598" s="725"/>
    </row>
    <row r="241599" spans="1:2" hidden="1">
      <c r="A241599" s="725" t="s">
        <v>639</v>
      </c>
      <c r="B241599" s="725"/>
    </row>
    <row r="241600" spans="1:2" hidden="1">
      <c r="A241600" s="725" t="s">
        <v>639</v>
      </c>
      <c r="B241600" s="725"/>
    </row>
    <row r="241601" spans="1:2" hidden="1">
      <c r="A241601" s="725" t="s">
        <v>639</v>
      </c>
      <c r="B241601" s="725"/>
    </row>
    <row r="241602" spans="1:2" hidden="1">
      <c r="A241602" s="725" t="s">
        <v>639</v>
      </c>
      <c r="B241602" s="725"/>
    </row>
    <row r="241603" spans="1:2" hidden="1">
      <c r="A241603" s="725" t="s">
        <v>639</v>
      </c>
      <c r="B241603" s="725"/>
    </row>
    <row r="241604" spans="1:2" hidden="1">
      <c r="A241604" s="725" t="s">
        <v>639</v>
      </c>
      <c r="B241604" s="725"/>
    </row>
    <row r="241605" spans="1:2" hidden="1">
      <c r="A241605" s="725" t="s">
        <v>639</v>
      </c>
      <c r="B241605" s="725"/>
    </row>
    <row r="241606" spans="1:2" hidden="1">
      <c r="A241606" s="725" t="s">
        <v>639</v>
      </c>
      <c r="B241606" s="725"/>
    </row>
    <row r="241607" spans="1:2" hidden="1">
      <c r="A241607" s="725" t="s">
        <v>639</v>
      </c>
      <c r="B241607" s="725"/>
    </row>
    <row r="241608" spans="1:2" hidden="1">
      <c r="A241608" s="725" t="s">
        <v>639</v>
      </c>
      <c r="B241608" s="725"/>
    </row>
    <row r="241609" spans="1:2" hidden="1">
      <c r="A241609" s="725" t="s">
        <v>639</v>
      </c>
      <c r="B241609" s="725"/>
    </row>
    <row r="241610" spans="1:2" hidden="1">
      <c r="A241610" s="725" t="s">
        <v>639</v>
      </c>
      <c r="B241610" s="725"/>
    </row>
    <row r="241611" spans="1:2" hidden="1">
      <c r="A241611" s="725" t="s">
        <v>639</v>
      </c>
      <c r="B241611" s="725"/>
    </row>
    <row r="241612" spans="1:2" hidden="1">
      <c r="A241612" s="725" t="s">
        <v>639</v>
      </c>
      <c r="B241612" s="725"/>
    </row>
    <row r="241613" spans="1:2" hidden="1">
      <c r="A241613" s="725" t="s">
        <v>639</v>
      </c>
      <c r="B241613" s="725"/>
    </row>
    <row r="241614" spans="1:2" hidden="1">
      <c r="A241614" s="725" t="s">
        <v>639</v>
      </c>
      <c r="B241614" s="725"/>
    </row>
    <row r="241615" spans="1:2" hidden="1">
      <c r="A241615" s="725" t="s">
        <v>639</v>
      </c>
      <c r="B241615" s="725"/>
    </row>
    <row r="241616" spans="1:2" hidden="1">
      <c r="A241616" s="725" t="s">
        <v>639</v>
      </c>
      <c r="B241616" s="725"/>
    </row>
    <row r="241617" spans="1:2" hidden="1">
      <c r="A241617" s="725" t="s">
        <v>639</v>
      </c>
      <c r="B241617" s="725"/>
    </row>
    <row r="241618" spans="1:2" hidden="1">
      <c r="A241618" s="725" t="s">
        <v>639</v>
      </c>
      <c r="B241618" s="725"/>
    </row>
    <row r="241619" spans="1:2" hidden="1">
      <c r="A241619" s="725" t="s">
        <v>639</v>
      </c>
      <c r="B241619" s="725"/>
    </row>
    <row r="241620" spans="1:2" hidden="1">
      <c r="A241620" s="725" t="s">
        <v>639</v>
      </c>
      <c r="B241620" s="725"/>
    </row>
    <row r="241621" spans="1:2" hidden="1">
      <c r="A241621" s="725" t="s">
        <v>639</v>
      </c>
      <c r="B241621" s="725"/>
    </row>
    <row r="241622" spans="1:2" hidden="1">
      <c r="A241622" s="725" t="s">
        <v>639</v>
      </c>
      <c r="B241622" s="725"/>
    </row>
    <row r="241623" spans="1:2" hidden="1">
      <c r="A241623" s="725" t="s">
        <v>639</v>
      </c>
      <c r="B241623" s="725"/>
    </row>
    <row r="241624" spans="1:2" hidden="1">
      <c r="A241624" s="725" t="s">
        <v>639</v>
      </c>
      <c r="B241624" s="725"/>
    </row>
    <row r="241625" spans="1:2" hidden="1">
      <c r="A241625" s="725" t="s">
        <v>639</v>
      </c>
      <c r="B241625" s="725"/>
    </row>
    <row r="241626" spans="1:2" hidden="1">
      <c r="A241626" s="725" t="s">
        <v>639</v>
      </c>
      <c r="B241626" s="725"/>
    </row>
    <row r="241627" spans="1:2" hidden="1">
      <c r="A241627" s="725" t="s">
        <v>639</v>
      </c>
      <c r="B241627" s="725"/>
    </row>
    <row r="241628" spans="1:2" hidden="1">
      <c r="A241628" s="725" t="s">
        <v>639</v>
      </c>
      <c r="B241628" s="725"/>
    </row>
    <row r="241629" spans="1:2" hidden="1">
      <c r="A241629" s="725" t="s">
        <v>639</v>
      </c>
      <c r="B241629" s="725"/>
    </row>
    <row r="241630" spans="1:2" hidden="1">
      <c r="A241630" s="725" t="s">
        <v>639</v>
      </c>
      <c r="B241630" s="725"/>
    </row>
    <row r="241631" spans="1:2" hidden="1">
      <c r="A241631" s="725" t="s">
        <v>639</v>
      </c>
      <c r="B241631" s="725"/>
    </row>
    <row r="241632" spans="1:2" hidden="1">
      <c r="A241632" s="725" t="s">
        <v>639</v>
      </c>
      <c r="B241632" s="725"/>
    </row>
    <row r="241633" spans="1:2" hidden="1">
      <c r="A241633" s="725" t="s">
        <v>639</v>
      </c>
      <c r="B241633" s="725"/>
    </row>
    <row r="241634" spans="1:2" hidden="1">
      <c r="A241634" s="725" t="s">
        <v>639</v>
      </c>
      <c r="B241634" s="725"/>
    </row>
    <row r="241635" spans="1:2" hidden="1">
      <c r="A241635" s="725" t="s">
        <v>639</v>
      </c>
      <c r="B241635" s="725"/>
    </row>
    <row r="241636" spans="1:2" hidden="1">
      <c r="A241636" s="725" t="s">
        <v>639</v>
      </c>
      <c r="B241636" s="725"/>
    </row>
    <row r="241637" spans="1:2" hidden="1">
      <c r="A241637" s="725" t="s">
        <v>639</v>
      </c>
      <c r="B241637" s="725"/>
    </row>
    <row r="241638" spans="1:2" hidden="1">
      <c r="A241638" s="725" t="s">
        <v>639</v>
      </c>
      <c r="B241638" s="725"/>
    </row>
    <row r="241639" spans="1:2" hidden="1">
      <c r="A241639" s="725" t="s">
        <v>639</v>
      </c>
      <c r="B241639" s="725"/>
    </row>
    <row r="241640" spans="1:2" hidden="1">
      <c r="A241640" s="725" t="s">
        <v>639</v>
      </c>
      <c r="B241640" s="725"/>
    </row>
    <row r="241641" spans="1:2" hidden="1">
      <c r="A241641" s="725" t="s">
        <v>639</v>
      </c>
      <c r="B241641" s="725"/>
    </row>
    <row r="241642" spans="1:2" hidden="1">
      <c r="A241642" s="725" t="s">
        <v>639</v>
      </c>
      <c r="B241642" s="725"/>
    </row>
    <row r="241643" spans="1:2" hidden="1">
      <c r="A241643" s="725" t="s">
        <v>639</v>
      </c>
      <c r="B241643" s="725"/>
    </row>
    <row r="241644" spans="1:2" hidden="1">
      <c r="A241644" s="725" t="s">
        <v>639</v>
      </c>
      <c r="B241644" s="725"/>
    </row>
    <row r="241645" spans="1:2" hidden="1">
      <c r="A241645" s="725" t="s">
        <v>639</v>
      </c>
      <c r="B241645" s="725"/>
    </row>
    <row r="241646" spans="1:2" hidden="1">
      <c r="A241646" s="725" t="s">
        <v>639</v>
      </c>
      <c r="B241646" s="725"/>
    </row>
    <row r="241647" spans="1:2" hidden="1">
      <c r="A241647" s="725" t="s">
        <v>639</v>
      </c>
      <c r="B241647" s="725"/>
    </row>
    <row r="241648" spans="1:2" hidden="1">
      <c r="A241648" s="725" t="s">
        <v>639</v>
      </c>
      <c r="B241648" s="725"/>
    </row>
    <row r="241649" spans="1:2" hidden="1">
      <c r="A241649" s="725" t="s">
        <v>639</v>
      </c>
      <c r="B241649" s="725"/>
    </row>
    <row r="241650" spans="1:2" hidden="1">
      <c r="A241650" s="725" t="s">
        <v>639</v>
      </c>
      <c r="B241650" s="725"/>
    </row>
    <row r="241651" spans="1:2" hidden="1">
      <c r="A241651" s="725" t="s">
        <v>639</v>
      </c>
      <c r="B241651" s="725"/>
    </row>
    <row r="241652" spans="1:2" hidden="1">
      <c r="A241652" s="725" t="s">
        <v>639</v>
      </c>
      <c r="B241652" s="725"/>
    </row>
    <row r="241653" spans="1:2" hidden="1">
      <c r="A241653" s="725" t="s">
        <v>639</v>
      </c>
      <c r="B241653" s="725"/>
    </row>
    <row r="241654" spans="1:2" hidden="1">
      <c r="A241654" s="725" t="s">
        <v>639</v>
      </c>
      <c r="B241654" s="725"/>
    </row>
    <row r="241655" spans="1:2" hidden="1">
      <c r="A241655" s="725" t="s">
        <v>639</v>
      </c>
      <c r="B241655" s="725"/>
    </row>
    <row r="241656" spans="1:2" hidden="1">
      <c r="A241656" s="725" t="s">
        <v>639</v>
      </c>
      <c r="B241656" s="725"/>
    </row>
    <row r="241657" spans="1:2" hidden="1">
      <c r="A241657" s="725" t="s">
        <v>639</v>
      </c>
      <c r="B241657" s="725"/>
    </row>
    <row r="241658" spans="1:2" hidden="1">
      <c r="A241658" s="725" t="s">
        <v>639</v>
      </c>
      <c r="B241658" s="725"/>
    </row>
    <row r="241659" spans="1:2" hidden="1">
      <c r="A241659" s="725" t="s">
        <v>639</v>
      </c>
      <c r="B241659" s="725"/>
    </row>
    <row r="241660" spans="1:2" hidden="1">
      <c r="A241660" s="725" t="s">
        <v>639</v>
      </c>
      <c r="B241660" s="725"/>
    </row>
    <row r="241661" spans="1:2" hidden="1">
      <c r="A241661" s="725" t="s">
        <v>639</v>
      </c>
      <c r="B241661" s="725"/>
    </row>
    <row r="241662" spans="1:2" hidden="1">
      <c r="A241662" s="725" t="s">
        <v>639</v>
      </c>
      <c r="B241662" s="725"/>
    </row>
    <row r="241663" spans="1:2" hidden="1">
      <c r="A241663" s="725" t="s">
        <v>639</v>
      </c>
      <c r="B241663" s="725"/>
    </row>
    <row r="241664" spans="1:2" hidden="1">
      <c r="A241664" s="725" t="s">
        <v>639</v>
      </c>
      <c r="B241664" s="725"/>
    </row>
    <row r="241665" spans="1:2" hidden="1">
      <c r="A241665" s="725" t="s">
        <v>639</v>
      </c>
      <c r="B241665" s="725"/>
    </row>
    <row r="241666" spans="1:2" hidden="1">
      <c r="A241666" s="725" t="s">
        <v>639</v>
      </c>
      <c r="B241666" s="725"/>
    </row>
    <row r="241667" spans="1:2" hidden="1">
      <c r="A241667" s="725" t="s">
        <v>639</v>
      </c>
      <c r="B241667" s="725"/>
    </row>
    <row r="241668" spans="1:2" hidden="1">
      <c r="A241668" s="725" t="s">
        <v>639</v>
      </c>
      <c r="B241668" s="725"/>
    </row>
    <row r="241669" spans="1:2" hidden="1">
      <c r="A241669" s="725" t="s">
        <v>639</v>
      </c>
      <c r="B241669" s="725"/>
    </row>
    <row r="241670" spans="1:2" hidden="1">
      <c r="A241670" s="725" t="s">
        <v>639</v>
      </c>
      <c r="B241670" s="725"/>
    </row>
    <row r="241671" spans="1:2" hidden="1">
      <c r="A241671" s="725" t="s">
        <v>639</v>
      </c>
      <c r="B241671" s="725"/>
    </row>
    <row r="241672" spans="1:2" hidden="1">
      <c r="A241672" s="725" t="s">
        <v>639</v>
      </c>
      <c r="B241672" s="725"/>
    </row>
    <row r="241673" spans="1:2" hidden="1">
      <c r="A241673" s="725" t="s">
        <v>639</v>
      </c>
      <c r="B241673" s="725"/>
    </row>
    <row r="241674" spans="1:2" hidden="1">
      <c r="A241674" s="725" t="s">
        <v>639</v>
      </c>
      <c r="B241674" s="725"/>
    </row>
    <row r="241675" spans="1:2" hidden="1">
      <c r="A241675" s="725" t="s">
        <v>639</v>
      </c>
      <c r="B241675" s="725"/>
    </row>
    <row r="241676" spans="1:2" hidden="1">
      <c r="A241676" s="725" t="s">
        <v>639</v>
      </c>
      <c r="B241676" s="725"/>
    </row>
    <row r="241677" spans="1:2" hidden="1">
      <c r="A241677" s="725" t="s">
        <v>639</v>
      </c>
      <c r="B241677" s="725"/>
    </row>
    <row r="241678" spans="1:2" hidden="1">
      <c r="A241678" s="725" t="s">
        <v>639</v>
      </c>
      <c r="B241678" s="725"/>
    </row>
    <row r="241679" spans="1:2" hidden="1">
      <c r="A241679" s="725" t="s">
        <v>639</v>
      </c>
      <c r="B241679" s="725"/>
    </row>
    <row r="241680" spans="1:2" hidden="1">
      <c r="A241680" s="725" t="s">
        <v>639</v>
      </c>
      <c r="B241680" s="725"/>
    </row>
    <row r="241681" spans="1:2" hidden="1">
      <c r="A241681" s="725" t="s">
        <v>639</v>
      </c>
      <c r="B241681" s="725"/>
    </row>
    <row r="241682" spans="1:2" hidden="1">
      <c r="A241682" s="725" t="s">
        <v>639</v>
      </c>
      <c r="B241682" s="725"/>
    </row>
    <row r="241683" spans="1:2" hidden="1">
      <c r="A241683" s="725" t="s">
        <v>639</v>
      </c>
      <c r="B241683" s="725"/>
    </row>
    <row r="241684" spans="1:2" hidden="1">
      <c r="A241684" s="725" t="s">
        <v>639</v>
      </c>
      <c r="B241684" s="725"/>
    </row>
    <row r="241685" spans="1:2" hidden="1">
      <c r="A241685" s="725" t="s">
        <v>639</v>
      </c>
      <c r="B241685" s="725"/>
    </row>
    <row r="241686" spans="1:2" hidden="1">
      <c r="A241686" s="725" t="s">
        <v>639</v>
      </c>
      <c r="B241686" s="725"/>
    </row>
    <row r="241687" spans="1:2" hidden="1">
      <c r="A241687" s="725" t="s">
        <v>639</v>
      </c>
      <c r="B241687" s="725"/>
    </row>
    <row r="241688" spans="1:2" hidden="1">
      <c r="A241688" s="725" t="s">
        <v>639</v>
      </c>
      <c r="B241688" s="725"/>
    </row>
    <row r="241689" spans="1:2" hidden="1">
      <c r="A241689" s="725" t="s">
        <v>639</v>
      </c>
      <c r="B241689" s="725"/>
    </row>
    <row r="241690" spans="1:2" hidden="1">
      <c r="A241690" s="725" t="s">
        <v>639</v>
      </c>
      <c r="B241690" s="725"/>
    </row>
    <row r="241691" spans="1:2" hidden="1">
      <c r="A241691" s="725" t="s">
        <v>639</v>
      </c>
      <c r="B241691" s="725"/>
    </row>
    <row r="241692" spans="1:2" hidden="1">
      <c r="A241692" s="725" t="s">
        <v>639</v>
      </c>
      <c r="B241692" s="725"/>
    </row>
    <row r="241693" spans="1:2" hidden="1">
      <c r="A241693" s="725" t="s">
        <v>639</v>
      </c>
      <c r="B241693" s="725"/>
    </row>
    <row r="241694" spans="1:2" hidden="1">
      <c r="A241694" s="725" t="s">
        <v>639</v>
      </c>
      <c r="B241694" s="725"/>
    </row>
    <row r="241695" spans="1:2" hidden="1">
      <c r="A241695" s="725" t="s">
        <v>639</v>
      </c>
      <c r="B241695" s="725"/>
    </row>
    <row r="241696" spans="1:2" hidden="1">
      <c r="A241696" s="725" t="s">
        <v>639</v>
      </c>
      <c r="B241696" s="725"/>
    </row>
    <row r="241697" spans="1:2" hidden="1">
      <c r="A241697" s="725" t="s">
        <v>639</v>
      </c>
      <c r="B241697" s="725"/>
    </row>
    <row r="241698" spans="1:2" hidden="1">
      <c r="A241698" s="725" t="s">
        <v>639</v>
      </c>
      <c r="B241698" s="725"/>
    </row>
    <row r="241699" spans="1:2" hidden="1">
      <c r="A241699" s="725" t="s">
        <v>639</v>
      </c>
      <c r="B241699" s="725"/>
    </row>
    <row r="241700" spans="1:2" hidden="1">
      <c r="A241700" s="725" t="s">
        <v>639</v>
      </c>
      <c r="B241700" s="725"/>
    </row>
    <row r="241701" spans="1:2" hidden="1">
      <c r="A241701" s="725" t="s">
        <v>639</v>
      </c>
      <c r="B241701" s="725"/>
    </row>
    <row r="241702" spans="1:2" hidden="1">
      <c r="A241702" s="725" t="s">
        <v>639</v>
      </c>
      <c r="B241702" s="725"/>
    </row>
    <row r="241703" spans="1:2" hidden="1">
      <c r="A241703" s="725" t="s">
        <v>639</v>
      </c>
      <c r="B241703" s="725"/>
    </row>
    <row r="241704" spans="1:2" hidden="1">
      <c r="A241704" s="725" t="s">
        <v>639</v>
      </c>
      <c r="B241704" s="725"/>
    </row>
    <row r="241705" spans="1:2" hidden="1">
      <c r="A241705" s="725" t="s">
        <v>639</v>
      </c>
      <c r="B241705" s="725"/>
    </row>
    <row r="241706" spans="1:2" hidden="1">
      <c r="A241706" s="725" t="s">
        <v>639</v>
      </c>
      <c r="B241706" s="725"/>
    </row>
    <row r="241707" spans="1:2" hidden="1">
      <c r="A241707" s="725" t="s">
        <v>639</v>
      </c>
      <c r="B241707" s="725"/>
    </row>
    <row r="241708" spans="1:2" hidden="1">
      <c r="A241708" s="725" t="s">
        <v>639</v>
      </c>
      <c r="B241708" s="725"/>
    </row>
    <row r="241709" spans="1:2" hidden="1">
      <c r="A241709" s="725" t="s">
        <v>639</v>
      </c>
      <c r="B241709" s="725"/>
    </row>
    <row r="241710" spans="1:2" hidden="1">
      <c r="A241710" s="725" t="s">
        <v>639</v>
      </c>
      <c r="B241710" s="725"/>
    </row>
    <row r="241711" spans="1:2" hidden="1">
      <c r="A241711" s="725" t="s">
        <v>639</v>
      </c>
      <c r="B241711" s="725"/>
    </row>
    <row r="241712" spans="1:2" hidden="1">
      <c r="A241712" s="725" t="s">
        <v>639</v>
      </c>
      <c r="B241712" s="725"/>
    </row>
    <row r="241713" spans="1:2" hidden="1">
      <c r="A241713" s="725" t="s">
        <v>639</v>
      </c>
      <c r="B241713" s="725"/>
    </row>
    <row r="241714" spans="1:2" hidden="1">
      <c r="A241714" s="725" t="s">
        <v>639</v>
      </c>
      <c r="B241714" s="725"/>
    </row>
    <row r="241715" spans="1:2" hidden="1">
      <c r="A241715" s="725" t="s">
        <v>639</v>
      </c>
      <c r="B241715" s="725"/>
    </row>
    <row r="241716" spans="1:2" hidden="1">
      <c r="A241716" s="725" t="s">
        <v>639</v>
      </c>
      <c r="B241716" s="725"/>
    </row>
    <row r="241717" spans="1:2" hidden="1">
      <c r="A241717" s="725" t="s">
        <v>639</v>
      </c>
      <c r="B241717" s="725"/>
    </row>
    <row r="241718" spans="1:2" hidden="1">
      <c r="A241718" s="725" t="s">
        <v>639</v>
      </c>
      <c r="B241718" s="725"/>
    </row>
    <row r="241719" spans="1:2" hidden="1">
      <c r="A241719" s="725" t="s">
        <v>639</v>
      </c>
      <c r="B241719" s="725"/>
    </row>
    <row r="241720" spans="1:2" hidden="1">
      <c r="A241720" s="725" t="s">
        <v>639</v>
      </c>
      <c r="B241720" s="725"/>
    </row>
    <row r="241721" spans="1:2" hidden="1">
      <c r="A241721" s="725" t="s">
        <v>639</v>
      </c>
      <c r="B241721" s="725"/>
    </row>
    <row r="241722" spans="1:2" hidden="1">
      <c r="A241722" s="725" t="s">
        <v>639</v>
      </c>
      <c r="B241722" s="725"/>
    </row>
    <row r="241723" spans="1:2" hidden="1">
      <c r="A241723" s="725" t="s">
        <v>639</v>
      </c>
      <c r="B241723" s="725"/>
    </row>
    <row r="241724" spans="1:2" hidden="1">
      <c r="A241724" s="725" t="s">
        <v>639</v>
      </c>
      <c r="B241724" s="725"/>
    </row>
    <row r="241725" spans="1:2" hidden="1">
      <c r="A241725" s="725" t="s">
        <v>639</v>
      </c>
      <c r="B241725" s="725"/>
    </row>
    <row r="241726" spans="1:2" hidden="1">
      <c r="A241726" s="725" t="s">
        <v>639</v>
      </c>
      <c r="B241726" s="725"/>
    </row>
    <row r="241727" spans="1:2" hidden="1">
      <c r="A241727" s="725" t="s">
        <v>639</v>
      </c>
      <c r="B241727" s="725"/>
    </row>
    <row r="241728" spans="1:2" hidden="1">
      <c r="A241728" s="725" t="s">
        <v>639</v>
      </c>
      <c r="B241728" s="725"/>
    </row>
    <row r="241729" spans="1:2" hidden="1">
      <c r="A241729" s="725" t="s">
        <v>639</v>
      </c>
      <c r="B241729" s="725"/>
    </row>
    <row r="241730" spans="1:2" hidden="1">
      <c r="A241730" s="725" t="s">
        <v>639</v>
      </c>
      <c r="B241730" s="725"/>
    </row>
    <row r="241731" spans="1:2" hidden="1">
      <c r="A241731" s="725" t="s">
        <v>639</v>
      </c>
      <c r="B241731" s="725"/>
    </row>
    <row r="241732" spans="1:2" hidden="1">
      <c r="A241732" s="725" t="s">
        <v>639</v>
      </c>
      <c r="B241732" s="725"/>
    </row>
    <row r="241733" spans="1:2" hidden="1">
      <c r="A241733" s="725" t="s">
        <v>639</v>
      </c>
      <c r="B241733" s="725"/>
    </row>
    <row r="241734" spans="1:2" hidden="1">
      <c r="A241734" s="725" t="s">
        <v>639</v>
      </c>
      <c r="B241734" s="725"/>
    </row>
    <row r="241735" spans="1:2" hidden="1">
      <c r="A241735" s="725" t="s">
        <v>639</v>
      </c>
      <c r="B241735" s="725"/>
    </row>
    <row r="241736" spans="1:2" hidden="1">
      <c r="A241736" s="725" t="s">
        <v>639</v>
      </c>
      <c r="B241736" s="725"/>
    </row>
    <row r="241737" spans="1:2" hidden="1">
      <c r="A241737" s="725" t="s">
        <v>639</v>
      </c>
      <c r="B241737" s="725"/>
    </row>
    <row r="241738" spans="1:2" hidden="1">
      <c r="A241738" s="725" t="s">
        <v>639</v>
      </c>
      <c r="B241738" s="725"/>
    </row>
    <row r="241739" spans="1:2" hidden="1">
      <c r="A241739" s="725" t="s">
        <v>639</v>
      </c>
      <c r="B241739" s="725"/>
    </row>
    <row r="241740" spans="1:2" hidden="1">
      <c r="A241740" s="725" t="s">
        <v>639</v>
      </c>
      <c r="B241740" s="725"/>
    </row>
    <row r="241741" spans="1:2" hidden="1">
      <c r="A241741" s="725" t="s">
        <v>639</v>
      </c>
      <c r="B241741" s="725"/>
    </row>
    <row r="241742" spans="1:2" hidden="1">
      <c r="A241742" s="725" t="s">
        <v>639</v>
      </c>
      <c r="B241742" s="725"/>
    </row>
    <row r="241743" spans="1:2" hidden="1">
      <c r="A241743" s="725" t="s">
        <v>639</v>
      </c>
      <c r="B241743" s="725"/>
    </row>
    <row r="241744" spans="1:2" hidden="1">
      <c r="A241744" s="725" t="s">
        <v>639</v>
      </c>
      <c r="B241744" s="725"/>
    </row>
    <row r="241745" spans="1:2" hidden="1">
      <c r="A241745" s="725" t="s">
        <v>639</v>
      </c>
      <c r="B241745" s="725"/>
    </row>
    <row r="241746" spans="1:2" hidden="1">
      <c r="A241746" s="725" t="s">
        <v>639</v>
      </c>
      <c r="B241746" s="725"/>
    </row>
    <row r="241747" spans="1:2" hidden="1">
      <c r="A241747" s="725" t="s">
        <v>639</v>
      </c>
      <c r="B241747" s="725"/>
    </row>
    <row r="241748" spans="1:2" hidden="1">
      <c r="A241748" s="725" t="s">
        <v>639</v>
      </c>
      <c r="B241748" s="725"/>
    </row>
    <row r="241749" spans="1:2" hidden="1">
      <c r="A241749" s="725" t="s">
        <v>639</v>
      </c>
      <c r="B241749" s="725"/>
    </row>
    <row r="241750" spans="1:2" hidden="1">
      <c r="A241750" s="725" t="s">
        <v>639</v>
      </c>
      <c r="B241750" s="725"/>
    </row>
    <row r="241751" spans="1:2" hidden="1">
      <c r="A241751" s="725" t="s">
        <v>639</v>
      </c>
      <c r="B241751" s="725"/>
    </row>
    <row r="241752" spans="1:2" hidden="1">
      <c r="A241752" s="725" t="s">
        <v>639</v>
      </c>
      <c r="B241752" s="725"/>
    </row>
    <row r="241753" spans="1:2" hidden="1">
      <c r="A241753" s="725" t="s">
        <v>639</v>
      </c>
      <c r="B241753" s="725"/>
    </row>
    <row r="241754" spans="1:2" hidden="1">
      <c r="A241754" s="725" t="s">
        <v>639</v>
      </c>
      <c r="B241754" s="725"/>
    </row>
    <row r="241755" spans="1:2" hidden="1">
      <c r="A241755" s="725" t="s">
        <v>639</v>
      </c>
      <c r="B241755" s="725"/>
    </row>
    <row r="241756" spans="1:2" hidden="1">
      <c r="A241756" s="725" t="s">
        <v>639</v>
      </c>
      <c r="B241756" s="725"/>
    </row>
    <row r="241757" spans="1:2" hidden="1">
      <c r="A241757" s="725" t="s">
        <v>639</v>
      </c>
      <c r="B241757" s="725"/>
    </row>
    <row r="241758" spans="1:2" hidden="1">
      <c r="A241758" s="725" t="s">
        <v>639</v>
      </c>
      <c r="B241758" s="725"/>
    </row>
    <row r="241759" spans="1:2" hidden="1">
      <c r="A241759" s="725" t="s">
        <v>639</v>
      </c>
      <c r="B241759" s="725"/>
    </row>
    <row r="241760" spans="1:2" hidden="1">
      <c r="A241760" s="725" t="s">
        <v>639</v>
      </c>
      <c r="B241760" s="725"/>
    </row>
    <row r="241761" spans="1:2" hidden="1">
      <c r="A241761" s="725" t="s">
        <v>639</v>
      </c>
      <c r="B241761" s="725"/>
    </row>
    <row r="241762" spans="1:2" hidden="1">
      <c r="A241762" s="725" t="s">
        <v>639</v>
      </c>
      <c r="B241762" s="725"/>
    </row>
    <row r="241763" spans="1:2" hidden="1">
      <c r="A241763" s="725" t="s">
        <v>639</v>
      </c>
      <c r="B241763" s="725"/>
    </row>
    <row r="241764" spans="1:2" hidden="1">
      <c r="A241764" s="725" t="s">
        <v>639</v>
      </c>
      <c r="B241764" s="725"/>
    </row>
    <row r="241765" spans="1:2" hidden="1">
      <c r="A241765" s="725" t="s">
        <v>639</v>
      </c>
      <c r="B241765" s="725"/>
    </row>
    <row r="241766" spans="1:2" hidden="1">
      <c r="A241766" s="725" t="s">
        <v>639</v>
      </c>
      <c r="B241766" s="725"/>
    </row>
    <row r="241767" spans="1:2" hidden="1">
      <c r="A241767" s="725" t="s">
        <v>639</v>
      </c>
      <c r="B241767" s="725"/>
    </row>
    <row r="241768" spans="1:2" hidden="1">
      <c r="A241768" s="725" t="s">
        <v>639</v>
      </c>
      <c r="B241768" s="725"/>
    </row>
    <row r="241769" spans="1:2" hidden="1">
      <c r="A241769" s="725" t="s">
        <v>639</v>
      </c>
      <c r="B241769" s="725"/>
    </row>
    <row r="241770" spans="1:2" hidden="1">
      <c r="A241770" s="725" t="s">
        <v>639</v>
      </c>
      <c r="B241770" s="725"/>
    </row>
    <row r="241771" spans="1:2" hidden="1">
      <c r="A241771" s="725" t="s">
        <v>639</v>
      </c>
      <c r="B241771" s="725"/>
    </row>
    <row r="241772" spans="1:2" hidden="1">
      <c r="A241772" s="725" t="s">
        <v>639</v>
      </c>
      <c r="B241772" s="725"/>
    </row>
    <row r="241773" spans="1:2" hidden="1">
      <c r="A241773" s="725" t="s">
        <v>639</v>
      </c>
      <c r="B241773" s="725"/>
    </row>
    <row r="241774" spans="1:2" hidden="1">
      <c r="A241774" s="725" t="s">
        <v>639</v>
      </c>
      <c r="B241774" s="725"/>
    </row>
    <row r="241775" spans="1:2" hidden="1">
      <c r="A241775" s="725" t="s">
        <v>639</v>
      </c>
      <c r="B241775" s="725"/>
    </row>
    <row r="241776" spans="1:2" hidden="1">
      <c r="A241776" s="725" t="s">
        <v>639</v>
      </c>
      <c r="B241776" s="725"/>
    </row>
    <row r="241777" spans="1:2" hidden="1">
      <c r="A241777" s="725" t="s">
        <v>639</v>
      </c>
      <c r="B241777" s="725"/>
    </row>
    <row r="241778" spans="1:2" hidden="1">
      <c r="A241778" s="725" t="s">
        <v>639</v>
      </c>
      <c r="B241778" s="725"/>
    </row>
    <row r="241779" spans="1:2" hidden="1">
      <c r="A241779" s="725" t="s">
        <v>639</v>
      </c>
      <c r="B241779" s="725"/>
    </row>
    <row r="241780" spans="1:2" hidden="1">
      <c r="A241780" s="725" t="s">
        <v>639</v>
      </c>
      <c r="B241780" s="725"/>
    </row>
    <row r="241781" spans="1:2" hidden="1">
      <c r="A241781" s="725" t="s">
        <v>639</v>
      </c>
      <c r="B241781" s="725"/>
    </row>
    <row r="241782" spans="1:2" hidden="1">
      <c r="A241782" s="725" t="s">
        <v>639</v>
      </c>
      <c r="B241782" s="725"/>
    </row>
    <row r="241783" spans="1:2" hidden="1">
      <c r="A241783" s="725" t="s">
        <v>639</v>
      </c>
      <c r="B241783" s="725"/>
    </row>
    <row r="241784" spans="1:2" hidden="1">
      <c r="A241784" s="725" t="s">
        <v>639</v>
      </c>
      <c r="B241784" s="725"/>
    </row>
    <row r="241785" spans="1:2" hidden="1">
      <c r="A241785" s="725" t="s">
        <v>639</v>
      </c>
      <c r="B241785" s="725"/>
    </row>
    <row r="241786" spans="1:2" hidden="1">
      <c r="A241786" s="725" t="s">
        <v>639</v>
      </c>
      <c r="B241786" s="725"/>
    </row>
    <row r="241787" spans="1:2" hidden="1">
      <c r="A241787" s="725" t="s">
        <v>639</v>
      </c>
      <c r="B241787" s="725"/>
    </row>
    <row r="241788" spans="1:2" hidden="1">
      <c r="A241788" s="725" t="s">
        <v>639</v>
      </c>
      <c r="B241788" s="725"/>
    </row>
    <row r="241789" spans="1:2" hidden="1">
      <c r="A241789" s="725" t="s">
        <v>639</v>
      </c>
      <c r="B241789" s="725"/>
    </row>
    <row r="241790" spans="1:2" hidden="1">
      <c r="A241790" s="725" t="s">
        <v>639</v>
      </c>
      <c r="B241790" s="725"/>
    </row>
    <row r="241791" spans="1:2" hidden="1">
      <c r="A241791" s="725" t="s">
        <v>639</v>
      </c>
      <c r="B241791" s="725"/>
    </row>
    <row r="241792" spans="1:2" hidden="1">
      <c r="A241792" s="725" t="s">
        <v>639</v>
      </c>
      <c r="B241792" s="725"/>
    </row>
    <row r="241793" spans="1:2" hidden="1">
      <c r="A241793" s="725" t="s">
        <v>639</v>
      </c>
      <c r="B241793" s="725"/>
    </row>
    <row r="241794" spans="1:2" hidden="1">
      <c r="A241794" s="725" t="s">
        <v>639</v>
      </c>
      <c r="B241794" s="725"/>
    </row>
    <row r="241795" spans="1:2" hidden="1">
      <c r="A241795" s="725" t="s">
        <v>639</v>
      </c>
      <c r="B241795" s="725"/>
    </row>
    <row r="241796" spans="1:2" hidden="1">
      <c r="A241796" s="725" t="s">
        <v>639</v>
      </c>
      <c r="B241796" s="725"/>
    </row>
    <row r="241797" spans="1:2" hidden="1">
      <c r="A241797" s="725" t="s">
        <v>639</v>
      </c>
      <c r="B241797" s="725"/>
    </row>
    <row r="241798" spans="1:2" hidden="1">
      <c r="A241798" s="725" t="s">
        <v>639</v>
      </c>
      <c r="B241798" s="725"/>
    </row>
    <row r="241799" spans="1:2" hidden="1">
      <c r="A241799" s="725" t="s">
        <v>639</v>
      </c>
      <c r="B241799" s="725"/>
    </row>
    <row r="241800" spans="1:2" hidden="1">
      <c r="A241800" s="725" t="s">
        <v>639</v>
      </c>
      <c r="B241800" s="725"/>
    </row>
    <row r="241801" spans="1:2" hidden="1">
      <c r="A241801" s="725" t="s">
        <v>639</v>
      </c>
      <c r="B241801" s="725"/>
    </row>
    <row r="241802" spans="1:2" hidden="1">
      <c r="A241802" s="725" t="s">
        <v>639</v>
      </c>
      <c r="B241802" s="725"/>
    </row>
    <row r="241803" spans="1:2" hidden="1">
      <c r="A241803" s="725" t="s">
        <v>639</v>
      </c>
      <c r="B241803" s="725"/>
    </row>
    <row r="241804" spans="1:2" hidden="1">
      <c r="A241804" s="725" t="s">
        <v>639</v>
      </c>
      <c r="B241804" s="725"/>
    </row>
    <row r="241805" spans="1:2" hidden="1">
      <c r="A241805" s="725" t="s">
        <v>639</v>
      </c>
      <c r="B241805" s="725"/>
    </row>
    <row r="241806" spans="1:2" hidden="1">
      <c r="A241806" s="725" t="s">
        <v>639</v>
      </c>
      <c r="B241806" s="725"/>
    </row>
    <row r="241807" spans="1:2" hidden="1">
      <c r="A241807" s="725" t="s">
        <v>639</v>
      </c>
      <c r="B241807" s="725"/>
    </row>
    <row r="241808" spans="1:2" hidden="1">
      <c r="A241808" s="725" t="s">
        <v>639</v>
      </c>
      <c r="B241808" s="725"/>
    </row>
    <row r="241809" spans="1:2" hidden="1">
      <c r="A241809" s="725" t="s">
        <v>639</v>
      </c>
      <c r="B241809" s="725"/>
    </row>
    <row r="241810" spans="1:2" hidden="1">
      <c r="A241810" s="725" t="s">
        <v>639</v>
      </c>
      <c r="B241810" s="725"/>
    </row>
    <row r="241811" spans="1:2" hidden="1">
      <c r="A241811" s="725" t="s">
        <v>639</v>
      </c>
      <c r="B241811" s="725"/>
    </row>
    <row r="241812" spans="1:2" hidden="1">
      <c r="A241812" s="725" t="s">
        <v>639</v>
      </c>
      <c r="B241812" s="725"/>
    </row>
    <row r="241813" spans="1:2" hidden="1">
      <c r="A241813" s="725" t="s">
        <v>639</v>
      </c>
      <c r="B241813" s="725"/>
    </row>
    <row r="241814" spans="1:2" hidden="1">
      <c r="A241814" s="725" t="s">
        <v>639</v>
      </c>
      <c r="B241814" s="725"/>
    </row>
    <row r="241815" spans="1:2" hidden="1">
      <c r="A241815" s="725" t="s">
        <v>639</v>
      </c>
      <c r="B241815" s="725"/>
    </row>
    <row r="241816" spans="1:2" hidden="1">
      <c r="A241816" s="725" t="s">
        <v>639</v>
      </c>
      <c r="B241816" s="725"/>
    </row>
    <row r="241817" spans="1:2" hidden="1">
      <c r="A241817" s="725" t="s">
        <v>639</v>
      </c>
      <c r="B241817" s="725"/>
    </row>
    <row r="241818" spans="1:2" hidden="1">
      <c r="A241818" s="725" t="s">
        <v>639</v>
      </c>
      <c r="B241818" s="725"/>
    </row>
    <row r="241819" spans="1:2" hidden="1">
      <c r="A241819" s="725" t="s">
        <v>639</v>
      </c>
      <c r="B241819" s="725"/>
    </row>
    <row r="241820" spans="1:2" hidden="1">
      <c r="A241820" s="725" t="s">
        <v>639</v>
      </c>
      <c r="B241820" s="725"/>
    </row>
    <row r="241821" spans="1:2" hidden="1">
      <c r="A241821" s="725" t="s">
        <v>639</v>
      </c>
      <c r="B241821" s="725"/>
    </row>
    <row r="241822" spans="1:2" hidden="1">
      <c r="A241822" s="725" t="s">
        <v>639</v>
      </c>
      <c r="B241822" s="725"/>
    </row>
    <row r="241823" spans="1:2" hidden="1">
      <c r="A241823" s="725" t="s">
        <v>639</v>
      </c>
      <c r="B241823" s="725"/>
    </row>
    <row r="241824" spans="1:2" hidden="1">
      <c r="A241824" s="725" t="s">
        <v>639</v>
      </c>
      <c r="B241824" s="725"/>
    </row>
    <row r="241825" spans="1:2" hidden="1">
      <c r="A241825" s="725" t="s">
        <v>639</v>
      </c>
      <c r="B241825" s="725"/>
    </row>
    <row r="241826" spans="1:2" hidden="1">
      <c r="A241826" s="725" t="s">
        <v>639</v>
      </c>
      <c r="B241826" s="725"/>
    </row>
    <row r="241827" spans="1:2" hidden="1">
      <c r="A241827" s="725" t="s">
        <v>639</v>
      </c>
      <c r="B241827" s="725"/>
    </row>
    <row r="241828" spans="1:2" hidden="1">
      <c r="A241828" s="725" t="s">
        <v>639</v>
      </c>
      <c r="B241828" s="725"/>
    </row>
    <row r="241829" spans="1:2" hidden="1">
      <c r="A241829" s="725" t="s">
        <v>639</v>
      </c>
      <c r="B241829" s="725"/>
    </row>
    <row r="241830" spans="1:2" hidden="1">
      <c r="A241830" s="725" t="s">
        <v>639</v>
      </c>
      <c r="B241830" s="725"/>
    </row>
    <row r="241831" spans="1:2" hidden="1">
      <c r="A241831" s="725" t="s">
        <v>639</v>
      </c>
      <c r="B241831" s="725"/>
    </row>
    <row r="241832" spans="1:2" hidden="1">
      <c r="A241832" s="725" t="s">
        <v>639</v>
      </c>
      <c r="B241832" s="725"/>
    </row>
    <row r="241833" spans="1:2" hidden="1">
      <c r="A241833" s="725" t="s">
        <v>639</v>
      </c>
      <c r="B241833" s="725"/>
    </row>
    <row r="241834" spans="1:2" hidden="1">
      <c r="A241834" s="725" t="s">
        <v>639</v>
      </c>
      <c r="B241834" s="725"/>
    </row>
    <row r="241835" spans="1:2" hidden="1">
      <c r="A241835" s="725" t="s">
        <v>639</v>
      </c>
      <c r="B241835" s="725"/>
    </row>
    <row r="241836" spans="1:2" hidden="1">
      <c r="A241836" s="725" t="s">
        <v>639</v>
      </c>
      <c r="B241836" s="725"/>
    </row>
    <row r="241837" spans="1:2" hidden="1">
      <c r="A241837" s="725" t="s">
        <v>639</v>
      </c>
      <c r="B241837" s="725"/>
    </row>
    <row r="241838" spans="1:2" hidden="1">
      <c r="A241838" s="725" t="s">
        <v>639</v>
      </c>
      <c r="B241838" s="725"/>
    </row>
    <row r="241839" spans="1:2" hidden="1">
      <c r="A241839" s="725" t="s">
        <v>639</v>
      </c>
      <c r="B241839" s="725"/>
    </row>
    <row r="241840" spans="1:2" hidden="1">
      <c r="A241840" s="725" t="s">
        <v>639</v>
      </c>
      <c r="B241840" s="725"/>
    </row>
    <row r="241841" spans="1:2" hidden="1">
      <c r="A241841" s="725" t="s">
        <v>639</v>
      </c>
      <c r="B241841" s="725"/>
    </row>
    <row r="241842" spans="1:2" hidden="1">
      <c r="A241842" s="725" t="s">
        <v>639</v>
      </c>
      <c r="B241842" s="725"/>
    </row>
    <row r="241843" spans="1:2" hidden="1">
      <c r="A241843" s="725" t="s">
        <v>639</v>
      </c>
      <c r="B241843" s="725"/>
    </row>
    <row r="241844" spans="1:2" hidden="1">
      <c r="A241844" s="725" t="s">
        <v>639</v>
      </c>
      <c r="B241844" s="725"/>
    </row>
    <row r="241845" spans="1:2" hidden="1">
      <c r="A241845" s="725" t="s">
        <v>639</v>
      </c>
      <c r="B241845" s="725"/>
    </row>
    <row r="241846" spans="1:2" hidden="1">
      <c r="A241846" s="725" t="s">
        <v>639</v>
      </c>
      <c r="B241846" s="725"/>
    </row>
    <row r="241847" spans="1:2" hidden="1">
      <c r="A241847" s="725" t="s">
        <v>639</v>
      </c>
      <c r="B241847" s="725"/>
    </row>
    <row r="241848" spans="1:2" hidden="1">
      <c r="A241848" s="725" t="s">
        <v>639</v>
      </c>
      <c r="B241848" s="725"/>
    </row>
    <row r="241849" spans="1:2" hidden="1">
      <c r="A241849" s="725" t="s">
        <v>639</v>
      </c>
      <c r="B241849" s="725"/>
    </row>
    <row r="241850" spans="1:2" hidden="1">
      <c r="A241850" s="725" t="s">
        <v>639</v>
      </c>
      <c r="B241850" s="725"/>
    </row>
    <row r="241851" spans="1:2" hidden="1">
      <c r="A241851" s="725" t="s">
        <v>639</v>
      </c>
      <c r="B241851" s="725"/>
    </row>
    <row r="241852" spans="1:2" hidden="1">
      <c r="A241852" s="725" t="s">
        <v>639</v>
      </c>
      <c r="B241852" s="725"/>
    </row>
    <row r="241853" spans="1:2" hidden="1">
      <c r="A241853" s="725" t="s">
        <v>639</v>
      </c>
      <c r="B241853" s="725"/>
    </row>
    <row r="241854" spans="1:2" hidden="1">
      <c r="A241854" s="725" t="s">
        <v>639</v>
      </c>
      <c r="B241854" s="725"/>
    </row>
    <row r="241855" spans="1:2" hidden="1">
      <c r="A241855" s="725" t="s">
        <v>639</v>
      </c>
      <c r="B241855" s="725"/>
    </row>
    <row r="241856" spans="1:2" hidden="1">
      <c r="A241856" s="725" t="s">
        <v>639</v>
      </c>
      <c r="B241856" s="725"/>
    </row>
    <row r="241857" spans="1:2" hidden="1">
      <c r="A241857" s="725" t="s">
        <v>639</v>
      </c>
      <c r="B241857" s="725"/>
    </row>
    <row r="241858" spans="1:2" hidden="1">
      <c r="A241858" s="725" t="s">
        <v>639</v>
      </c>
      <c r="B241858" s="725"/>
    </row>
    <row r="241859" spans="1:2" hidden="1">
      <c r="A241859" s="725" t="s">
        <v>639</v>
      </c>
      <c r="B241859" s="725"/>
    </row>
    <row r="241860" spans="1:2" hidden="1">
      <c r="A241860" s="725" t="s">
        <v>639</v>
      </c>
      <c r="B241860" s="725"/>
    </row>
    <row r="241861" spans="1:2" hidden="1">
      <c r="A241861" s="725" t="s">
        <v>639</v>
      </c>
      <c r="B241861" s="725"/>
    </row>
    <row r="241862" spans="1:2" hidden="1">
      <c r="A241862" s="725" t="s">
        <v>639</v>
      </c>
      <c r="B241862" s="725"/>
    </row>
    <row r="241863" spans="1:2" hidden="1">
      <c r="A241863" s="725" t="s">
        <v>639</v>
      </c>
      <c r="B241863" s="725"/>
    </row>
    <row r="241864" spans="1:2" hidden="1">
      <c r="A241864" s="725" t="s">
        <v>639</v>
      </c>
      <c r="B241864" s="725"/>
    </row>
    <row r="241865" spans="1:2" hidden="1">
      <c r="A241865" s="725" t="s">
        <v>639</v>
      </c>
      <c r="B241865" s="725"/>
    </row>
    <row r="241866" spans="1:2" hidden="1">
      <c r="A241866" s="725" t="s">
        <v>639</v>
      </c>
      <c r="B241866" s="725"/>
    </row>
    <row r="241867" spans="1:2" hidden="1">
      <c r="A241867" s="725" t="s">
        <v>639</v>
      </c>
      <c r="B241867" s="725"/>
    </row>
    <row r="241868" spans="1:2" hidden="1">
      <c r="A241868" s="725" t="s">
        <v>639</v>
      </c>
      <c r="B241868" s="725"/>
    </row>
    <row r="241869" spans="1:2" hidden="1">
      <c r="A241869" s="725" t="s">
        <v>639</v>
      </c>
      <c r="B241869" s="725"/>
    </row>
    <row r="241870" spans="1:2" hidden="1">
      <c r="A241870" s="725" t="s">
        <v>639</v>
      </c>
      <c r="B241870" s="725"/>
    </row>
    <row r="241871" spans="1:2" hidden="1">
      <c r="A241871" s="725" t="s">
        <v>639</v>
      </c>
      <c r="B241871" s="725"/>
    </row>
    <row r="241872" spans="1:2" hidden="1">
      <c r="A241872" s="725" t="s">
        <v>639</v>
      </c>
      <c r="B241872" s="725"/>
    </row>
    <row r="241873" spans="1:2" hidden="1">
      <c r="A241873" s="725" t="s">
        <v>639</v>
      </c>
      <c r="B241873" s="725"/>
    </row>
    <row r="241874" spans="1:2" hidden="1">
      <c r="A241874" s="725" t="s">
        <v>639</v>
      </c>
      <c r="B241874" s="725"/>
    </row>
    <row r="241875" spans="1:2" hidden="1">
      <c r="A241875" s="725" t="s">
        <v>639</v>
      </c>
      <c r="B241875" s="725"/>
    </row>
    <row r="241876" spans="1:2" hidden="1">
      <c r="A241876" s="725" t="s">
        <v>639</v>
      </c>
      <c r="B241876" s="725"/>
    </row>
    <row r="241877" spans="1:2" hidden="1">
      <c r="A241877" s="725" t="s">
        <v>639</v>
      </c>
      <c r="B241877" s="725"/>
    </row>
    <row r="241878" spans="1:2" hidden="1">
      <c r="A241878" s="725" t="s">
        <v>639</v>
      </c>
      <c r="B241878" s="725"/>
    </row>
    <row r="241879" spans="1:2" hidden="1">
      <c r="A241879" s="725" t="s">
        <v>639</v>
      </c>
      <c r="B241879" s="725"/>
    </row>
    <row r="241880" spans="1:2" hidden="1">
      <c r="A241880" s="725" t="s">
        <v>639</v>
      </c>
      <c r="B241880" s="725"/>
    </row>
    <row r="241881" spans="1:2" hidden="1">
      <c r="A241881" s="725" t="s">
        <v>639</v>
      </c>
      <c r="B241881" s="725"/>
    </row>
    <row r="241882" spans="1:2" hidden="1">
      <c r="A241882" s="725" t="s">
        <v>639</v>
      </c>
      <c r="B241882" s="725"/>
    </row>
    <row r="241883" spans="1:2" hidden="1">
      <c r="A241883" s="725" t="s">
        <v>639</v>
      </c>
      <c r="B241883" s="725"/>
    </row>
    <row r="241884" spans="1:2" hidden="1">
      <c r="A241884" s="725" t="s">
        <v>639</v>
      </c>
      <c r="B241884" s="725"/>
    </row>
    <row r="241885" spans="1:2" hidden="1">
      <c r="A241885" s="725" t="s">
        <v>639</v>
      </c>
      <c r="B241885" s="725"/>
    </row>
    <row r="241886" spans="1:2" hidden="1">
      <c r="A241886" s="725" t="s">
        <v>639</v>
      </c>
      <c r="B241886" s="725"/>
    </row>
    <row r="241887" spans="1:2" hidden="1">
      <c r="A241887" s="725" t="s">
        <v>639</v>
      </c>
      <c r="B241887" s="725"/>
    </row>
    <row r="241888" spans="1:2" hidden="1">
      <c r="A241888" s="725" t="s">
        <v>639</v>
      </c>
      <c r="B241888" s="725"/>
    </row>
    <row r="241889" spans="1:2" hidden="1">
      <c r="A241889" s="725" t="s">
        <v>639</v>
      </c>
      <c r="B241889" s="725"/>
    </row>
    <row r="241890" spans="1:2" hidden="1">
      <c r="A241890" s="725" t="s">
        <v>639</v>
      </c>
      <c r="B241890" s="725"/>
    </row>
    <row r="241891" spans="1:2" hidden="1">
      <c r="A241891" s="725" t="s">
        <v>639</v>
      </c>
      <c r="B241891" s="725"/>
    </row>
    <row r="241892" spans="1:2" hidden="1">
      <c r="A241892" s="725" t="s">
        <v>639</v>
      </c>
      <c r="B241892" s="725"/>
    </row>
    <row r="241893" spans="1:2" hidden="1">
      <c r="A241893" s="725" t="s">
        <v>639</v>
      </c>
      <c r="B241893" s="725"/>
    </row>
    <row r="241894" spans="1:2" hidden="1">
      <c r="A241894" s="725" t="s">
        <v>639</v>
      </c>
      <c r="B241894" s="725"/>
    </row>
    <row r="241895" spans="1:2" hidden="1">
      <c r="A241895" s="725" t="s">
        <v>639</v>
      </c>
      <c r="B241895" s="725"/>
    </row>
    <row r="241896" spans="1:2" hidden="1">
      <c r="A241896" s="725" t="s">
        <v>639</v>
      </c>
      <c r="B241896" s="725"/>
    </row>
    <row r="241897" spans="1:2" hidden="1">
      <c r="A241897" s="725" t="s">
        <v>639</v>
      </c>
      <c r="B241897" s="725"/>
    </row>
    <row r="241898" spans="1:2" hidden="1">
      <c r="A241898" s="725" t="s">
        <v>639</v>
      </c>
      <c r="B241898" s="725"/>
    </row>
    <row r="241899" spans="1:2" hidden="1">
      <c r="A241899" s="725" t="s">
        <v>639</v>
      </c>
      <c r="B241899" s="725"/>
    </row>
    <row r="241900" spans="1:2" hidden="1">
      <c r="A241900" s="725" t="s">
        <v>639</v>
      </c>
      <c r="B241900" s="725"/>
    </row>
    <row r="241901" spans="1:2" hidden="1">
      <c r="A241901" s="725" t="s">
        <v>639</v>
      </c>
      <c r="B241901" s="725"/>
    </row>
    <row r="241902" spans="1:2" hidden="1">
      <c r="A241902" s="725" t="s">
        <v>639</v>
      </c>
      <c r="B241902" s="725"/>
    </row>
    <row r="241903" spans="1:2" hidden="1">
      <c r="A241903" s="725" t="s">
        <v>639</v>
      </c>
      <c r="B241903" s="725"/>
    </row>
    <row r="241904" spans="1:2" hidden="1">
      <c r="A241904" s="725" t="s">
        <v>639</v>
      </c>
      <c r="B241904" s="725"/>
    </row>
    <row r="241905" spans="1:2" hidden="1">
      <c r="A241905" s="725" t="s">
        <v>639</v>
      </c>
      <c r="B241905" s="725"/>
    </row>
    <row r="241906" spans="1:2" hidden="1">
      <c r="A241906" s="725" t="s">
        <v>639</v>
      </c>
      <c r="B241906" s="725"/>
    </row>
    <row r="241907" spans="1:2" hidden="1">
      <c r="A241907" s="725" t="s">
        <v>639</v>
      </c>
      <c r="B241907" s="725"/>
    </row>
    <row r="241908" spans="1:2" hidden="1">
      <c r="A241908" s="725" t="s">
        <v>639</v>
      </c>
      <c r="B241908" s="725"/>
    </row>
    <row r="241909" spans="1:2" hidden="1">
      <c r="A241909" s="725" t="s">
        <v>639</v>
      </c>
      <c r="B241909" s="725"/>
    </row>
    <row r="241910" spans="1:2" hidden="1">
      <c r="A241910" s="725" t="s">
        <v>639</v>
      </c>
      <c r="B241910" s="725"/>
    </row>
    <row r="241911" spans="1:2" hidden="1">
      <c r="A241911" s="725" t="s">
        <v>639</v>
      </c>
      <c r="B241911" s="725"/>
    </row>
    <row r="241912" spans="1:2" hidden="1">
      <c r="A241912" s="725" t="s">
        <v>639</v>
      </c>
      <c r="B241912" s="725"/>
    </row>
    <row r="241913" spans="1:2" hidden="1">
      <c r="A241913" s="725" t="s">
        <v>639</v>
      </c>
      <c r="B241913" s="725"/>
    </row>
    <row r="241914" spans="1:2" hidden="1">
      <c r="A241914" s="725" t="s">
        <v>639</v>
      </c>
      <c r="B241914" s="725"/>
    </row>
    <row r="241915" spans="1:2" hidden="1">
      <c r="A241915" s="725" t="s">
        <v>639</v>
      </c>
      <c r="B241915" s="725"/>
    </row>
    <row r="241916" spans="1:2" hidden="1">
      <c r="A241916" s="725" t="s">
        <v>639</v>
      </c>
      <c r="B241916" s="725"/>
    </row>
    <row r="241917" spans="1:2" hidden="1">
      <c r="A241917" s="725" t="s">
        <v>639</v>
      </c>
      <c r="B241917" s="725"/>
    </row>
    <row r="241918" spans="1:2" hidden="1">
      <c r="A241918" s="725" t="s">
        <v>639</v>
      </c>
      <c r="B241918" s="725"/>
    </row>
    <row r="241919" spans="1:2" hidden="1">
      <c r="A241919" s="725" t="s">
        <v>639</v>
      </c>
      <c r="B241919" s="725"/>
    </row>
    <row r="241920" spans="1:2" hidden="1">
      <c r="A241920" s="725" t="s">
        <v>639</v>
      </c>
      <c r="B241920" s="725"/>
    </row>
    <row r="241921" spans="1:2" hidden="1">
      <c r="A241921" s="725" t="s">
        <v>639</v>
      </c>
      <c r="B241921" s="725"/>
    </row>
    <row r="241922" spans="1:2" hidden="1">
      <c r="A241922" s="725" t="s">
        <v>639</v>
      </c>
      <c r="B241922" s="725"/>
    </row>
    <row r="241923" spans="1:2" hidden="1">
      <c r="A241923" s="725" t="s">
        <v>639</v>
      </c>
      <c r="B241923" s="725"/>
    </row>
    <row r="241924" spans="1:2" hidden="1">
      <c r="A241924" s="725" t="s">
        <v>639</v>
      </c>
      <c r="B241924" s="725"/>
    </row>
    <row r="241925" spans="1:2" hidden="1">
      <c r="A241925" s="725" t="s">
        <v>639</v>
      </c>
      <c r="B241925" s="725"/>
    </row>
    <row r="241926" spans="1:2" hidden="1">
      <c r="A241926" s="725" t="s">
        <v>639</v>
      </c>
      <c r="B241926" s="725"/>
    </row>
    <row r="241927" spans="1:2" hidden="1">
      <c r="A241927" s="725" t="s">
        <v>639</v>
      </c>
      <c r="B241927" s="725"/>
    </row>
    <row r="241928" spans="1:2" hidden="1">
      <c r="A241928" s="725" t="s">
        <v>639</v>
      </c>
      <c r="B241928" s="725"/>
    </row>
    <row r="241929" spans="1:2" hidden="1">
      <c r="A241929" s="725" t="s">
        <v>639</v>
      </c>
      <c r="B241929" s="725"/>
    </row>
    <row r="241930" spans="1:2" hidden="1">
      <c r="A241930" s="725" t="s">
        <v>639</v>
      </c>
      <c r="B241930" s="725"/>
    </row>
    <row r="241931" spans="1:2" hidden="1">
      <c r="A241931" s="725" t="s">
        <v>639</v>
      </c>
      <c r="B241931" s="725"/>
    </row>
    <row r="241932" spans="1:2" hidden="1">
      <c r="A241932" s="725" t="s">
        <v>639</v>
      </c>
      <c r="B241932" s="725"/>
    </row>
    <row r="241933" spans="1:2" hidden="1">
      <c r="A241933" s="725" t="s">
        <v>639</v>
      </c>
      <c r="B241933" s="725"/>
    </row>
    <row r="241934" spans="1:2" hidden="1">
      <c r="A241934" s="725" t="s">
        <v>639</v>
      </c>
      <c r="B241934" s="725"/>
    </row>
    <row r="241935" spans="1:2" hidden="1">
      <c r="A241935" s="725" t="s">
        <v>639</v>
      </c>
      <c r="B241935" s="725"/>
    </row>
    <row r="241936" spans="1:2" hidden="1">
      <c r="A241936" s="725" t="s">
        <v>639</v>
      </c>
      <c r="B241936" s="725"/>
    </row>
    <row r="241937" spans="1:2" hidden="1">
      <c r="A241937" s="725" t="s">
        <v>639</v>
      </c>
      <c r="B241937" s="725"/>
    </row>
    <row r="241938" spans="1:2" hidden="1">
      <c r="A241938" s="725" t="s">
        <v>639</v>
      </c>
      <c r="B241938" s="725"/>
    </row>
    <row r="241939" spans="1:2" hidden="1">
      <c r="A241939" s="725" t="s">
        <v>639</v>
      </c>
      <c r="B241939" s="725"/>
    </row>
    <row r="241940" spans="1:2" hidden="1">
      <c r="A241940" s="725" t="s">
        <v>639</v>
      </c>
      <c r="B241940" s="725"/>
    </row>
    <row r="241941" spans="1:2" hidden="1">
      <c r="A241941" s="725" t="s">
        <v>639</v>
      </c>
      <c r="B241941" s="725"/>
    </row>
    <row r="241942" spans="1:2" hidden="1">
      <c r="A241942" s="725" t="s">
        <v>639</v>
      </c>
      <c r="B241942" s="725"/>
    </row>
    <row r="241943" spans="1:2" hidden="1">
      <c r="A241943" s="725" t="s">
        <v>639</v>
      </c>
      <c r="B241943" s="725"/>
    </row>
    <row r="241944" spans="1:2" hidden="1">
      <c r="A241944" s="725" t="s">
        <v>639</v>
      </c>
      <c r="B241944" s="725"/>
    </row>
    <row r="241945" spans="1:2" hidden="1">
      <c r="A241945" s="725" t="s">
        <v>639</v>
      </c>
      <c r="B241945" s="725"/>
    </row>
    <row r="241946" spans="1:2" hidden="1">
      <c r="A241946" s="725" t="s">
        <v>639</v>
      </c>
      <c r="B241946" s="725"/>
    </row>
    <row r="241947" spans="1:2" hidden="1">
      <c r="A241947" s="725" t="s">
        <v>639</v>
      </c>
      <c r="B241947" s="725"/>
    </row>
    <row r="241948" spans="1:2" hidden="1">
      <c r="A241948" s="725" t="s">
        <v>639</v>
      </c>
      <c r="B241948" s="725"/>
    </row>
    <row r="241949" spans="1:2" hidden="1">
      <c r="A241949" s="725" t="s">
        <v>639</v>
      </c>
      <c r="B241949" s="725"/>
    </row>
    <row r="241950" spans="1:2" hidden="1">
      <c r="A241950" s="725" t="s">
        <v>639</v>
      </c>
      <c r="B241950" s="725"/>
    </row>
    <row r="241951" spans="1:2" hidden="1">
      <c r="A241951" s="725" t="s">
        <v>639</v>
      </c>
      <c r="B241951" s="725"/>
    </row>
    <row r="241952" spans="1:2" hidden="1">
      <c r="A241952" s="725" t="s">
        <v>639</v>
      </c>
      <c r="B241952" s="725"/>
    </row>
    <row r="241953" spans="1:2" hidden="1">
      <c r="A241953" s="725" t="s">
        <v>639</v>
      </c>
      <c r="B241953" s="725"/>
    </row>
    <row r="241954" spans="1:2" hidden="1">
      <c r="A241954" s="725" t="s">
        <v>639</v>
      </c>
      <c r="B241954" s="725"/>
    </row>
    <row r="241955" spans="1:2" hidden="1">
      <c r="A241955" s="725" t="s">
        <v>639</v>
      </c>
      <c r="B241955" s="725"/>
    </row>
    <row r="241956" spans="1:2" hidden="1">
      <c r="A241956" s="725" t="s">
        <v>639</v>
      </c>
      <c r="B241956" s="725"/>
    </row>
    <row r="241957" spans="1:2" hidden="1">
      <c r="A241957" s="725" t="s">
        <v>639</v>
      </c>
      <c r="B241957" s="725"/>
    </row>
    <row r="241958" spans="1:2" hidden="1">
      <c r="A241958" s="725" t="s">
        <v>639</v>
      </c>
      <c r="B241958" s="725"/>
    </row>
    <row r="241959" spans="1:2" hidden="1">
      <c r="A241959" s="725" t="s">
        <v>639</v>
      </c>
      <c r="B241959" s="725"/>
    </row>
    <row r="241960" spans="1:2" hidden="1">
      <c r="A241960" s="725" t="s">
        <v>639</v>
      </c>
      <c r="B241960" s="725"/>
    </row>
    <row r="241961" spans="1:2" hidden="1">
      <c r="A241961" s="725" t="s">
        <v>639</v>
      </c>
      <c r="B241961" s="725"/>
    </row>
    <row r="241962" spans="1:2" hidden="1">
      <c r="A241962" s="725" t="s">
        <v>639</v>
      </c>
      <c r="B241962" s="725"/>
    </row>
    <row r="241963" spans="1:2" hidden="1">
      <c r="A241963" s="725" t="s">
        <v>639</v>
      </c>
      <c r="B241963" s="725"/>
    </row>
    <row r="241964" spans="1:2" hidden="1">
      <c r="A241964" s="725" t="s">
        <v>639</v>
      </c>
      <c r="B241964" s="725"/>
    </row>
    <row r="241965" spans="1:2" hidden="1">
      <c r="A241965" s="725" t="s">
        <v>639</v>
      </c>
      <c r="B241965" s="725"/>
    </row>
    <row r="241966" spans="1:2" hidden="1">
      <c r="A241966" s="725" t="s">
        <v>639</v>
      </c>
      <c r="B241966" s="725"/>
    </row>
    <row r="241967" spans="1:2" hidden="1">
      <c r="A241967" s="725" t="s">
        <v>639</v>
      </c>
      <c r="B241967" s="725"/>
    </row>
    <row r="241968" spans="1:2" hidden="1">
      <c r="A241968" s="725" t="s">
        <v>639</v>
      </c>
      <c r="B241968" s="725"/>
    </row>
    <row r="241969" spans="1:2" hidden="1">
      <c r="A241969" s="725" t="s">
        <v>639</v>
      </c>
      <c r="B241969" s="725"/>
    </row>
    <row r="241970" spans="1:2" hidden="1">
      <c r="A241970" s="725" t="s">
        <v>639</v>
      </c>
      <c r="B241970" s="725"/>
    </row>
    <row r="241971" spans="1:2" hidden="1">
      <c r="A241971" s="725" t="s">
        <v>639</v>
      </c>
      <c r="B241971" s="725"/>
    </row>
    <row r="241972" spans="1:2" hidden="1">
      <c r="A241972" s="725" t="s">
        <v>639</v>
      </c>
      <c r="B241972" s="725"/>
    </row>
    <row r="241973" spans="1:2" hidden="1">
      <c r="A241973" s="725" t="s">
        <v>639</v>
      </c>
      <c r="B241973" s="725"/>
    </row>
    <row r="241974" spans="1:2" hidden="1">
      <c r="A241974" s="725" t="s">
        <v>639</v>
      </c>
      <c r="B241974" s="725"/>
    </row>
    <row r="241975" spans="1:2" hidden="1">
      <c r="A241975" s="725" t="s">
        <v>639</v>
      </c>
      <c r="B241975" s="725"/>
    </row>
    <row r="241976" spans="1:2" hidden="1">
      <c r="A241976" s="725" t="s">
        <v>639</v>
      </c>
      <c r="B241976" s="725"/>
    </row>
    <row r="241977" spans="1:2" hidden="1">
      <c r="A241977" s="725" t="s">
        <v>639</v>
      </c>
      <c r="B241977" s="725"/>
    </row>
    <row r="241978" spans="1:2" hidden="1">
      <c r="A241978" s="725" t="s">
        <v>639</v>
      </c>
      <c r="B241978" s="725"/>
    </row>
    <row r="241979" spans="1:2" hidden="1">
      <c r="A241979" s="725" t="s">
        <v>639</v>
      </c>
      <c r="B241979" s="725"/>
    </row>
    <row r="241980" spans="1:2" hidden="1">
      <c r="A241980" s="725" t="s">
        <v>639</v>
      </c>
      <c r="B241980" s="725"/>
    </row>
    <row r="241981" spans="1:2" hidden="1">
      <c r="A241981" s="725" t="s">
        <v>639</v>
      </c>
      <c r="B241981" s="725"/>
    </row>
    <row r="241982" spans="1:2" hidden="1">
      <c r="A241982" s="725" t="s">
        <v>639</v>
      </c>
      <c r="B241982" s="725"/>
    </row>
    <row r="241983" spans="1:2" hidden="1">
      <c r="A241983" s="725" t="s">
        <v>639</v>
      </c>
      <c r="B241983" s="725"/>
    </row>
    <row r="241984" spans="1:2" hidden="1">
      <c r="A241984" s="725" t="s">
        <v>639</v>
      </c>
      <c r="B241984" s="725"/>
    </row>
    <row r="241985" spans="1:2" hidden="1">
      <c r="A241985" s="725" t="s">
        <v>639</v>
      </c>
      <c r="B241985" s="725"/>
    </row>
    <row r="241986" spans="1:2" hidden="1">
      <c r="A241986" s="725" t="s">
        <v>639</v>
      </c>
      <c r="B241986" s="725"/>
    </row>
    <row r="241987" spans="1:2" hidden="1">
      <c r="A241987" s="725" t="s">
        <v>639</v>
      </c>
      <c r="B241987" s="725"/>
    </row>
    <row r="241988" spans="1:2" hidden="1">
      <c r="A241988" s="725" t="s">
        <v>639</v>
      </c>
      <c r="B241988" s="725"/>
    </row>
    <row r="241989" spans="1:2" hidden="1">
      <c r="A241989" s="725" t="s">
        <v>639</v>
      </c>
      <c r="B241989" s="725"/>
    </row>
    <row r="241990" spans="1:2" hidden="1">
      <c r="A241990" s="725" t="s">
        <v>639</v>
      </c>
      <c r="B241990" s="725"/>
    </row>
    <row r="241991" spans="1:2" hidden="1">
      <c r="A241991" s="725" t="s">
        <v>639</v>
      </c>
      <c r="B241991" s="725"/>
    </row>
    <row r="241992" spans="1:2" hidden="1">
      <c r="A241992" s="725" t="s">
        <v>639</v>
      </c>
      <c r="B241992" s="725"/>
    </row>
    <row r="241993" spans="1:2" hidden="1">
      <c r="A241993" s="725" t="s">
        <v>639</v>
      </c>
      <c r="B241993" s="725"/>
    </row>
    <row r="241994" spans="1:2" hidden="1">
      <c r="A241994" s="725" t="s">
        <v>639</v>
      </c>
      <c r="B241994" s="725"/>
    </row>
    <row r="241995" spans="1:2" hidden="1">
      <c r="A241995" s="725" t="s">
        <v>639</v>
      </c>
      <c r="B241995" s="725"/>
    </row>
    <row r="241996" spans="1:2" hidden="1">
      <c r="A241996" s="725" t="s">
        <v>639</v>
      </c>
      <c r="B241996" s="725"/>
    </row>
    <row r="241997" spans="1:2" hidden="1">
      <c r="A241997" s="725" t="s">
        <v>639</v>
      </c>
      <c r="B241997" s="725"/>
    </row>
    <row r="241998" spans="1:2" hidden="1">
      <c r="A241998" s="725" t="s">
        <v>639</v>
      </c>
      <c r="B241998" s="725"/>
    </row>
    <row r="241999" spans="1:2" hidden="1">
      <c r="A241999" s="725" t="s">
        <v>639</v>
      </c>
      <c r="B241999" s="725"/>
    </row>
    <row r="242000" spans="1:2" hidden="1">
      <c r="A242000" s="725" t="s">
        <v>639</v>
      </c>
      <c r="B242000" s="725"/>
    </row>
    <row r="242001" spans="1:2" hidden="1">
      <c r="A242001" s="725" t="s">
        <v>639</v>
      </c>
      <c r="B242001" s="725"/>
    </row>
    <row r="242002" spans="1:2" hidden="1">
      <c r="A242002" s="725" t="s">
        <v>639</v>
      </c>
      <c r="B242002" s="725"/>
    </row>
    <row r="242003" spans="1:2" hidden="1">
      <c r="A242003" s="725" t="s">
        <v>639</v>
      </c>
      <c r="B242003" s="725"/>
    </row>
    <row r="242004" spans="1:2" hidden="1">
      <c r="A242004" s="725" t="s">
        <v>639</v>
      </c>
      <c r="B242004" s="725"/>
    </row>
    <row r="242005" spans="1:2" hidden="1">
      <c r="A242005" s="725" t="s">
        <v>639</v>
      </c>
      <c r="B242005" s="725"/>
    </row>
    <row r="242006" spans="1:2" hidden="1">
      <c r="A242006" s="725" t="s">
        <v>639</v>
      </c>
      <c r="B242006" s="725"/>
    </row>
    <row r="242007" spans="1:2" hidden="1">
      <c r="A242007" s="725" t="s">
        <v>639</v>
      </c>
      <c r="B242007" s="725"/>
    </row>
    <row r="242008" spans="1:2" hidden="1">
      <c r="A242008" s="725" t="s">
        <v>639</v>
      </c>
      <c r="B242008" s="725"/>
    </row>
    <row r="242009" spans="1:2" hidden="1">
      <c r="A242009" s="725" t="s">
        <v>639</v>
      </c>
      <c r="B242009" s="725"/>
    </row>
    <row r="242010" spans="1:2" hidden="1">
      <c r="A242010" s="725" t="s">
        <v>639</v>
      </c>
      <c r="B242010" s="725"/>
    </row>
    <row r="242011" spans="1:2" hidden="1">
      <c r="A242011" s="725" t="s">
        <v>639</v>
      </c>
      <c r="B242011" s="725"/>
    </row>
    <row r="242012" spans="1:2" hidden="1">
      <c r="A242012" s="725" t="s">
        <v>639</v>
      </c>
      <c r="B242012" s="725"/>
    </row>
    <row r="242013" spans="1:2" hidden="1">
      <c r="A242013" s="725" t="s">
        <v>639</v>
      </c>
      <c r="B242013" s="725"/>
    </row>
    <row r="242014" spans="1:2" hidden="1">
      <c r="A242014" s="725" t="s">
        <v>639</v>
      </c>
      <c r="B242014" s="725"/>
    </row>
    <row r="242015" spans="1:2" hidden="1">
      <c r="A242015" s="725" t="s">
        <v>639</v>
      </c>
      <c r="B242015" s="725"/>
    </row>
    <row r="242016" spans="1:2" hidden="1">
      <c r="A242016" s="725" t="s">
        <v>639</v>
      </c>
      <c r="B242016" s="725"/>
    </row>
    <row r="242017" spans="1:2" hidden="1">
      <c r="A242017" s="725" t="s">
        <v>639</v>
      </c>
      <c r="B242017" s="725"/>
    </row>
    <row r="242018" spans="1:2" hidden="1">
      <c r="A242018" s="725" t="s">
        <v>639</v>
      </c>
      <c r="B242018" s="725"/>
    </row>
    <row r="242019" spans="1:2" hidden="1">
      <c r="A242019" s="725" t="s">
        <v>639</v>
      </c>
      <c r="B242019" s="725"/>
    </row>
    <row r="242020" spans="1:2" hidden="1">
      <c r="A242020" s="725" t="s">
        <v>639</v>
      </c>
      <c r="B242020" s="725"/>
    </row>
    <row r="242021" spans="1:2" hidden="1">
      <c r="A242021" s="725" t="s">
        <v>639</v>
      </c>
      <c r="B242021" s="725"/>
    </row>
    <row r="242022" spans="1:2" hidden="1">
      <c r="A242022" s="725" t="s">
        <v>639</v>
      </c>
      <c r="B242022" s="725"/>
    </row>
    <row r="242023" spans="1:2" hidden="1">
      <c r="A242023" s="725" t="s">
        <v>639</v>
      </c>
      <c r="B242023" s="725"/>
    </row>
    <row r="242024" spans="1:2" hidden="1">
      <c r="A242024" s="725" t="s">
        <v>639</v>
      </c>
      <c r="B242024" s="725"/>
    </row>
    <row r="242025" spans="1:2" hidden="1">
      <c r="A242025" s="725" t="s">
        <v>639</v>
      </c>
      <c r="B242025" s="725"/>
    </row>
    <row r="242026" spans="1:2" hidden="1">
      <c r="A242026" s="725" t="s">
        <v>639</v>
      </c>
      <c r="B242026" s="725"/>
    </row>
    <row r="242027" spans="1:2" hidden="1">
      <c r="A242027" s="725" t="s">
        <v>639</v>
      </c>
      <c r="B242027" s="725"/>
    </row>
    <row r="242028" spans="1:2" hidden="1">
      <c r="A242028" s="725" t="s">
        <v>639</v>
      </c>
      <c r="B242028" s="725"/>
    </row>
    <row r="242029" spans="1:2" hidden="1">
      <c r="A242029" s="725" t="s">
        <v>639</v>
      </c>
      <c r="B242029" s="725"/>
    </row>
    <row r="242030" spans="1:2" hidden="1">
      <c r="A242030" s="725" t="s">
        <v>639</v>
      </c>
      <c r="B242030" s="725"/>
    </row>
    <row r="242031" spans="1:2" hidden="1">
      <c r="A242031" s="725" t="s">
        <v>639</v>
      </c>
      <c r="B242031" s="725"/>
    </row>
    <row r="242032" spans="1:2" hidden="1">
      <c r="A242032" s="725" t="s">
        <v>639</v>
      </c>
      <c r="B242032" s="725"/>
    </row>
    <row r="242033" spans="1:2" hidden="1">
      <c r="A242033" s="725" t="s">
        <v>639</v>
      </c>
      <c r="B242033" s="725"/>
    </row>
    <row r="242034" spans="1:2" hidden="1">
      <c r="A242034" s="725" t="s">
        <v>639</v>
      </c>
      <c r="B242034" s="725"/>
    </row>
    <row r="242035" spans="1:2" hidden="1">
      <c r="A242035" s="725" t="s">
        <v>639</v>
      </c>
      <c r="B242035" s="725"/>
    </row>
    <row r="242036" spans="1:2" hidden="1">
      <c r="A242036" s="725" t="s">
        <v>639</v>
      </c>
      <c r="B242036" s="725"/>
    </row>
    <row r="242037" spans="1:2" hidden="1">
      <c r="A242037" s="725" t="s">
        <v>639</v>
      </c>
      <c r="B242037" s="725"/>
    </row>
    <row r="242038" spans="1:2" hidden="1">
      <c r="A242038" s="725" t="s">
        <v>639</v>
      </c>
      <c r="B242038" s="725"/>
    </row>
    <row r="242039" spans="1:2" hidden="1">
      <c r="A242039" s="725" t="s">
        <v>639</v>
      </c>
      <c r="B242039" s="725"/>
    </row>
    <row r="242040" spans="1:2" hidden="1">
      <c r="A242040" s="725" t="s">
        <v>639</v>
      </c>
      <c r="B242040" s="725"/>
    </row>
    <row r="242041" spans="1:2" hidden="1">
      <c r="A242041" s="725" t="s">
        <v>639</v>
      </c>
      <c r="B242041" s="725"/>
    </row>
    <row r="242042" spans="1:2" hidden="1">
      <c r="A242042" s="725" t="s">
        <v>639</v>
      </c>
      <c r="B242042" s="725"/>
    </row>
    <row r="242043" spans="1:2" hidden="1">
      <c r="A242043" s="725" t="s">
        <v>639</v>
      </c>
      <c r="B242043" s="725"/>
    </row>
    <row r="242044" spans="1:2" hidden="1">
      <c r="A242044" s="725" t="s">
        <v>639</v>
      </c>
      <c r="B242044" s="725"/>
    </row>
    <row r="242045" spans="1:2" hidden="1">
      <c r="A242045" s="725" t="s">
        <v>639</v>
      </c>
      <c r="B242045" s="725"/>
    </row>
    <row r="242046" spans="1:2" hidden="1">
      <c r="A242046" s="725" t="s">
        <v>639</v>
      </c>
      <c r="B242046" s="725"/>
    </row>
    <row r="242047" spans="1:2" hidden="1">
      <c r="A242047" s="725" t="s">
        <v>639</v>
      </c>
      <c r="B242047" s="725"/>
    </row>
    <row r="242048" spans="1:2" hidden="1">
      <c r="A242048" s="725" t="s">
        <v>639</v>
      </c>
      <c r="B242048" s="725"/>
    </row>
    <row r="242049" spans="1:2" hidden="1">
      <c r="A242049" s="725" t="s">
        <v>639</v>
      </c>
      <c r="B242049" s="725"/>
    </row>
    <row r="242050" spans="1:2" hidden="1">
      <c r="A242050" s="725" t="s">
        <v>639</v>
      </c>
      <c r="B242050" s="725"/>
    </row>
    <row r="242051" spans="1:2" hidden="1">
      <c r="A242051" s="725" t="s">
        <v>639</v>
      </c>
      <c r="B242051" s="725"/>
    </row>
    <row r="242052" spans="1:2" hidden="1">
      <c r="A242052" s="725" t="s">
        <v>639</v>
      </c>
      <c r="B242052" s="725"/>
    </row>
    <row r="242053" spans="1:2" hidden="1">
      <c r="A242053" s="725" t="s">
        <v>639</v>
      </c>
      <c r="B242053" s="725"/>
    </row>
    <row r="242054" spans="1:2" hidden="1">
      <c r="A242054" s="725" t="s">
        <v>639</v>
      </c>
      <c r="B242054" s="725"/>
    </row>
    <row r="242055" spans="1:2" hidden="1">
      <c r="A242055" s="725" t="s">
        <v>639</v>
      </c>
      <c r="B242055" s="725"/>
    </row>
    <row r="242056" spans="1:2" hidden="1">
      <c r="A242056" s="725" t="s">
        <v>639</v>
      </c>
      <c r="B242056" s="725"/>
    </row>
    <row r="242057" spans="1:2" hidden="1">
      <c r="A242057" s="725" t="s">
        <v>639</v>
      </c>
      <c r="B242057" s="725"/>
    </row>
    <row r="242058" spans="1:2" hidden="1">
      <c r="A242058" s="725" t="s">
        <v>639</v>
      </c>
      <c r="B242058" s="725"/>
    </row>
    <row r="242059" spans="1:2" hidden="1">
      <c r="A242059" s="725" t="s">
        <v>639</v>
      </c>
      <c r="B242059" s="725"/>
    </row>
    <row r="242060" spans="1:2" hidden="1">
      <c r="A242060" s="725" t="s">
        <v>639</v>
      </c>
      <c r="B242060" s="725"/>
    </row>
    <row r="242061" spans="1:2" hidden="1">
      <c r="A242061" s="725" t="s">
        <v>639</v>
      </c>
      <c r="B242061" s="725"/>
    </row>
    <row r="242062" spans="1:2" hidden="1">
      <c r="A242062" s="725" t="s">
        <v>639</v>
      </c>
      <c r="B242062" s="725"/>
    </row>
    <row r="242063" spans="1:2" hidden="1">
      <c r="A242063" s="725" t="s">
        <v>639</v>
      </c>
      <c r="B242063" s="725"/>
    </row>
    <row r="242064" spans="1:2" hidden="1">
      <c r="A242064" s="725" t="s">
        <v>639</v>
      </c>
      <c r="B242064" s="725"/>
    </row>
    <row r="242065" spans="1:2" hidden="1">
      <c r="A242065" s="725" t="s">
        <v>639</v>
      </c>
      <c r="B242065" s="725"/>
    </row>
    <row r="242066" spans="1:2" hidden="1">
      <c r="A242066" s="725" t="s">
        <v>639</v>
      </c>
      <c r="B242066" s="725"/>
    </row>
    <row r="242067" spans="1:2" hidden="1">
      <c r="A242067" s="725" t="s">
        <v>639</v>
      </c>
      <c r="B242067" s="725"/>
    </row>
    <row r="242068" spans="1:2" hidden="1">
      <c r="A242068" s="725" t="s">
        <v>639</v>
      </c>
      <c r="B242068" s="725"/>
    </row>
    <row r="242069" spans="1:2" hidden="1">
      <c r="A242069" s="725" t="s">
        <v>639</v>
      </c>
      <c r="B242069" s="725"/>
    </row>
    <row r="242070" spans="1:2" hidden="1">
      <c r="A242070" s="725" t="s">
        <v>639</v>
      </c>
      <c r="B242070" s="725"/>
    </row>
    <row r="242071" spans="1:2" hidden="1">
      <c r="A242071" s="725" t="s">
        <v>639</v>
      </c>
      <c r="B242071" s="725"/>
    </row>
    <row r="242072" spans="1:2" hidden="1">
      <c r="A242072" s="725" t="s">
        <v>639</v>
      </c>
      <c r="B242072" s="725"/>
    </row>
    <row r="242073" spans="1:2" hidden="1">
      <c r="A242073" s="725" t="s">
        <v>639</v>
      </c>
      <c r="B242073" s="725"/>
    </row>
    <row r="242074" spans="1:2" hidden="1">
      <c r="A242074" s="725" t="s">
        <v>639</v>
      </c>
      <c r="B242074" s="725"/>
    </row>
    <row r="242075" spans="1:2" hidden="1">
      <c r="A242075" s="725" t="s">
        <v>639</v>
      </c>
      <c r="B242075" s="725"/>
    </row>
    <row r="242076" spans="1:2" hidden="1">
      <c r="A242076" s="725" t="s">
        <v>639</v>
      </c>
      <c r="B242076" s="725"/>
    </row>
    <row r="242077" spans="1:2" hidden="1">
      <c r="A242077" s="725" t="s">
        <v>639</v>
      </c>
      <c r="B242077" s="725"/>
    </row>
    <row r="242078" spans="1:2" hidden="1">
      <c r="A242078" s="725" t="s">
        <v>639</v>
      </c>
      <c r="B242078" s="725"/>
    </row>
    <row r="242079" spans="1:2" hidden="1">
      <c r="A242079" s="725" t="s">
        <v>639</v>
      </c>
      <c r="B242079" s="725"/>
    </row>
    <row r="242080" spans="1:2" hidden="1">
      <c r="A242080" s="725" t="s">
        <v>639</v>
      </c>
      <c r="B242080" s="725"/>
    </row>
    <row r="242081" spans="1:2" hidden="1">
      <c r="A242081" s="725" t="s">
        <v>639</v>
      </c>
      <c r="B242081" s="725"/>
    </row>
    <row r="242082" spans="1:2" hidden="1">
      <c r="A242082" s="725" t="s">
        <v>639</v>
      </c>
      <c r="B242082" s="725"/>
    </row>
    <row r="242083" spans="1:2" hidden="1">
      <c r="A242083" s="725" t="s">
        <v>639</v>
      </c>
      <c r="B242083" s="725"/>
    </row>
    <row r="242084" spans="1:2" hidden="1">
      <c r="A242084" s="725" t="s">
        <v>639</v>
      </c>
      <c r="B242084" s="725"/>
    </row>
    <row r="242085" spans="1:2" hidden="1">
      <c r="A242085" s="725" t="s">
        <v>639</v>
      </c>
      <c r="B242085" s="725"/>
    </row>
    <row r="242086" spans="1:2" hidden="1">
      <c r="A242086" s="725" t="s">
        <v>639</v>
      </c>
      <c r="B242086" s="725"/>
    </row>
    <row r="242087" spans="1:2" hidden="1">
      <c r="A242087" s="725" t="s">
        <v>639</v>
      </c>
      <c r="B242087" s="725"/>
    </row>
    <row r="242088" spans="1:2" hidden="1">
      <c r="A242088" s="725" t="s">
        <v>639</v>
      </c>
      <c r="B242088" s="725"/>
    </row>
    <row r="242089" spans="1:2" hidden="1">
      <c r="A242089" s="725" t="s">
        <v>639</v>
      </c>
      <c r="B242089" s="725"/>
    </row>
    <row r="242090" spans="1:2" hidden="1">
      <c r="A242090" s="725" t="s">
        <v>639</v>
      </c>
      <c r="B242090" s="725"/>
    </row>
    <row r="242091" spans="1:2" hidden="1">
      <c r="A242091" s="725" t="s">
        <v>639</v>
      </c>
      <c r="B242091" s="725"/>
    </row>
    <row r="242092" spans="1:2" hidden="1">
      <c r="A242092" s="725" t="s">
        <v>639</v>
      </c>
      <c r="B242092" s="725"/>
    </row>
    <row r="242093" spans="1:2" hidden="1">
      <c r="A242093" s="725" t="s">
        <v>639</v>
      </c>
      <c r="B242093" s="725"/>
    </row>
    <row r="242094" spans="1:2" hidden="1">
      <c r="A242094" s="725" t="s">
        <v>639</v>
      </c>
      <c r="B242094" s="725"/>
    </row>
    <row r="242095" spans="1:2" hidden="1">
      <c r="A242095" s="725" t="s">
        <v>639</v>
      </c>
      <c r="B242095" s="725"/>
    </row>
    <row r="242096" spans="1:2" hidden="1">
      <c r="A242096" s="725" t="s">
        <v>639</v>
      </c>
      <c r="B242096" s="725"/>
    </row>
    <row r="242097" spans="1:2" hidden="1">
      <c r="A242097" s="725" t="s">
        <v>639</v>
      </c>
      <c r="B242097" s="725"/>
    </row>
    <row r="242098" spans="1:2" hidden="1">
      <c r="A242098" s="725" t="s">
        <v>639</v>
      </c>
      <c r="B242098" s="725"/>
    </row>
    <row r="242099" spans="1:2" hidden="1">
      <c r="A242099" s="725" t="s">
        <v>639</v>
      </c>
      <c r="B242099" s="725"/>
    </row>
    <row r="242100" spans="1:2" hidden="1">
      <c r="A242100" s="725" t="s">
        <v>639</v>
      </c>
      <c r="B242100" s="725"/>
    </row>
    <row r="242101" spans="1:2" hidden="1">
      <c r="A242101" s="725" t="s">
        <v>639</v>
      </c>
      <c r="B242101" s="725"/>
    </row>
    <row r="242102" spans="1:2" hidden="1">
      <c r="A242102" s="725" t="s">
        <v>639</v>
      </c>
      <c r="B242102" s="725"/>
    </row>
    <row r="242103" spans="1:2" hidden="1">
      <c r="A242103" s="725" t="s">
        <v>639</v>
      </c>
      <c r="B242103" s="725"/>
    </row>
    <row r="242104" spans="1:2" hidden="1">
      <c r="A242104" s="725" t="s">
        <v>639</v>
      </c>
      <c r="B242104" s="725"/>
    </row>
    <row r="242105" spans="1:2" hidden="1">
      <c r="A242105" s="725" t="s">
        <v>639</v>
      </c>
      <c r="B242105" s="725"/>
    </row>
    <row r="242106" spans="1:2" hidden="1">
      <c r="A242106" s="725" t="s">
        <v>639</v>
      </c>
      <c r="B242106" s="725"/>
    </row>
    <row r="242107" spans="1:2" hidden="1">
      <c r="A242107" s="725" t="s">
        <v>639</v>
      </c>
      <c r="B242107" s="725"/>
    </row>
    <row r="242108" spans="1:2" hidden="1">
      <c r="A242108" s="725" t="s">
        <v>639</v>
      </c>
      <c r="B242108" s="725"/>
    </row>
    <row r="242109" spans="1:2" hidden="1">
      <c r="A242109" s="725" t="s">
        <v>639</v>
      </c>
      <c r="B242109" s="725"/>
    </row>
    <row r="242110" spans="1:2" hidden="1">
      <c r="A242110" s="725" t="s">
        <v>639</v>
      </c>
      <c r="B242110" s="725"/>
    </row>
    <row r="242111" spans="1:2" hidden="1">
      <c r="A242111" s="725" t="s">
        <v>639</v>
      </c>
      <c r="B242111" s="725"/>
    </row>
    <row r="242112" spans="1:2" hidden="1">
      <c r="A242112" s="725" t="s">
        <v>639</v>
      </c>
      <c r="B242112" s="725"/>
    </row>
    <row r="242113" spans="1:2" hidden="1">
      <c r="A242113" s="725" t="s">
        <v>639</v>
      </c>
      <c r="B242113" s="725"/>
    </row>
    <row r="242114" spans="1:2" hidden="1">
      <c r="A242114" s="725" t="s">
        <v>639</v>
      </c>
      <c r="B242114" s="725"/>
    </row>
    <row r="242115" spans="1:2" hidden="1">
      <c r="A242115" s="725" t="s">
        <v>639</v>
      </c>
      <c r="B242115" s="725"/>
    </row>
    <row r="242116" spans="1:2" hidden="1">
      <c r="A242116" s="725" t="s">
        <v>639</v>
      </c>
      <c r="B242116" s="725"/>
    </row>
    <row r="242117" spans="1:2" hidden="1">
      <c r="A242117" s="725" t="s">
        <v>639</v>
      </c>
      <c r="B242117" s="725"/>
    </row>
    <row r="242118" spans="1:2" hidden="1">
      <c r="A242118" s="725" t="s">
        <v>639</v>
      </c>
      <c r="B242118" s="725"/>
    </row>
    <row r="242119" spans="1:2" hidden="1">
      <c r="A242119" s="725" t="s">
        <v>639</v>
      </c>
      <c r="B242119" s="725"/>
    </row>
    <row r="242120" spans="1:2" hidden="1">
      <c r="A242120" s="725" t="s">
        <v>639</v>
      </c>
      <c r="B242120" s="725"/>
    </row>
    <row r="242121" spans="1:2" hidden="1">
      <c r="A242121" s="725" t="s">
        <v>639</v>
      </c>
      <c r="B242121" s="725"/>
    </row>
    <row r="242122" spans="1:2" hidden="1">
      <c r="A242122" s="725" t="s">
        <v>639</v>
      </c>
      <c r="B242122" s="725"/>
    </row>
    <row r="242123" spans="1:2" hidden="1">
      <c r="A242123" s="725" t="s">
        <v>639</v>
      </c>
      <c r="B242123" s="725"/>
    </row>
    <row r="242124" spans="1:2" hidden="1">
      <c r="A242124" s="725" t="s">
        <v>639</v>
      </c>
      <c r="B242124" s="725"/>
    </row>
    <row r="242125" spans="1:2" hidden="1">
      <c r="A242125" s="725" t="s">
        <v>639</v>
      </c>
      <c r="B242125" s="725"/>
    </row>
    <row r="242126" spans="1:2" hidden="1">
      <c r="A242126" s="725" t="s">
        <v>639</v>
      </c>
      <c r="B242126" s="725"/>
    </row>
    <row r="242127" spans="1:2" hidden="1">
      <c r="A242127" s="725" t="s">
        <v>639</v>
      </c>
      <c r="B242127" s="725"/>
    </row>
    <row r="242128" spans="1:2" hidden="1">
      <c r="A242128" s="725" t="s">
        <v>639</v>
      </c>
      <c r="B242128" s="725"/>
    </row>
    <row r="242129" spans="1:2" hidden="1">
      <c r="A242129" s="725" t="s">
        <v>639</v>
      </c>
      <c r="B242129" s="725"/>
    </row>
    <row r="242130" spans="1:2" hidden="1">
      <c r="A242130" s="725" t="s">
        <v>639</v>
      </c>
      <c r="B242130" s="725"/>
    </row>
    <row r="242131" spans="1:2" hidden="1">
      <c r="A242131" s="725" t="s">
        <v>639</v>
      </c>
      <c r="B242131" s="725"/>
    </row>
    <row r="242132" spans="1:2" hidden="1">
      <c r="A242132" s="725" t="s">
        <v>639</v>
      </c>
      <c r="B242132" s="725"/>
    </row>
    <row r="242133" spans="1:2" hidden="1">
      <c r="A242133" s="725" t="s">
        <v>639</v>
      </c>
      <c r="B242133" s="725"/>
    </row>
    <row r="242134" spans="1:2" hidden="1">
      <c r="A242134" s="725" t="s">
        <v>639</v>
      </c>
      <c r="B242134" s="725"/>
    </row>
    <row r="242135" spans="1:2" hidden="1">
      <c r="A242135" s="725" t="s">
        <v>639</v>
      </c>
      <c r="B242135" s="725"/>
    </row>
    <row r="242136" spans="1:2" hidden="1">
      <c r="A242136" s="725" t="s">
        <v>639</v>
      </c>
      <c r="B242136" s="725"/>
    </row>
    <row r="242137" spans="1:2" hidden="1">
      <c r="A242137" s="725" t="s">
        <v>639</v>
      </c>
      <c r="B242137" s="725"/>
    </row>
    <row r="242138" spans="1:2" hidden="1">
      <c r="A242138" s="725" t="s">
        <v>639</v>
      </c>
      <c r="B242138" s="725"/>
    </row>
    <row r="242139" spans="1:2" hidden="1">
      <c r="A242139" s="725" t="s">
        <v>639</v>
      </c>
      <c r="B242139" s="725"/>
    </row>
    <row r="242140" spans="1:2" hidden="1">
      <c r="A242140" s="725" t="s">
        <v>639</v>
      </c>
      <c r="B242140" s="725"/>
    </row>
    <row r="242141" spans="1:2" hidden="1">
      <c r="A242141" s="725" t="s">
        <v>639</v>
      </c>
      <c r="B242141" s="725"/>
    </row>
    <row r="242142" spans="1:2" hidden="1">
      <c r="A242142" s="725" t="s">
        <v>639</v>
      </c>
      <c r="B242142" s="725"/>
    </row>
    <row r="242143" spans="1:2" hidden="1">
      <c r="A242143" s="725" t="s">
        <v>639</v>
      </c>
      <c r="B242143" s="725"/>
    </row>
    <row r="242144" spans="1:2" hidden="1">
      <c r="A242144" s="725" t="s">
        <v>639</v>
      </c>
      <c r="B242144" s="725"/>
    </row>
    <row r="242145" spans="1:2" hidden="1">
      <c r="A242145" s="725" t="s">
        <v>639</v>
      </c>
      <c r="B242145" s="725"/>
    </row>
    <row r="242146" spans="1:2" hidden="1">
      <c r="A242146" s="725" t="s">
        <v>639</v>
      </c>
      <c r="B242146" s="725"/>
    </row>
    <row r="242147" spans="1:2" hidden="1">
      <c r="A242147" s="725" t="s">
        <v>639</v>
      </c>
      <c r="B242147" s="725"/>
    </row>
    <row r="242148" spans="1:2" hidden="1">
      <c r="A242148" s="725" t="s">
        <v>639</v>
      </c>
      <c r="B242148" s="725"/>
    </row>
    <row r="242149" spans="1:2" hidden="1">
      <c r="A242149" s="725" t="s">
        <v>639</v>
      </c>
      <c r="B242149" s="725"/>
    </row>
    <row r="242150" spans="1:2" hidden="1">
      <c r="A242150" s="725" t="s">
        <v>639</v>
      </c>
      <c r="B242150" s="725"/>
    </row>
    <row r="242151" spans="1:2" hidden="1">
      <c r="A242151" s="725" t="s">
        <v>639</v>
      </c>
      <c r="B242151" s="725"/>
    </row>
    <row r="242152" spans="1:2" hidden="1">
      <c r="A242152" s="725" t="s">
        <v>639</v>
      </c>
      <c r="B242152" s="725"/>
    </row>
    <row r="242153" spans="1:2" hidden="1">
      <c r="A242153" s="725" t="s">
        <v>639</v>
      </c>
      <c r="B242153" s="725"/>
    </row>
    <row r="242154" spans="1:2" hidden="1">
      <c r="A242154" s="725" t="s">
        <v>639</v>
      </c>
      <c r="B242154" s="725"/>
    </row>
    <row r="242155" spans="1:2" hidden="1">
      <c r="A242155" s="725" t="s">
        <v>639</v>
      </c>
      <c r="B242155" s="725"/>
    </row>
    <row r="242156" spans="1:2" hidden="1">
      <c r="A242156" s="725" t="s">
        <v>639</v>
      </c>
      <c r="B242156" s="725"/>
    </row>
    <row r="242157" spans="1:2" hidden="1">
      <c r="A242157" s="725" t="s">
        <v>639</v>
      </c>
      <c r="B242157" s="725"/>
    </row>
    <row r="242158" spans="1:2" hidden="1">
      <c r="A242158" s="725" t="s">
        <v>639</v>
      </c>
      <c r="B242158" s="725"/>
    </row>
    <row r="242159" spans="1:2" hidden="1">
      <c r="A242159" s="725" t="s">
        <v>639</v>
      </c>
      <c r="B242159" s="725"/>
    </row>
    <row r="242160" spans="1:2" hidden="1">
      <c r="A242160" s="725" t="s">
        <v>639</v>
      </c>
      <c r="B242160" s="725"/>
    </row>
    <row r="242161" spans="1:2" hidden="1">
      <c r="A242161" s="725" t="s">
        <v>639</v>
      </c>
      <c r="B242161" s="725"/>
    </row>
    <row r="242162" spans="1:2" hidden="1">
      <c r="A242162" s="725" t="s">
        <v>639</v>
      </c>
      <c r="B242162" s="725"/>
    </row>
    <row r="242163" spans="1:2" hidden="1">
      <c r="A242163" s="725" t="s">
        <v>639</v>
      </c>
      <c r="B242163" s="725"/>
    </row>
    <row r="242164" spans="1:2" hidden="1">
      <c r="A242164" s="725" t="s">
        <v>639</v>
      </c>
      <c r="B242164" s="725"/>
    </row>
    <row r="242165" spans="1:2" hidden="1">
      <c r="A242165" s="725" t="s">
        <v>639</v>
      </c>
      <c r="B242165" s="725"/>
    </row>
    <row r="242166" spans="1:2" hidden="1">
      <c r="A242166" s="725" t="s">
        <v>639</v>
      </c>
      <c r="B242166" s="725"/>
    </row>
    <row r="242167" spans="1:2" hidden="1">
      <c r="A242167" s="725" t="s">
        <v>639</v>
      </c>
      <c r="B242167" s="725"/>
    </row>
    <row r="242168" spans="1:2" hidden="1">
      <c r="A242168" s="725" t="s">
        <v>639</v>
      </c>
      <c r="B242168" s="725"/>
    </row>
    <row r="242169" spans="1:2" hidden="1">
      <c r="A242169" s="725" t="s">
        <v>639</v>
      </c>
      <c r="B242169" s="725"/>
    </row>
    <row r="242170" spans="1:2" hidden="1">
      <c r="A242170" s="725" t="s">
        <v>639</v>
      </c>
      <c r="B242170" s="725"/>
    </row>
    <row r="242171" spans="1:2" hidden="1">
      <c r="A242171" s="725" t="s">
        <v>639</v>
      </c>
      <c r="B242171" s="725"/>
    </row>
    <row r="242172" spans="1:2" hidden="1">
      <c r="A242172" s="725" t="s">
        <v>639</v>
      </c>
      <c r="B242172" s="725"/>
    </row>
    <row r="242173" spans="1:2" hidden="1">
      <c r="A242173" s="725" t="s">
        <v>639</v>
      </c>
      <c r="B242173" s="725"/>
    </row>
    <row r="242174" spans="1:2" hidden="1">
      <c r="A242174" s="725" t="s">
        <v>639</v>
      </c>
      <c r="B242174" s="725"/>
    </row>
    <row r="242175" spans="1:2" hidden="1">
      <c r="A242175" s="725" t="s">
        <v>639</v>
      </c>
      <c r="B242175" s="725"/>
    </row>
    <row r="242176" spans="1:2" hidden="1">
      <c r="A242176" s="725" t="s">
        <v>639</v>
      </c>
      <c r="B242176" s="725"/>
    </row>
    <row r="242177" spans="1:2" hidden="1">
      <c r="A242177" s="725" t="s">
        <v>639</v>
      </c>
      <c r="B242177" s="725"/>
    </row>
    <row r="242178" spans="1:2" hidden="1">
      <c r="A242178" s="725" t="s">
        <v>639</v>
      </c>
      <c r="B242178" s="725"/>
    </row>
    <row r="242179" spans="1:2" hidden="1">
      <c r="A242179" s="725" t="s">
        <v>639</v>
      </c>
      <c r="B242179" s="725"/>
    </row>
    <row r="242180" spans="1:2" hidden="1">
      <c r="A242180" s="725" t="s">
        <v>639</v>
      </c>
      <c r="B242180" s="725"/>
    </row>
    <row r="242181" spans="1:2" hidden="1">
      <c r="A242181" s="725" t="s">
        <v>639</v>
      </c>
      <c r="B242181" s="725"/>
    </row>
    <row r="242182" spans="1:2" hidden="1">
      <c r="A242182" s="725" t="s">
        <v>639</v>
      </c>
      <c r="B242182" s="725"/>
    </row>
    <row r="242183" spans="1:2" hidden="1">
      <c r="A242183" s="725" t="s">
        <v>639</v>
      </c>
      <c r="B242183" s="725"/>
    </row>
    <row r="242184" spans="1:2" hidden="1">
      <c r="A242184" s="725" t="s">
        <v>639</v>
      </c>
      <c r="B242184" s="725"/>
    </row>
    <row r="242185" spans="1:2" hidden="1">
      <c r="A242185" s="725" t="s">
        <v>639</v>
      </c>
      <c r="B242185" s="725"/>
    </row>
    <row r="242186" spans="1:2" hidden="1">
      <c r="A242186" s="725" t="s">
        <v>639</v>
      </c>
      <c r="B242186" s="725"/>
    </row>
    <row r="242187" spans="1:2" hidden="1">
      <c r="A242187" s="725" t="s">
        <v>639</v>
      </c>
      <c r="B242187" s="725"/>
    </row>
    <row r="242188" spans="1:2" hidden="1">
      <c r="A242188" s="725" t="s">
        <v>639</v>
      </c>
      <c r="B242188" s="725"/>
    </row>
    <row r="242189" spans="1:2" hidden="1">
      <c r="A242189" s="725" t="s">
        <v>639</v>
      </c>
      <c r="B242189" s="725"/>
    </row>
    <row r="242190" spans="1:2" hidden="1">
      <c r="A242190" s="725" t="s">
        <v>639</v>
      </c>
      <c r="B242190" s="725"/>
    </row>
    <row r="242191" spans="1:2" hidden="1">
      <c r="A242191" s="725" t="s">
        <v>639</v>
      </c>
      <c r="B242191" s="725"/>
    </row>
    <row r="242192" spans="1:2" hidden="1">
      <c r="A242192" s="725" t="s">
        <v>639</v>
      </c>
      <c r="B242192" s="725"/>
    </row>
    <row r="242193" spans="1:2" hidden="1">
      <c r="A242193" s="725" t="s">
        <v>639</v>
      </c>
      <c r="B242193" s="725"/>
    </row>
    <row r="242194" spans="1:2" hidden="1">
      <c r="A242194" s="725" t="s">
        <v>639</v>
      </c>
      <c r="B242194" s="725"/>
    </row>
    <row r="242195" spans="1:2" hidden="1">
      <c r="A242195" s="725" t="s">
        <v>639</v>
      </c>
      <c r="B242195" s="725"/>
    </row>
    <row r="242196" spans="1:2" hidden="1">
      <c r="A242196" s="725" t="s">
        <v>639</v>
      </c>
      <c r="B242196" s="725"/>
    </row>
    <row r="242197" spans="1:2" hidden="1">
      <c r="A242197" s="725" t="s">
        <v>639</v>
      </c>
      <c r="B242197" s="725"/>
    </row>
    <row r="242198" spans="1:2" hidden="1">
      <c r="A242198" s="725" t="s">
        <v>639</v>
      </c>
      <c r="B242198" s="725"/>
    </row>
    <row r="242199" spans="1:2" hidden="1">
      <c r="A242199" s="725" t="s">
        <v>639</v>
      </c>
      <c r="B242199" s="725"/>
    </row>
    <row r="242200" spans="1:2" hidden="1">
      <c r="A242200" s="725" t="s">
        <v>639</v>
      </c>
      <c r="B242200" s="725"/>
    </row>
    <row r="242201" spans="1:2" hidden="1">
      <c r="A242201" s="725" t="s">
        <v>639</v>
      </c>
      <c r="B242201" s="725"/>
    </row>
    <row r="242202" spans="1:2" hidden="1">
      <c r="A242202" s="725" t="s">
        <v>639</v>
      </c>
      <c r="B242202" s="725"/>
    </row>
    <row r="242203" spans="1:2" hidden="1">
      <c r="A242203" s="725" t="s">
        <v>639</v>
      </c>
      <c r="B242203" s="725"/>
    </row>
    <row r="242204" spans="1:2" hidden="1">
      <c r="A242204" s="725" t="s">
        <v>639</v>
      </c>
      <c r="B242204" s="725"/>
    </row>
    <row r="242205" spans="1:2" hidden="1">
      <c r="A242205" s="725" t="s">
        <v>639</v>
      </c>
      <c r="B242205" s="725"/>
    </row>
    <row r="242206" spans="1:2" hidden="1">
      <c r="A242206" s="725" t="s">
        <v>639</v>
      </c>
      <c r="B242206" s="725"/>
    </row>
    <row r="242207" spans="1:2" hidden="1">
      <c r="A242207" s="725" t="s">
        <v>639</v>
      </c>
      <c r="B242207" s="725"/>
    </row>
    <row r="242208" spans="1:2" hidden="1">
      <c r="A242208" s="725" t="s">
        <v>639</v>
      </c>
      <c r="B242208" s="725"/>
    </row>
    <row r="242209" spans="1:2" hidden="1">
      <c r="A242209" s="725" t="s">
        <v>639</v>
      </c>
      <c r="B242209" s="725"/>
    </row>
    <row r="242210" spans="1:2" hidden="1">
      <c r="A242210" s="725" t="s">
        <v>639</v>
      </c>
      <c r="B242210" s="725"/>
    </row>
    <row r="242211" spans="1:2" hidden="1">
      <c r="A242211" s="725" t="s">
        <v>639</v>
      </c>
      <c r="B242211" s="725"/>
    </row>
    <row r="242212" spans="1:2" hidden="1">
      <c r="A242212" s="725" t="s">
        <v>639</v>
      </c>
      <c r="B242212" s="725"/>
    </row>
    <row r="242213" spans="1:2" hidden="1">
      <c r="A242213" s="725" t="s">
        <v>639</v>
      </c>
      <c r="B242213" s="725"/>
    </row>
    <row r="242214" spans="1:2" hidden="1">
      <c r="A242214" s="725" t="s">
        <v>639</v>
      </c>
      <c r="B242214" s="725"/>
    </row>
    <row r="242215" spans="1:2" hidden="1">
      <c r="A242215" s="725" t="s">
        <v>639</v>
      </c>
      <c r="B242215" s="725"/>
    </row>
    <row r="242216" spans="1:2" hidden="1">
      <c r="A242216" s="725" t="s">
        <v>639</v>
      </c>
      <c r="B242216" s="725"/>
    </row>
    <row r="242217" spans="1:2" hidden="1">
      <c r="A242217" s="725" t="s">
        <v>639</v>
      </c>
      <c r="B242217" s="725"/>
    </row>
    <row r="242218" spans="1:2" hidden="1">
      <c r="A242218" s="725" t="s">
        <v>639</v>
      </c>
      <c r="B242218" s="725"/>
    </row>
    <row r="242219" spans="1:2" hidden="1">
      <c r="A242219" s="725" t="s">
        <v>639</v>
      </c>
      <c r="B242219" s="725"/>
    </row>
    <row r="242220" spans="1:2" hidden="1">
      <c r="A242220" s="725" t="s">
        <v>639</v>
      </c>
      <c r="B242220" s="725"/>
    </row>
    <row r="242221" spans="1:2" hidden="1">
      <c r="A242221" s="725" t="s">
        <v>639</v>
      </c>
      <c r="B242221" s="725"/>
    </row>
    <row r="242222" spans="1:2" hidden="1">
      <c r="A242222" s="725" t="s">
        <v>639</v>
      </c>
      <c r="B242222" s="725"/>
    </row>
    <row r="242223" spans="1:2" hidden="1">
      <c r="A242223" s="725" t="s">
        <v>639</v>
      </c>
      <c r="B242223" s="725"/>
    </row>
    <row r="242224" spans="1:2" hidden="1">
      <c r="A242224" s="725" t="s">
        <v>639</v>
      </c>
      <c r="B242224" s="725"/>
    </row>
    <row r="242225" spans="1:2" hidden="1">
      <c r="A242225" s="725" t="s">
        <v>639</v>
      </c>
      <c r="B242225" s="725"/>
    </row>
    <row r="242226" spans="1:2" hidden="1">
      <c r="A242226" s="725" t="s">
        <v>639</v>
      </c>
      <c r="B242226" s="725"/>
    </row>
    <row r="242227" spans="1:2" hidden="1">
      <c r="A242227" s="725" t="s">
        <v>639</v>
      </c>
      <c r="B242227" s="725"/>
    </row>
    <row r="242228" spans="1:2" hidden="1">
      <c r="A242228" s="725" t="s">
        <v>639</v>
      </c>
      <c r="B242228" s="725"/>
    </row>
    <row r="242229" spans="1:2" hidden="1">
      <c r="A242229" s="725" t="s">
        <v>639</v>
      </c>
      <c r="B242229" s="725"/>
    </row>
    <row r="242230" spans="1:2" hidden="1">
      <c r="A242230" s="725" t="s">
        <v>639</v>
      </c>
      <c r="B242230" s="725"/>
    </row>
    <row r="242231" spans="1:2" hidden="1">
      <c r="A242231" s="725" t="s">
        <v>639</v>
      </c>
      <c r="B242231" s="725"/>
    </row>
    <row r="242232" spans="1:2" hidden="1">
      <c r="A242232" s="725" t="s">
        <v>639</v>
      </c>
      <c r="B242232" s="725"/>
    </row>
    <row r="242233" spans="1:2" hidden="1">
      <c r="A242233" s="725" t="s">
        <v>639</v>
      </c>
      <c r="B242233" s="725"/>
    </row>
    <row r="242234" spans="1:2" hidden="1">
      <c r="A242234" s="725" t="s">
        <v>639</v>
      </c>
      <c r="B242234" s="725"/>
    </row>
    <row r="242235" spans="1:2" hidden="1">
      <c r="A242235" s="725" t="s">
        <v>639</v>
      </c>
      <c r="B242235" s="725"/>
    </row>
    <row r="242236" spans="1:2" hidden="1">
      <c r="A242236" s="725" t="s">
        <v>639</v>
      </c>
      <c r="B242236" s="725"/>
    </row>
    <row r="242237" spans="1:2" hidden="1">
      <c r="A242237" s="725" t="s">
        <v>639</v>
      </c>
      <c r="B242237" s="725"/>
    </row>
    <row r="242238" spans="1:2" hidden="1">
      <c r="A242238" s="725" t="s">
        <v>639</v>
      </c>
      <c r="B242238" s="725"/>
    </row>
    <row r="242239" spans="1:2" hidden="1">
      <c r="A242239" s="725" t="s">
        <v>639</v>
      </c>
      <c r="B242239" s="725"/>
    </row>
    <row r="242240" spans="1:2" hidden="1">
      <c r="A242240" s="725" t="s">
        <v>639</v>
      </c>
      <c r="B242240" s="725"/>
    </row>
    <row r="242241" spans="1:2" hidden="1">
      <c r="A242241" s="725" t="s">
        <v>639</v>
      </c>
      <c r="B242241" s="725"/>
    </row>
    <row r="242242" spans="1:2" hidden="1">
      <c r="A242242" s="725" t="s">
        <v>639</v>
      </c>
      <c r="B242242" s="725"/>
    </row>
    <row r="242243" spans="1:2" hidden="1">
      <c r="A242243" s="725" t="s">
        <v>639</v>
      </c>
      <c r="B242243" s="725"/>
    </row>
    <row r="242244" spans="1:2" hidden="1">
      <c r="A242244" s="725" t="s">
        <v>639</v>
      </c>
      <c r="B242244" s="725"/>
    </row>
    <row r="242245" spans="1:2" hidden="1">
      <c r="A242245" s="725" t="s">
        <v>639</v>
      </c>
      <c r="B242245" s="725"/>
    </row>
    <row r="242246" spans="1:2" hidden="1">
      <c r="A242246" s="725" t="s">
        <v>639</v>
      </c>
      <c r="B242246" s="725"/>
    </row>
    <row r="242247" spans="1:2" hidden="1">
      <c r="A242247" s="725" t="s">
        <v>639</v>
      </c>
      <c r="B242247" s="725"/>
    </row>
    <row r="242248" spans="1:2" hidden="1">
      <c r="A242248" s="725" t="s">
        <v>639</v>
      </c>
      <c r="B242248" s="725"/>
    </row>
    <row r="242249" spans="1:2" hidden="1">
      <c r="A242249" s="725" t="s">
        <v>639</v>
      </c>
      <c r="B242249" s="725"/>
    </row>
    <row r="242250" spans="1:2" hidden="1">
      <c r="A242250" s="725" t="s">
        <v>639</v>
      </c>
      <c r="B242250" s="725"/>
    </row>
    <row r="242251" spans="1:2" hidden="1">
      <c r="A242251" s="725" t="s">
        <v>639</v>
      </c>
      <c r="B242251" s="725"/>
    </row>
    <row r="242252" spans="1:2" hidden="1">
      <c r="A242252" s="725" t="s">
        <v>639</v>
      </c>
      <c r="B242252" s="725"/>
    </row>
    <row r="242253" spans="1:2" hidden="1">
      <c r="A242253" s="725" t="s">
        <v>639</v>
      </c>
      <c r="B242253" s="725"/>
    </row>
    <row r="242254" spans="1:2" hidden="1">
      <c r="A242254" s="725" t="s">
        <v>639</v>
      </c>
      <c r="B242254" s="725"/>
    </row>
    <row r="242255" spans="1:2" hidden="1">
      <c r="A242255" s="725" t="s">
        <v>639</v>
      </c>
      <c r="B242255" s="725"/>
    </row>
    <row r="242256" spans="1:2" hidden="1">
      <c r="A242256" s="725" t="s">
        <v>639</v>
      </c>
      <c r="B242256" s="725"/>
    </row>
    <row r="242257" spans="1:2" hidden="1">
      <c r="A242257" s="725" t="s">
        <v>639</v>
      </c>
      <c r="B242257" s="725"/>
    </row>
    <row r="242258" spans="1:2" hidden="1">
      <c r="A242258" s="725" t="s">
        <v>639</v>
      </c>
      <c r="B242258" s="725"/>
    </row>
    <row r="242259" spans="1:2" hidden="1">
      <c r="A242259" s="725" t="s">
        <v>639</v>
      </c>
      <c r="B242259" s="725"/>
    </row>
    <row r="242260" spans="1:2" hidden="1">
      <c r="A242260" s="725" t="s">
        <v>639</v>
      </c>
      <c r="B242260" s="725"/>
    </row>
    <row r="242261" spans="1:2" hidden="1">
      <c r="A242261" s="725" t="s">
        <v>639</v>
      </c>
      <c r="B242261" s="725"/>
    </row>
    <row r="242262" spans="1:2" hidden="1">
      <c r="A242262" s="725" t="s">
        <v>639</v>
      </c>
      <c r="B242262" s="725"/>
    </row>
    <row r="242263" spans="1:2" hidden="1">
      <c r="A242263" s="725" t="s">
        <v>639</v>
      </c>
      <c r="B242263" s="725"/>
    </row>
    <row r="242264" spans="1:2" hidden="1">
      <c r="A242264" s="725" t="s">
        <v>639</v>
      </c>
      <c r="B242264" s="725"/>
    </row>
    <row r="242265" spans="1:2" hidden="1">
      <c r="A242265" s="725" t="s">
        <v>639</v>
      </c>
      <c r="B242265" s="725"/>
    </row>
    <row r="242266" spans="1:2" hidden="1">
      <c r="A242266" s="725" t="s">
        <v>639</v>
      </c>
      <c r="B242266" s="725"/>
    </row>
    <row r="242267" spans="1:2" hidden="1">
      <c r="A242267" s="725" t="s">
        <v>639</v>
      </c>
      <c r="B242267" s="725"/>
    </row>
    <row r="242268" spans="1:2" hidden="1">
      <c r="A242268" s="725" t="s">
        <v>639</v>
      </c>
      <c r="B242268" s="725"/>
    </row>
    <row r="242269" spans="1:2" hidden="1">
      <c r="A242269" s="725" t="s">
        <v>639</v>
      </c>
      <c r="B242269" s="725"/>
    </row>
    <row r="242270" spans="1:2" hidden="1">
      <c r="A242270" s="725" t="s">
        <v>639</v>
      </c>
      <c r="B242270" s="725"/>
    </row>
    <row r="242271" spans="1:2" hidden="1">
      <c r="A242271" s="725" t="s">
        <v>639</v>
      </c>
      <c r="B242271" s="725"/>
    </row>
    <row r="242272" spans="1:2" hidden="1">
      <c r="A242272" s="725" t="s">
        <v>639</v>
      </c>
      <c r="B242272" s="725"/>
    </row>
    <row r="242273" spans="1:2" hidden="1">
      <c r="A242273" s="725" t="s">
        <v>639</v>
      </c>
      <c r="B242273" s="725"/>
    </row>
    <row r="242274" spans="1:2" hidden="1">
      <c r="A242274" s="725" t="s">
        <v>639</v>
      </c>
      <c r="B242274" s="725"/>
    </row>
    <row r="242275" spans="1:2" hidden="1">
      <c r="A242275" s="725" t="s">
        <v>639</v>
      </c>
      <c r="B242275" s="725"/>
    </row>
    <row r="242276" spans="1:2" hidden="1">
      <c r="A242276" s="725" t="s">
        <v>639</v>
      </c>
      <c r="B242276" s="725"/>
    </row>
    <row r="242277" spans="1:2" hidden="1">
      <c r="A242277" s="725" t="s">
        <v>639</v>
      </c>
      <c r="B242277" s="725"/>
    </row>
    <row r="242278" spans="1:2" hidden="1">
      <c r="A242278" s="725" t="s">
        <v>639</v>
      </c>
      <c r="B242278" s="725"/>
    </row>
    <row r="242279" spans="1:2" hidden="1">
      <c r="A242279" s="725" t="s">
        <v>639</v>
      </c>
      <c r="B242279" s="725"/>
    </row>
    <row r="242280" spans="1:2" hidden="1">
      <c r="A242280" s="725" t="s">
        <v>639</v>
      </c>
      <c r="B242280" s="725"/>
    </row>
    <row r="242281" spans="1:2" hidden="1">
      <c r="A242281" s="725" t="s">
        <v>639</v>
      </c>
      <c r="B242281" s="725"/>
    </row>
    <row r="242282" spans="1:2" hidden="1">
      <c r="A242282" s="725" t="s">
        <v>639</v>
      </c>
      <c r="B242282" s="725"/>
    </row>
    <row r="242283" spans="1:2" hidden="1">
      <c r="A242283" s="725" t="s">
        <v>639</v>
      </c>
      <c r="B242283" s="725"/>
    </row>
    <row r="242284" spans="1:2" hidden="1">
      <c r="A242284" s="725" t="s">
        <v>639</v>
      </c>
      <c r="B242284" s="725"/>
    </row>
    <row r="242285" spans="1:2" hidden="1">
      <c r="A242285" s="725" t="s">
        <v>639</v>
      </c>
      <c r="B242285" s="725"/>
    </row>
    <row r="242286" spans="1:2" hidden="1">
      <c r="A242286" s="725" t="s">
        <v>639</v>
      </c>
      <c r="B242286" s="725"/>
    </row>
    <row r="242287" spans="1:2" hidden="1">
      <c r="A242287" s="725" t="s">
        <v>639</v>
      </c>
      <c r="B242287" s="725"/>
    </row>
    <row r="242288" spans="1:2" hidden="1">
      <c r="A242288" s="725" t="s">
        <v>639</v>
      </c>
      <c r="B242288" s="725"/>
    </row>
    <row r="242289" spans="1:2" hidden="1">
      <c r="A242289" s="725" t="s">
        <v>639</v>
      </c>
      <c r="B242289" s="725"/>
    </row>
    <row r="242290" spans="1:2" hidden="1">
      <c r="A242290" s="725" t="s">
        <v>639</v>
      </c>
      <c r="B242290" s="725"/>
    </row>
    <row r="242291" spans="1:2" hidden="1">
      <c r="A242291" s="725" t="s">
        <v>639</v>
      </c>
      <c r="B242291" s="725"/>
    </row>
    <row r="242292" spans="1:2" hidden="1">
      <c r="A242292" s="725" t="s">
        <v>639</v>
      </c>
      <c r="B242292" s="725"/>
    </row>
    <row r="242293" spans="1:2" hidden="1">
      <c r="A242293" s="725" t="s">
        <v>639</v>
      </c>
      <c r="B242293" s="725"/>
    </row>
    <row r="242294" spans="1:2" hidden="1">
      <c r="A242294" s="725" t="s">
        <v>639</v>
      </c>
      <c r="B242294" s="725"/>
    </row>
    <row r="242295" spans="1:2" hidden="1">
      <c r="A242295" s="725" t="s">
        <v>639</v>
      </c>
      <c r="B242295" s="725"/>
    </row>
    <row r="242296" spans="1:2" hidden="1">
      <c r="A242296" s="725" t="s">
        <v>639</v>
      </c>
      <c r="B242296" s="725"/>
    </row>
    <row r="242297" spans="1:2" hidden="1">
      <c r="A242297" s="725" t="s">
        <v>639</v>
      </c>
      <c r="B242297" s="725"/>
    </row>
    <row r="242298" spans="1:2" hidden="1">
      <c r="A242298" s="725" t="s">
        <v>639</v>
      </c>
      <c r="B242298" s="725"/>
    </row>
    <row r="242299" spans="1:2" hidden="1">
      <c r="A242299" s="725" t="s">
        <v>639</v>
      </c>
      <c r="B242299" s="725"/>
    </row>
    <row r="242300" spans="1:2" hidden="1">
      <c r="A242300" s="725" t="s">
        <v>639</v>
      </c>
      <c r="B242300" s="725"/>
    </row>
    <row r="242301" spans="1:2" hidden="1">
      <c r="A242301" s="725" t="s">
        <v>639</v>
      </c>
      <c r="B242301" s="725"/>
    </row>
    <row r="242302" spans="1:2" hidden="1">
      <c r="A242302" s="725" t="s">
        <v>639</v>
      </c>
      <c r="B242302" s="725"/>
    </row>
    <row r="242303" spans="1:2" hidden="1">
      <c r="A242303" s="725" t="s">
        <v>639</v>
      </c>
      <c r="B242303" s="725"/>
    </row>
    <row r="242304" spans="1:2" hidden="1">
      <c r="A242304" s="725" t="s">
        <v>639</v>
      </c>
      <c r="B242304" s="725"/>
    </row>
    <row r="242305" spans="1:2" hidden="1">
      <c r="A242305" s="725" t="s">
        <v>639</v>
      </c>
      <c r="B242305" s="725"/>
    </row>
    <row r="242306" spans="1:2" hidden="1">
      <c r="A242306" s="725" t="s">
        <v>639</v>
      </c>
      <c r="B242306" s="725"/>
    </row>
    <row r="242307" spans="1:2" hidden="1">
      <c r="A242307" s="725" t="s">
        <v>639</v>
      </c>
      <c r="B242307" s="725"/>
    </row>
    <row r="242308" spans="1:2" hidden="1">
      <c r="A242308" s="725" t="s">
        <v>639</v>
      </c>
      <c r="B242308" s="725"/>
    </row>
    <row r="242309" spans="1:2" hidden="1">
      <c r="A242309" s="725" t="s">
        <v>639</v>
      </c>
      <c r="B242309" s="725"/>
    </row>
    <row r="242310" spans="1:2" hidden="1">
      <c r="A242310" s="725" t="s">
        <v>639</v>
      </c>
      <c r="B242310" s="725"/>
    </row>
    <row r="242311" spans="1:2" hidden="1">
      <c r="A242311" s="725" t="s">
        <v>639</v>
      </c>
      <c r="B242311" s="725"/>
    </row>
    <row r="242312" spans="1:2" hidden="1">
      <c r="A242312" s="725" t="s">
        <v>639</v>
      </c>
      <c r="B242312" s="725"/>
    </row>
    <row r="242313" spans="1:2" hidden="1">
      <c r="A242313" s="725" t="s">
        <v>639</v>
      </c>
      <c r="B242313" s="725"/>
    </row>
    <row r="242314" spans="1:2" hidden="1">
      <c r="A242314" s="725" t="s">
        <v>639</v>
      </c>
      <c r="B242314" s="725"/>
    </row>
    <row r="242315" spans="1:2" hidden="1">
      <c r="A242315" s="725" t="s">
        <v>639</v>
      </c>
      <c r="B242315" s="725"/>
    </row>
    <row r="242316" spans="1:2" hidden="1">
      <c r="A242316" s="725" t="s">
        <v>639</v>
      </c>
      <c r="B242316" s="725"/>
    </row>
    <row r="242317" spans="1:2" hidden="1">
      <c r="A242317" s="725" t="s">
        <v>639</v>
      </c>
      <c r="B242317" s="725"/>
    </row>
    <row r="242318" spans="1:2" hidden="1">
      <c r="A242318" s="725" t="s">
        <v>639</v>
      </c>
      <c r="B242318" s="725"/>
    </row>
    <row r="242319" spans="1:2" hidden="1">
      <c r="A242319" s="725" t="s">
        <v>639</v>
      </c>
      <c r="B242319" s="725"/>
    </row>
    <row r="242320" spans="1:2" hidden="1">
      <c r="A242320" s="725" t="s">
        <v>639</v>
      </c>
      <c r="B242320" s="725"/>
    </row>
    <row r="242321" spans="1:2" hidden="1">
      <c r="A242321" s="725" t="s">
        <v>639</v>
      </c>
      <c r="B242321" s="725"/>
    </row>
    <row r="242322" spans="1:2" hidden="1">
      <c r="A242322" s="725" t="s">
        <v>639</v>
      </c>
      <c r="B242322" s="725"/>
    </row>
    <row r="242323" spans="1:2" hidden="1">
      <c r="A242323" s="725" t="s">
        <v>639</v>
      </c>
      <c r="B242323" s="725"/>
    </row>
    <row r="242324" spans="1:2" hidden="1">
      <c r="A242324" s="725" t="s">
        <v>639</v>
      </c>
      <c r="B242324" s="725"/>
    </row>
    <row r="242325" spans="1:2" hidden="1">
      <c r="A242325" s="725" t="s">
        <v>639</v>
      </c>
      <c r="B242325" s="725"/>
    </row>
    <row r="242326" spans="1:2" hidden="1">
      <c r="A242326" s="725" t="s">
        <v>639</v>
      </c>
      <c r="B242326" s="725"/>
    </row>
    <row r="242327" spans="1:2" hidden="1">
      <c r="A242327" s="725" t="s">
        <v>639</v>
      </c>
      <c r="B242327" s="725"/>
    </row>
    <row r="242328" spans="1:2" hidden="1">
      <c r="A242328" s="725" t="s">
        <v>639</v>
      </c>
      <c r="B242328" s="725"/>
    </row>
    <row r="242329" spans="1:2" hidden="1">
      <c r="A242329" s="725" t="s">
        <v>639</v>
      </c>
      <c r="B242329" s="725"/>
    </row>
    <row r="242330" spans="1:2" hidden="1">
      <c r="A242330" s="725" t="s">
        <v>639</v>
      </c>
      <c r="B242330" s="725"/>
    </row>
    <row r="242331" spans="1:2" hidden="1">
      <c r="A242331" s="725" t="s">
        <v>639</v>
      </c>
      <c r="B242331" s="725"/>
    </row>
    <row r="242332" spans="1:2" hidden="1">
      <c r="A242332" s="725" t="s">
        <v>639</v>
      </c>
      <c r="B242332" s="725"/>
    </row>
    <row r="242333" spans="1:2" hidden="1">
      <c r="A242333" s="725" t="s">
        <v>639</v>
      </c>
      <c r="B242333" s="725"/>
    </row>
    <row r="242334" spans="1:2" hidden="1">
      <c r="A242334" s="725" t="s">
        <v>639</v>
      </c>
      <c r="B242334" s="725"/>
    </row>
    <row r="242335" spans="1:2" hidden="1">
      <c r="A242335" s="725" t="s">
        <v>639</v>
      </c>
      <c r="B242335" s="725"/>
    </row>
    <row r="242336" spans="1:2" hidden="1">
      <c r="A242336" s="725" t="s">
        <v>639</v>
      </c>
      <c r="B242336" s="725"/>
    </row>
    <row r="242337" spans="1:2" hidden="1">
      <c r="A242337" s="725" t="s">
        <v>639</v>
      </c>
      <c r="B242337" s="725"/>
    </row>
    <row r="242338" spans="1:2" hidden="1">
      <c r="A242338" s="725" t="s">
        <v>639</v>
      </c>
      <c r="B242338" s="725"/>
    </row>
    <row r="242339" spans="1:2" hidden="1">
      <c r="A242339" s="725" t="s">
        <v>639</v>
      </c>
      <c r="B242339" s="725"/>
    </row>
    <row r="242340" spans="1:2" hidden="1">
      <c r="A242340" s="725" t="s">
        <v>639</v>
      </c>
      <c r="B242340" s="725"/>
    </row>
    <row r="242341" spans="1:2" hidden="1">
      <c r="A242341" s="725" t="s">
        <v>639</v>
      </c>
      <c r="B242341" s="725"/>
    </row>
    <row r="242342" spans="1:2" hidden="1">
      <c r="A242342" s="725" t="s">
        <v>639</v>
      </c>
      <c r="B242342" s="725"/>
    </row>
    <row r="242343" spans="1:2" hidden="1">
      <c r="A242343" s="725" t="s">
        <v>639</v>
      </c>
      <c r="B242343" s="725"/>
    </row>
    <row r="242344" spans="1:2" hidden="1">
      <c r="A242344" s="725" t="s">
        <v>639</v>
      </c>
      <c r="B242344" s="725"/>
    </row>
    <row r="242345" spans="1:2" hidden="1">
      <c r="A242345" s="725" t="s">
        <v>639</v>
      </c>
      <c r="B242345" s="725"/>
    </row>
    <row r="242346" spans="1:2" hidden="1">
      <c r="A242346" s="725" t="s">
        <v>639</v>
      </c>
      <c r="B242346" s="725"/>
    </row>
    <row r="242347" spans="1:2" hidden="1">
      <c r="A242347" s="725" t="s">
        <v>639</v>
      </c>
      <c r="B242347" s="725"/>
    </row>
    <row r="242348" spans="1:2" hidden="1">
      <c r="A242348" s="725" t="s">
        <v>639</v>
      </c>
      <c r="B242348" s="725"/>
    </row>
    <row r="242349" spans="1:2" hidden="1">
      <c r="A242349" s="725" t="s">
        <v>639</v>
      </c>
      <c r="B242349" s="725"/>
    </row>
    <row r="242350" spans="1:2" hidden="1">
      <c r="A242350" s="725" t="s">
        <v>639</v>
      </c>
      <c r="B242350" s="725"/>
    </row>
    <row r="242351" spans="1:2" hidden="1">
      <c r="A242351" s="725" t="s">
        <v>639</v>
      </c>
      <c r="B242351" s="725"/>
    </row>
    <row r="242352" spans="1:2" hidden="1">
      <c r="A242352" s="725" t="s">
        <v>639</v>
      </c>
      <c r="B242352" s="725"/>
    </row>
    <row r="242353" spans="1:2" hidden="1">
      <c r="A242353" s="725" t="s">
        <v>639</v>
      </c>
      <c r="B242353" s="725"/>
    </row>
    <row r="242354" spans="1:2" hidden="1">
      <c r="A242354" s="725" t="s">
        <v>639</v>
      </c>
      <c r="B242354" s="725"/>
    </row>
    <row r="242355" spans="1:2" hidden="1">
      <c r="A242355" s="725" t="s">
        <v>639</v>
      </c>
      <c r="B242355" s="725"/>
    </row>
    <row r="242356" spans="1:2" hidden="1">
      <c r="A242356" s="725" t="s">
        <v>639</v>
      </c>
      <c r="B242356" s="725"/>
    </row>
    <row r="242357" spans="1:2" hidden="1">
      <c r="A242357" s="725" t="s">
        <v>639</v>
      </c>
      <c r="B242357" s="725"/>
    </row>
    <row r="242358" spans="1:2" hidden="1">
      <c r="A242358" s="725" t="s">
        <v>639</v>
      </c>
      <c r="B242358" s="725"/>
    </row>
    <row r="242359" spans="1:2" hidden="1">
      <c r="A242359" s="725" t="s">
        <v>639</v>
      </c>
      <c r="B242359" s="725"/>
    </row>
    <row r="242360" spans="1:2" hidden="1">
      <c r="A242360" s="725" t="s">
        <v>639</v>
      </c>
      <c r="B242360" s="725"/>
    </row>
    <row r="242361" spans="1:2" hidden="1">
      <c r="A242361" s="725" t="s">
        <v>639</v>
      </c>
      <c r="B242361" s="725"/>
    </row>
    <row r="242362" spans="1:2" hidden="1">
      <c r="A242362" s="725" t="s">
        <v>639</v>
      </c>
      <c r="B242362" s="725"/>
    </row>
    <row r="242363" spans="1:2" hidden="1">
      <c r="A242363" s="725" t="s">
        <v>639</v>
      </c>
      <c r="B242363" s="725"/>
    </row>
    <row r="242364" spans="1:2" hidden="1">
      <c r="A242364" s="725" t="s">
        <v>639</v>
      </c>
      <c r="B242364" s="725"/>
    </row>
    <row r="242365" spans="1:2" hidden="1">
      <c r="A242365" s="725" t="s">
        <v>639</v>
      </c>
      <c r="B242365" s="725"/>
    </row>
    <row r="242366" spans="1:2" hidden="1">
      <c r="A242366" s="725" t="s">
        <v>639</v>
      </c>
      <c r="B242366" s="725"/>
    </row>
    <row r="242367" spans="1:2" hidden="1">
      <c r="A242367" s="725" t="s">
        <v>639</v>
      </c>
      <c r="B242367" s="725"/>
    </row>
    <row r="242368" spans="1:2" hidden="1">
      <c r="A242368" s="725" t="s">
        <v>639</v>
      </c>
      <c r="B242368" s="725"/>
    </row>
    <row r="242369" spans="1:2" hidden="1">
      <c r="A242369" s="725" t="s">
        <v>639</v>
      </c>
      <c r="B242369" s="725"/>
    </row>
    <row r="242370" spans="1:2" hidden="1">
      <c r="A242370" s="725" t="s">
        <v>639</v>
      </c>
      <c r="B242370" s="725"/>
    </row>
    <row r="242371" spans="1:2" hidden="1">
      <c r="A242371" s="725" t="s">
        <v>639</v>
      </c>
      <c r="B242371" s="725"/>
    </row>
    <row r="242372" spans="1:2" hidden="1">
      <c r="A242372" s="725" t="s">
        <v>639</v>
      </c>
      <c r="B242372" s="725"/>
    </row>
    <row r="242373" spans="1:2" hidden="1">
      <c r="A242373" s="725" t="s">
        <v>639</v>
      </c>
      <c r="B242373" s="725"/>
    </row>
    <row r="242374" spans="1:2" hidden="1">
      <c r="A242374" s="725" t="s">
        <v>639</v>
      </c>
      <c r="B242374" s="725"/>
    </row>
    <row r="242375" spans="1:2" hidden="1">
      <c r="A242375" s="725" t="s">
        <v>639</v>
      </c>
      <c r="B242375" s="725"/>
    </row>
    <row r="242376" spans="1:2" hidden="1">
      <c r="A242376" s="725" t="s">
        <v>639</v>
      </c>
      <c r="B242376" s="725"/>
    </row>
    <row r="242377" spans="1:2" hidden="1">
      <c r="A242377" s="725" t="s">
        <v>639</v>
      </c>
      <c r="B242377" s="725"/>
    </row>
    <row r="242378" spans="1:2" hidden="1">
      <c r="A242378" s="725" t="s">
        <v>639</v>
      </c>
      <c r="B242378" s="725"/>
    </row>
    <row r="242379" spans="1:2" hidden="1">
      <c r="A242379" s="725" t="s">
        <v>639</v>
      </c>
      <c r="B242379" s="725"/>
    </row>
    <row r="242380" spans="1:2" hidden="1">
      <c r="A242380" s="725" t="s">
        <v>639</v>
      </c>
      <c r="B242380" s="725"/>
    </row>
    <row r="242381" spans="1:2" hidden="1">
      <c r="A242381" s="725" t="s">
        <v>639</v>
      </c>
      <c r="B242381" s="725"/>
    </row>
    <row r="242382" spans="1:2" hidden="1">
      <c r="A242382" s="725" t="s">
        <v>639</v>
      </c>
      <c r="B242382" s="725"/>
    </row>
    <row r="242383" spans="1:2" hidden="1">
      <c r="A242383" s="725" t="s">
        <v>639</v>
      </c>
      <c r="B242383" s="725"/>
    </row>
    <row r="242384" spans="1:2" hidden="1">
      <c r="A242384" s="725" t="s">
        <v>639</v>
      </c>
      <c r="B242384" s="725"/>
    </row>
    <row r="242385" spans="1:2" hidden="1">
      <c r="A242385" s="725" t="s">
        <v>639</v>
      </c>
      <c r="B242385" s="725"/>
    </row>
    <row r="242386" spans="1:2" hidden="1">
      <c r="A242386" s="725" t="s">
        <v>639</v>
      </c>
      <c r="B242386" s="725"/>
    </row>
    <row r="242387" spans="1:2" hidden="1">
      <c r="A242387" s="725" t="s">
        <v>639</v>
      </c>
      <c r="B242387" s="725"/>
    </row>
    <row r="242388" spans="1:2" hidden="1">
      <c r="A242388" s="725" t="s">
        <v>639</v>
      </c>
      <c r="B242388" s="725"/>
    </row>
    <row r="242389" spans="1:2" hidden="1">
      <c r="A242389" s="725" t="s">
        <v>639</v>
      </c>
      <c r="B242389" s="725"/>
    </row>
    <row r="242390" spans="1:2" hidden="1">
      <c r="A242390" s="725" t="s">
        <v>639</v>
      </c>
      <c r="B242390" s="725"/>
    </row>
    <row r="242391" spans="1:2" hidden="1">
      <c r="A242391" s="725" t="s">
        <v>639</v>
      </c>
      <c r="B242391" s="725"/>
    </row>
    <row r="242392" spans="1:2" hidden="1">
      <c r="A242392" s="725" t="s">
        <v>639</v>
      </c>
      <c r="B242392" s="725"/>
    </row>
    <row r="242393" spans="1:2" hidden="1">
      <c r="A242393" s="725" t="s">
        <v>639</v>
      </c>
      <c r="B242393" s="725"/>
    </row>
    <row r="242394" spans="1:2" hidden="1">
      <c r="A242394" s="725" t="s">
        <v>639</v>
      </c>
      <c r="B242394" s="725"/>
    </row>
    <row r="242395" spans="1:2" hidden="1">
      <c r="A242395" s="725" t="s">
        <v>639</v>
      </c>
      <c r="B242395" s="725"/>
    </row>
    <row r="242396" spans="1:2" hidden="1">
      <c r="A242396" s="725" t="s">
        <v>639</v>
      </c>
      <c r="B242396" s="725"/>
    </row>
    <row r="242397" spans="1:2" hidden="1">
      <c r="A242397" s="725" t="s">
        <v>639</v>
      </c>
      <c r="B242397" s="725"/>
    </row>
    <row r="242398" spans="1:2" hidden="1">
      <c r="A242398" s="725" t="s">
        <v>639</v>
      </c>
      <c r="B242398" s="725"/>
    </row>
    <row r="242399" spans="1:2" hidden="1">
      <c r="A242399" s="725" t="s">
        <v>639</v>
      </c>
      <c r="B242399" s="725"/>
    </row>
    <row r="242400" spans="1:2" hidden="1">
      <c r="A242400" s="725" t="s">
        <v>639</v>
      </c>
      <c r="B242400" s="725"/>
    </row>
    <row r="242401" spans="1:2" hidden="1">
      <c r="A242401" s="725" t="s">
        <v>639</v>
      </c>
      <c r="B242401" s="725"/>
    </row>
    <row r="242402" spans="1:2" hidden="1">
      <c r="A242402" s="725" t="s">
        <v>639</v>
      </c>
      <c r="B242402" s="725"/>
    </row>
    <row r="242403" spans="1:2" hidden="1">
      <c r="A242403" s="725" t="s">
        <v>639</v>
      </c>
      <c r="B242403" s="725"/>
    </row>
    <row r="242404" spans="1:2" hidden="1">
      <c r="A242404" s="725" t="s">
        <v>639</v>
      </c>
      <c r="B242404" s="725"/>
    </row>
    <row r="242405" spans="1:2" hidden="1">
      <c r="A242405" s="725" t="s">
        <v>639</v>
      </c>
      <c r="B242405" s="725"/>
    </row>
    <row r="242406" spans="1:2" hidden="1">
      <c r="A242406" s="725" t="s">
        <v>639</v>
      </c>
      <c r="B242406" s="725"/>
    </row>
    <row r="242407" spans="1:2" hidden="1">
      <c r="A242407" s="725" t="s">
        <v>639</v>
      </c>
      <c r="B242407" s="725"/>
    </row>
    <row r="242408" spans="1:2" hidden="1">
      <c r="A242408" s="725" t="s">
        <v>639</v>
      </c>
      <c r="B242408" s="725"/>
    </row>
    <row r="242409" spans="1:2" hidden="1">
      <c r="A242409" s="725" t="s">
        <v>639</v>
      </c>
      <c r="B242409" s="725"/>
    </row>
    <row r="242410" spans="1:2" hidden="1">
      <c r="A242410" s="725" t="s">
        <v>639</v>
      </c>
      <c r="B242410" s="725"/>
    </row>
    <row r="242411" spans="1:2" hidden="1">
      <c r="A242411" s="725" t="s">
        <v>639</v>
      </c>
      <c r="B242411" s="725"/>
    </row>
    <row r="242412" spans="1:2" hidden="1">
      <c r="A242412" s="725" t="s">
        <v>639</v>
      </c>
      <c r="B242412" s="725"/>
    </row>
    <row r="242413" spans="1:2" hidden="1">
      <c r="A242413" s="725" t="s">
        <v>639</v>
      </c>
      <c r="B242413" s="725"/>
    </row>
    <row r="242414" spans="1:2" hidden="1">
      <c r="A242414" s="725" t="s">
        <v>639</v>
      </c>
      <c r="B242414" s="725"/>
    </row>
    <row r="242415" spans="1:2" hidden="1">
      <c r="A242415" s="725" t="s">
        <v>639</v>
      </c>
      <c r="B242415" s="725"/>
    </row>
    <row r="242416" spans="1:2" hidden="1">
      <c r="A242416" s="725" t="s">
        <v>639</v>
      </c>
      <c r="B242416" s="725"/>
    </row>
    <row r="242417" spans="1:2" hidden="1">
      <c r="A242417" s="725" t="s">
        <v>639</v>
      </c>
      <c r="B242417" s="725"/>
    </row>
    <row r="242418" spans="1:2" hidden="1">
      <c r="A242418" s="725" t="s">
        <v>639</v>
      </c>
      <c r="B242418" s="725"/>
    </row>
    <row r="242419" spans="1:2" hidden="1">
      <c r="A242419" s="725" t="s">
        <v>639</v>
      </c>
      <c r="B242419" s="725"/>
    </row>
    <row r="242420" spans="1:2" hidden="1">
      <c r="A242420" s="725" t="s">
        <v>639</v>
      </c>
      <c r="B242420" s="725"/>
    </row>
    <row r="242421" spans="1:2" hidden="1">
      <c r="A242421" s="725" t="s">
        <v>639</v>
      </c>
      <c r="B242421" s="725"/>
    </row>
    <row r="242422" spans="1:2" hidden="1">
      <c r="A242422" s="725" t="s">
        <v>639</v>
      </c>
      <c r="B242422" s="725"/>
    </row>
    <row r="242423" spans="1:2" hidden="1">
      <c r="A242423" s="725" t="s">
        <v>639</v>
      </c>
      <c r="B242423" s="725"/>
    </row>
    <row r="242424" spans="1:2" hidden="1">
      <c r="A242424" s="725" t="s">
        <v>639</v>
      </c>
      <c r="B242424" s="725"/>
    </row>
    <row r="242425" spans="1:2" hidden="1">
      <c r="A242425" s="725" t="s">
        <v>639</v>
      </c>
      <c r="B242425" s="725"/>
    </row>
    <row r="242426" spans="1:2" hidden="1">
      <c r="A242426" s="725" t="s">
        <v>639</v>
      </c>
      <c r="B242426" s="725"/>
    </row>
    <row r="242427" spans="1:2" hidden="1">
      <c r="A242427" s="725" t="s">
        <v>639</v>
      </c>
      <c r="B242427" s="725"/>
    </row>
    <row r="242428" spans="1:2" hidden="1">
      <c r="A242428" s="725" t="s">
        <v>639</v>
      </c>
      <c r="B242428" s="725"/>
    </row>
    <row r="242429" spans="1:2" hidden="1">
      <c r="A242429" s="725" t="s">
        <v>639</v>
      </c>
      <c r="B242429" s="725"/>
    </row>
    <row r="242430" spans="1:2" hidden="1">
      <c r="A242430" s="725" t="s">
        <v>639</v>
      </c>
      <c r="B242430" s="725"/>
    </row>
    <row r="242431" spans="1:2" hidden="1">
      <c r="A242431" s="725" t="s">
        <v>639</v>
      </c>
      <c r="B242431" s="725"/>
    </row>
    <row r="242432" spans="1:2" hidden="1">
      <c r="A242432" s="725" t="s">
        <v>639</v>
      </c>
      <c r="B242432" s="725"/>
    </row>
    <row r="242433" spans="1:2" hidden="1">
      <c r="A242433" s="725" t="s">
        <v>639</v>
      </c>
      <c r="B242433" s="725"/>
    </row>
    <row r="242434" spans="1:2" hidden="1">
      <c r="A242434" s="725" t="s">
        <v>639</v>
      </c>
      <c r="B242434" s="725"/>
    </row>
    <row r="242435" spans="1:2" hidden="1">
      <c r="A242435" s="725" t="s">
        <v>639</v>
      </c>
      <c r="B242435" s="725"/>
    </row>
    <row r="242436" spans="1:2" hidden="1">
      <c r="A242436" s="725" t="s">
        <v>639</v>
      </c>
      <c r="B242436" s="725"/>
    </row>
    <row r="242437" spans="1:2" hidden="1">
      <c r="A242437" s="725" t="s">
        <v>639</v>
      </c>
      <c r="B242437" s="725"/>
    </row>
    <row r="242438" spans="1:2" hidden="1">
      <c r="A242438" s="725" t="s">
        <v>639</v>
      </c>
      <c r="B242438" s="725"/>
    </row>
    <row r="242439" spans="1:2" hidden="1">
      <c r="A242439" s="725" t="s">
        <v>639</v>
      </c>
      <c r="B242439" s="725"/>
    </row>
    <row r="242440" spans="1:2" hidden="1">
      <c r="A242440" s="725" t="s">
        <v>639</v>
      </c>
      <c r="B242440" s="725"/>
    </row>
    <row r="242441" spans="1:2" hidden="1">
      <c r="A242441" s="725" t="s">
        <v>639</v>
      </c>
      <c r="B242441" s="725"/>
    </row>
    <row r="242442" spans="1:2" hidden="1">
      <c r="A242442" s="725" t="s">
        <v>639</v>
      </c>
      <c r="B242442" s="725"/>
    </row>
    <row r="242443" spans="1:2" hidden="1">
      <c r="A242443" s="725" t="s">
        <v>639</v>
      </c>
      <c r="B242443" s="725"/>
    </row>
    <row r="242444" spans="1:2" hidden="1">
      <c r="A242444" s="725" t="s">
        <v>639</v>
      </c>
      <c r="B242444" s="725"/>
    </row>
    <row r="242445" spans="1:2" hidden="1">
      <c r="A242445" s="725" t="s">
        <v>639</v>
      </c>
      <c r="B242445" s="725"/>
    </row>
    <row r="242446" spans="1:2" hidden="1">
      <c r="A242446" s="725" t="s">
        <v>639</v>
      </c>
      <c r="B242446" s="725"/>
    </row>
    <row r="242447" spans="1:2" hidden="1">
      <c r="A242447" s="725" t="s">
        <v>639</v>
      </c>
      <c r="B242447" s="725"/>
    </row>
    <row r="242448" spans="1:2" hidden="1">
      <c r="A242448" s="725" t="s">
        <v>639</v>
      </c>
      <c r="B242448" s="725"/>
    </row>
    <row r="242449" spans="1:2" hidden="1">
      <c r="A242449" s="725" t="s">
        <v>639</v>
      </c>
      <c r="B242449" s="725"/>
    </row>
    <row r="242450" spans="1:2" hidden="1">
      <c r="A242450" s="725" t="s">
        <v>639</v>
      </c>
      <c r="B242450" s="725"/>
    </row>
    <row r="242451" spans="1:2" hidden="1">
      <c r="A242451" s="725" t="s">
        <v>639</v>
      </c>
      <c r="B242451" s="725"/>
    </row>
    <row r="242452" spans="1:2" hidden="1">
      <c r="A242452" s="725" t="s">
        <v>639</v>
      </c>
      <c r="B242452" s="725"/>
    </row>
    <row r="242453" spans="1:2" hidden="1">
      <c r="A242453" s="725" t="s">
        <v>639</v>
      </c>
      <c r="B242453" s="725"/>
    </row>
    <row r="242454" spans="1:2" hidden="1">
      <c r="A242454" s="725" t="s">
        <v>639</v>
      </c>
      <c r="B242454" s="725"/>
    </row>
    <row r="242455" spans="1:2" hidden="1">
      <c r="A242455" s="725" t="s">
        <v>639</v>
      </c>
      <c r="B242455" s="725"/>
    </row>
    <row r="242456" spans="1:2" hidden="1">
      <c r="A242456" s="725" t="s">
        <v>639</v>
      </c>
      <c r="B242456" s="725"/>
    </row>
    <row r="242457" spans="1:2" hidden="1">
      <c r="A242457" s="725" t="s">
        <v>639</v>
      </c>
      <c r="B242457" s="725"/>
    </row>
    <row r="242458" spans="1:2" hidden="1">
      <c r="A242458" s="725" t="s">
        <v>639</v>
      </c>
      <c r="B242458" s="725"/>
    </row>
    <row r="242459" spans="1:2" hidden="1">
      <c r="A242459" s="725" t="s">
        <v>639</v>
      </c>
      <c r="B242459" s="725"/>
    </row>
    <row r="242460" spans="1:2" hidden="1">
      <c r="A242460" s="725" t="s">
        <v>639</v>
      </c>
      <c r="B242460" s="725"/>
    </row>
    <row r="242461" spans="1:2" hidden="1">
      <c r="A242461" s="725" t="s">
        <v>639</v>
      </c>
      <c r="B242461" s="725"/>
    </row>
    <row r="242462" spans="1:2" hidden="1">
      <c r="A242462" s="725" t="s">
        <v>639</v>
      </c>
      <c r="B242462" s="725"/>
    </row>
    <row r="242463" spans="1:2" hidden="1">
      <c r="A242463" s="725" t="s">
        <v>639</v>
      </c>
      <c r="B242463" s="725"/>
    </row>
    <row r="242464" spans="1:2" hidden="1">
      <c r="A242464" s="725" t="s">
        <v>639</v>
      </c>
      <c r="B242464" s="725"/>
    </row>
    <row r="242465" spans="1:2" hidden="1">
      <c r="A242465" s="725" t="s">
        <v>639</v>
      </c>
      <c r="B242465" s="725"/>
    </row>
    <row r="242466" spans="1:2" hidden="1">
      <c r="A242466" s="725" t="s">
        <v>639</v>
      </c>
      <c r="B242466" s="725"/>
    </row>
    <row r="242467" spans="1:2" hidden="1">
      <c r="A242467" s="725" t="s">
        <v>639</v>
      </c>
      <c r="B242467" s="725"/>
    </row>
    <row r="242468" spans="1:2" hidden="1">
      <c r="A242468" s="725" t="s">
        <v>639</v>
      </c>
      <c r="B242468" s="725"/>
    </row>
    <row r="242469" spans="1:2" hidden="1">
      <c r="A242469" s="725" t="s">
        <v>639</v>
      </c>
      <c r="B242469" s="725"/>
    </row>
    <row r="242470" spans="1:2" hidden="1">
      <c r="A242470" s="725" t="s">
        <v>639</v>
      </c>
      <c r="B242470" s="725"/>
    </row>
    <row r="242471" spans="1:2" hidden="1">
      <c r="A242471" s="725" t="s">
        <v>639</v>
      </c>
      <c r="B242471" s="725"/>
    </row>
    <row r="242472" spans="1:2" hidden="1">
      <c r="A242472" s="725" t="s">
        <v>639</v>
      </c>
      <c r="B242472" s="725"/>
    </row>
    <row r="242473" spans="1:2" hidden="1">
      <c r="A242473" s="725" t="s">
        <v>639</v>
      </c>
      <c r="B242473" s="725"/>
    </row>
    <row r="242474" spans="1:2" hidden="1">
      <c r="A242474" s="725" t="s">
        <v>639</v>
      </c>
      <c r="B242474" s="725"/>
    </row>
    <row r="242475" spans="1:2" hidden="1">
      <c r="A242475" s="725" t="s">
        <v>639</v>
      </c>
      <c r="B242475" s="725"/>
    </row>
    <row r="242476" spans="1:2" hidden="1">
      <c r="A242476" s="725" t="s">
        <v>639</v>
      </c>
      <c r="B242476" s="725"/>
    </row>
    <row r="242477" spans="1:2" hidden="1">
      <c r="A242477" s="725" t="s">
        <v>639</v>
      </c>
      <c r="B242477" s="725"/>
    </row>
    <row r="242478" spans="1:2" hidden="1">
      <c r="A242478" s="725" t="s">
        <v>639</v>
      </c>
      <c r="B242478" s="725"/>
    </row>
    <row r="242479" spans="1:2" hidden="1">
      <c r="A242479" s="725" t="s">
        <v>639</v>
      </c>
      <c r="B242479" s="725"/>
    </row>
    <row r="242480" spans="1:2" hidden="1">
      <c r="A242480" s="725" t="s">
        <v>639</v>
      </c>
      <c r="B242480" s="725"/>
    </row>
    <row r="242481" spans="1:2" hidden="1">
      <c r="A242481" s="725" t="s">
        <v>639</v>
      </c>
      <c r="B242481" s="725"/>
    </row>
    <row r="242482" spans="1:2" hidden="1">
      <c r="A242482" s="725" t="s">
        <v>639</v>
      </c>
      <c r="B242482" s="725"/>
    </row>
    <row r="242483" spans="1:2" hidden="1">
      <c r="A242483" s="725" t="s">
        <v>639</v>
      </c>
      <c r="B242483" s="725"/>
    </row>
    <row r="242484" spans="1:2" hidden="1">
      <c r="A242484" s="725" t="s">
        <v>639</v>
      </c>
      <c r="B242484" s="725"/>
    </row>
    <row r="242485" spans="1:2" hidden="1">
      <c r="A242485" s="725" t="s">
        <v>639</v>
      </c>
      <c r="B242485" s="725"/>
    </row>
    <row r="242486" spans="1:2" hidden="1">
      <c r="A242486" s="725" t="s">
        <v>639</v>
      </c>
      <c r="B242486" s="725"/>
    </row>
    <row r="242487" spans="1:2" hidden="1">
      <c r="A242487" s="725" t="s">
        <v>639</v>
      </c>
      <c r="B242487" s="725"/>
    </row>
    <row r="242488" spans="1:2" hidden="1">
      <c r="A242488" s="725" t="s">
        <v>639</v>
      </c>
      <c r="B242488" s="725"/>
    </row>
    <row r="242489" spans="1:2" hidden="1">
      <c r="A242489" s="725" t="s">
        <v>639</v>
      </c>
      <c r="B242489" s="725"/>
    </row>
    <row r="242490" spans="1:2" hidden="1">
      <c r="A242490" s="725" t="s">
        <v>639</v>
      </c>
      <c r="B242490" s="725"/>
    </row>
    <row r="242491" spans="1:2" hidden="1">
      <c r="A242491" s="725" t="s">
        <v>639</v>
      </c>
      <c r="B242491" s="725"/>
    </row>
    <row r="242492" spans="1:2" hidden="1">
      <c r="A242492" s="725" t="s">
        <v>639</v>
      </c>
      <c r="B242492" s="725"/>
    </row>
    <row r="242493" spans="1:2" hidden="1">
      <c r="A242493" s="725" t="s">
        <v>639</v>
      </c>
      <c r="B242493" s="725"/>
    </row>
    <row r="242494" spans="1:2" hidden="1">
      <c r="A242494" s="725" t="s">
        <v>639</v>
      </c>
      <c r="B242494" s="725"/>
    </row>
    <row r="242495" spans="1:2" hidden="1">
      <c r="A242495" s="725" t="s">
        <v>639</v>
      </c>
      <c r="B242495" s="725"/>
    </row>
    <row r="242496" spans="1:2" hidden="1">
      <c r="A242496" s="725" t="s">
        <v>639</v>
      </c>
      <c r="B242496" s="725"/>
    </row>
    <row r="242497" spans="1:2" hidden="1">
      <c r="A242497" s="725" t="s">
        <v>639</v>
      </c>
      <c r="B242497" s="725"/>
    </row>
    <row r="242498" spans="1:2" hidden="1">
      <c r="A242498" s="725" t="s">
        <v>639</v>
      </c>
      <c r="B242498" s="725"/>
    </row>
    <row r="242499" spans="1:2" hidden="1">
      <c r="A242499" s="725" t="s">
        <v>639</v>
      </c>
      <c r="B242499" s="725"/>
    </row>
    <row r="242500" spans="1:2" hidden="1">
      <c r="A242500" s="725" t="s">
        <v>639</v>
      </c>
      <c r="B242500" s="725"/>
    </row>
    <row r="242501" spans="1:2" hidden="1">
      <c r="A242501" s="725" t="s">
        <v>639</v>
      </c>
      <c r="B242501" s="725"/>
    </row>
    <row r="242502" spans="1:2" hidden="1">
      <c r="A242502" s="725" t="s">
        <v>639</v>
      </c>
      <c r="B242502" s="725"/>
    </row>
    <row r="242503" spans="1:2" hidden="1">
      <c r="A242503" s="725" t="s">
        <v>639</v>
      </c>
      <c r="B242503" s="725"/>
    </row>
    <row r="242504" spans="1:2" hidden="1">
      <c r="A242504" s="725" t="s">
        <v>639</v>
      </c>
      <c r="B242504" s="725"/>
    </row>
    <row r="242505" spans="1:2" hidden="1">
      <c r="A242505" s="725" t="s">
        <v>639</v>
      </c>
      <c r="B242505" s="725"/>
    </row>
    <row r="242506" spans="1:2" hidden="1">
      <c r="A242506" s="725" t="s">
        <v>639</v>
      </c>
      <c r="B242506" s="725"/>
    </row>
    <row r="242507" spans="1:2" hidden="1">
      <c r="A242507" s="725" t="s">
        <v>639</v>
      </c>
      <c r="B242507" s="725"/>
    </row>
    <row r="242508" spans="1:2" hidden="1">
      <c r="A242508" s="725" t="s">
        <v>639</v>
      </c>
      <c r="B242508" s="725"/>
    </row>
    <row r="242509" spans="1:2" hidden="1">
      <c r="A242509" s="725" t="s">
        <v>639</v>
      </c>
      <c r="B242509" s="725"/>
    </row>
    <row r="242510" spans="1:2" hidden="1">
      <c r="A242510" s="725" t="s">
        <v>639</v>
      </c>
      <c r="B242510" s="725"/>
    </row>
    <row r="242511" spans="1:2" hidden="1">
      <c r="A242511" s="725" t="s">
        <v>639</v>
      </c>
      <c r="B242511" s="725"/>
    </row>
    <row r="242512" spans="1:2" hidden="1">
      <c r="A242512" s="725" t="s">
        <v>639</v>
      </c>
      <c r="B242512" s="725"/>
    </row>
    <row r="242513" spans="1:2" hidden="1">
      <c r="A242513" s="725" t="s">
        <v>639</v>
      </c>
      <c r="B242513" s="725"/>
    </row>
    <row r="242514" spans="1:2" hidden="1">
      <c r="A242514" s="725" t="s">
        <v>639</v>
      </c>
      <c r="B242514" s="725"/>
    </row>
    <row r="242515" spans="1:2" hidden="1">
      <c r="A242515" s="725" t="s">
        <v>639</v>
      </c>
      <c r="B242515" s="725"/>
    </row>
    <row r="242516" spans="1:2" hidden="1">
      <c r="A242516" s="725" t="s">
        <v>639</v>
      </c>
      <c r="B242516" s="725"/>
    </row>
    <row r="242517" spans="1:2" hidden="1">
      <c r="A242517" s="725" t="s">
        <v>639</v>
      </c>
      <c r="B242517" s="725"/>
    </row>
    <row r="242518" spans="1:2" hidden="1">
      <c r="A242518" s="725" t="s">
        <v>639</v>
      </c>
      <c r="B242518" s="725"/>
    </row>
    <row r="242519" spans="1:2" hidden="1">
      <c r="A242519" s="725" t="s">
        <v>639</v>
      </c>
      <c r="B242519" s="725"/>
    </row>
    <row r="242520" spans="1:2" hidden="1">
      <c r="A242520" s="725" t="s">
        <v>639</v>
      </c>
      <c r="B242520" s="725"/>
    </row>
    <row r="242521" spans="1:2" hidden="1">
      <c r="A242521" s="725" t="s">
        <v>639</v>
      </c>
      <c r="B242521" s="725"/>
    </row>
    <row r="242522" spans="1:2" hidden="1">
      <c r="A242522" s="725" t="s">
        <v>639</v>
      </c>
      <c r="B242522" s="725"/>
    </row>
    <row r="242523" spans="1:2" hidden="1">
      <c r="A242523" s="725" t="s">
        <v>639</v>
      </c>
      <c r="B242523" s="725"/>
    </row>
    <row r="242524" spans="1:2" hidden="1">
      <c r="A242524" s="725" t="s">
        <v>639</v>
      </c>
      <c r="B242524" s="725"/>
    </row>
    <row r="242525" spans="1:2" hidden="1">
      <c r="A242525" s="725" t="s">
        <v>639</v>
      </c>
      <c r="B242525" s="725"/>
    </row>
    <row r="242526" spans="1:2" hidden="1">
      <c r="A242526" s="725" t="s">
        <v>639</v>
      </c>
      <c r="B242526" s="725"/>
    </row>
    <row r="242527" spans="1:2" hidden="1">
      <c r="A242527" s="725" t="s">
        <v>639</v>
      </c>
      <c r="B242527" s="725"/>
    </row>
    <row r="242528" spans="1:2" hidden="1">
      <c r="A242528" s="725" t="s">
        <v>639</v>
      </c>
      <c r="B242528" s="725"/>
    </row>
    <row r="242529" spans="1:2" hidden="1">
      <c r="A242529" s="725" t="s">
        <v>639</v>
      </c>
      <c r="B242529" s="725"/>
    </row>
    <row r="242530" spans="1:2" hidden="1">
      <c r="A242530" s="725" t="s">
        <v>639</v>
      </c>
      <c r="B242530" s="725"/>
    </row>
    <row r="242531" spans="1:2" hidden="1">
      <c r="A242531" s="725" t="s">
        <v>639</v>
      </c>
      <c r="B242531" s="725"/>
    </row>
    <row r="242532" spans="1:2" hidden="1">
      <c r="A242532" s="725" t="s">
        <v>639</v>
      </c>
      <c r="B242532" s="725"/>
    </row>
    <row r="242533" spans="1:2" hidden="1">
      <c r="A242533" s="725" t="s">
        <v>639</v>
      </c>
      <c r="B242533" s="725"/>
    </row>
    <row r="242534" spans="1:2" hidden="1">
      <c r="A242534" s="725" t="s">
        <v>639</v>
      </c>
      <c r="B242534" s="725"/>
    </row>
    <row r="242535" spans="1:2" hidden="1">
      <c r="A242535" s="725" t="s">
        <v>639</v>
      </c>
      <c r="B242535" s="725"/>
    </row>
    <row r="242536" spans="1:2" hidden="1">
      <c r="A242536" s="725" t="s">
        <v>639</v>
      </c>
      <c r="B242536" s="725"/>
    </row>
    <row r="242537" spans="1:2" hidden="1">
      <c r="A242537" s="725" t="s">
        <v>639</v>
      </c>
      <c r="B242537" s="725"/>
    </row>
    <row r="242538" spans="1:2" hidden="1">
      <c r="A242538" s="725" t="s">
        <v>639</v>
      </c>
      <c r="B242538" s="725"/>
    </row>
    <row r="242539" spans="1:2" hidden="1">
      <c r="A242539" s="725" t="s">
        <v>639</v>
      </c>
      <c r="B242539" s="725"/>
    </row>
    <row r="242540" spans="1:2" hidden="1">
      <c r="A242540" s="725" t="s">
        <v>639</v>
      </c>
      <c r="B242540" s="725"/>
    </row>
    <row r="242541" spans="1:2" hidden="1">
      <c r="A242541" s="725" t="s">
        <v>639</v>
      </c>
      <c r="B242541" s="725"/>
    </row>
    <row r="242542" spans="1:2" hidden="1">
      <c r="A242542" s="725" t="s">
        <v>639</v>
      </c>
      <c r="B242542" s="725"/>
    </row>
    <row r="242543" spans="1:2" hidden="1">
      <c r="A242543" s="725" t="s">
        <v>639</v>
      </c>
      <c r="B242543" s="725"/>
    </row>
    <row r="242544" spans="1:2" hidden="1">
      <c r="A242544" s="725" t="s">
        <v>639</v>
      </c>
      <c r="B242544" s="725"/>
    </row>
    <row r="242545" spans="1:2" hidden="1">
      <c r="A242545" s="725" t="s">
        <v>639</v>
      </c>
      <c r="B242545" s="725"/>
    </row>
    <row r="242546" spans="1:2" hidden="1">
      <c r="A242546" s="725" t="s">
        <v>639</v>
      </c>
      <c r="B242546" s="725"/>
    </row>
    <row r="242547" spans="1:2" hidden="1">
      <c r="A242547" s="725" t="s">
        <v>639</v>
      </c>
      <c r="B242547" s="725"/>
    </row>
    <row r="242548" spans="1:2" hidden="1">
      <c r="A242548" s="725" t="s">
        <v>639</v>
      </c>
      <c r="B242548" s="725"/>
    </row>
    <row r="242549" spans="1:2" hidden="1">
      <c r="A242549" s="725" t="s">
        <v>639</v>
      </c>
      <c r="B242549" s="725"/>
    </row>
    <row r="242550" spans="1:2" hidden="1">
      <c r="A242550" s="725" t="s">
        <v>639</v>
      </c>
      <c r="B242550" s="725"/>
    </row>
    <row r="242551" spans="1:2" hidden="1">
      <c r="A242551" s="725" t="s">
        <v>639</v>
      </c>
      <c r="B242551" s="725"/>
    </row>
    <row r="242552" spans="1:2" hidden="1">
      <c r="A242552" s="725" t="s">
        <v>639</v>
      </c>
      <c r="B242552" s="725"/>
    </row>
    <row r="242553" spans="1:2" hidden="1">
      <c r="A242553" s="725" t="s">
        <v>639</v>
      </c>
      <c r="B242553" s="725"/>
    </row>
    <row r="242554" spans="1:2" hidden="1">
      <c r="A242554" s="725" t="s">
        <v>639</v>
      </c>
      <c r="B242554" s="725"/>
    </row>
    <row r="242555" spans="1:2" hidden="1">
      <c r="A242555" s="725" t="s">
        <v>639</v>
      </c>
      <c r="B242555" s="725"/>
    </row>
    <row r="242556" spans="1:2" hidden="1">
      <c r="A242556" s="725" t="s">
        <v>639</v>
      </c>
      <c r="B242556" s="725"/>
    </row>
    <row r="242557" spans="1:2" hidden="1">
      <c r="A242557" s="725" t="s">
        <v>639</v>
      </c>
      <c r="B242557" s="725"/>
    </row>
    <row r="242558" spans="1:2" hidden="1">
      <c r="A242558" s="725" t="s">
        <v>639</v>
      </c>
      <c r="B242558" s="725"/>
    </row>
    <row r="242559" spans="1:2" hidden="1">
      <c r="A242559" s="725" t="s">
        <v>639</v>
      </c>
      <c r="B242559" s="725"/>
    </row>
    <row r="242560" spans="1:2" hidden="1">
      <c r="A242560" s="725" t="s">
        <v>639</v>
      </c>
      <c r="B242560" s="725"/>
    </row>
    <row r="242561" spans="1:2" hidden="1">
      <c r="A242561" s="725" t="s">
        <v>639</v>
      </c>
      <c r="B242561" s="725"/>
    </row>
    <row r="242562" spans="1:2" hidden="1">
      <c r="A242562" s="725" t="s">
        <v>639</v>
      </c>
      <c r="B242562" s="725"/>
    </row>
    <row r="242563" spans="1:2" hidden="1">
      <c r="A242563" s="725" t="s">
        <v>639</v>
      </c>
      <c r="B242563" s="725"/>
    </row>
    <row r="242564" spans="1:2" hidden="1">
      <c r="A242564" s="725" t="s">
        <v>639</v>
      </c>
      <c r="B242564" s="725"/>
    </row>
    <row r="242565" spans="1:2" hidden="1">
      <c r="A242565" s="725" t="s">
        <v>639</v>
      </c>
      <c r="B242565" s="725"/>
    </row>
    <row r="242566" spans="1:2" hidden="1">
      <c r="A242566" s="725" t="s">
        <v>639</v>
      </c>
      <c r="B242566" s="725"/>
    </row>
    <row r="242567" spans="1:2" hidden="1">
      <c r="A242567" s="725" t="s">
        <v>639</v>
      </c>
      <c r="B242567" s="725"/>
    </row>
    <row r="242568" spans="1:2" hidden="1">
      <c r="A242568" s="725" t="s">
        <v>639</v>
      </c>
      <c r="B242568" s="725"/>
    </row>
    <row r="242569" spans="1:2" hidden="1">
      <c r="A242569" s="725" t="s">
        <v>639</v>
      </c>
      <c r="B242569" s="725"/>
    </row>
    <row r="242570" spans="1:2" hidden="1">
      <c r="A242570" s="725" t="s">
        <v>639</v>
      </c>
      <c r="B242570" s="725"/>
    </row>
    <row r="242571" spans="1:2" hidden="1">
      <c r="A242571" s="725" t="s">
        <v>639</v>
      </c>
      <c r="B242571" s="725"/>
    </row>
    <row r="242572" spans="1:2" hidden="1">
      <c r="A242572" s="725" t="s">
        <v>639</v>
      </c>
      <c r="B242572" s="725"/>
    </row>
    <row r="242573" spans="1:2" hidden="1">
      <c r="A242573" s="725" t="s">
        <v>639</v>
      </c>
      <c r="B242573" s="725"/>
    </row>
    <row r="242574" spans="1:2" hidden="1">
      <c r="A242574" s="725" t="s">
        <v>639</v>
      </c>
      <c r="B242574" s="725"/>
    </row>
    <row r="242575" spans="1:2" hidden="1">
      <c r="A242575" s="725" t="s">
        <v>639</v>
      </c>
      <c r="B242575" s="725"/>
    </row>
    <row r="242576" spans="1:2" hidden="1">
      <c r="A242576" s="725" t="s">
        <v>639</v>
      </c>
      <c r="B242576" s="725"/>
    </row>
    <row r="242577" spans="1:2" hidden="1">
      <c r="A242577" s="725" t="s">
        <v>639</v>
      </c>
      <c r="B242577" s="725"/>
    </row>
    <row r="242578" spans="1:2" hidden="1">
      <c r="A242578" s="725" t="s">
        <v>639</v>
      </c>
      <c r="B242578" s="725"/>
    </row>
    <row r="242579" spans="1:2" hidden="1">
      <c r="A242579" s="725" t="s">
        <v>639</v>
      </c>
      <c r="B242579" s="725"/>
    </row>
    <row r="242580" spans="1:2" hidden="1">
      <c r="A242580" s="725" t="s">
        <v>639</v>
      </c>
      <c r="B242580" s="725"/>
    </row>
    <row r="242581" spans="1:2" hidden="1">
      <c r="A242581" s="725" t="s">
        <v>639</v>
      </c>
      <c r="B242581" s="725"/>
    </row>
    <row r="242582" spans="1:2" hidden="1">
      <c r="A242582" s="725" t="s">
        <v>639</v>
      </c>
      <c r="B242582" s="725"/>
    </row>
    <row r="242583" spans="1:2" hidden="1">
      <c r="A242583" s="725" t="s">
        <v>639</v>
      </c>
      <c r="B242583" s="725"/>
    </row>
    <row r="242584" spans="1:2" hidden="1">
      <c r="A242584" s="725" t="s">
        <v>639</v>
      </c>
      <c r="B242584" s="725"/>
    </row>
    <row r="242585" spans="1:2" hidden="1">
      <c r="A242585" s="725" t="s">
        <v>639</v>
      </c>
      <c r="B242585" s="725"/>
    </row>
    <row r="242586" spans="1:2" hidden="1">
      <c r="A242586" s="725" t="s">
        <v>639</v>
      </c>
      <c r="B242586" s="725"/>
    </row>
    <row r="242587" spans="1:2" hidden="1">
      <c r="A242587" s="725" t="s">
        <v>639</v>
      </c>
      <c r="B242587" s="725"/>
    </row>
    <row r="242588" spans="1:2" hidden="1">
      <c r="A242588" s="725" t="s">
        <v>639</v>
      </c>
      <c r="B242588" s="725"/>
    </row>
    <row r="242589" spans="1:2" hidden="1">
      <c r="A242589" s="725" t="s">
        <v>639</v>
      </c>
      <c r="B242589" s="725"/>
    </row>
    <row r="242590" spans="1:2" hidden="1">
      <c r="A242590" s="725" t="s">
        <v>639</v>
      </c>
      <c r="B242590" s="725"/>
    </row>
    <row r="242591" spans="1:2" hidden="1">
      <c r="A242591" s="725" t="s">
        <v>639</v>
      </c>
      <c r="B242591" s="725"/>
    </row>
    <row r="242592" spans="1:2" hidden="1">
      <c r="A242592" s="725" t="s">
        <v>639</v>
      </c>
      <c r="B242592" s="725"/>
    </row>
    <row r="242593" spans="1:2" hidden="1">
      <c r="A242593" s="725" t="s">
        <v>639</v>
      </c>
      <c r="B242593" s="725"/>
    </row>
    <row r="242594" spans="1:2" hidden="1">
      <c r="A242594" s="725" t="s">
        <v>639</v>
      </c>
      <c r="B242594" s="725"/>
    </row>
    <row r="242595" spans="1:2" hidden="1">
      <c r="A242595" s="725" t="s">
        <v>639</v>
      </c>
      <c r="B242595" s="725"/>
    </row>
    <row r="242596" spans="1:2" hidden="1">
      <c r="A242596" s="725" t="s">
        <v>639</v>
      </c>
      <c r="B242596" s="725"/>
    </row>
    <row r="242597" spans="1:2" hidden="1">
      <c r="A242597" s="725" t="s">
        <v>639</v>
      </c>
      <c r="B242597" s="725"/>
    </row>
    <row r="242598" spans="1:2" hidden="1">
      <c r="A242598" s="725" t="s">
        <v>639</v>
      </c>
      <c r="B242598" s="725"/>
    </row>
    <row r="242599" spans="1:2" hidden="1">
      <c r="A242599" s="725" t="s">
        <v>639</v>
      </c>
      <c r="B242599" s="725"/>
    </row>
    <row r="242600" spans="1:2" hidden="1">
      <c r="A242600" s="725" t="s">
        <v>639</v>
      </c>
      <c r="B242600" s="725"/>
    </row>
    <row r="242601" spans="1:2" hidden="1">
      <c r="A242601" s="725" t="s">
        <v>639</v>
      </c>
      <c r="B242601" s="725"/>
    </row>
    <row r="242602" spans="1:2" hidden="1">
      <c r="A242602" s="725" t="s">
        <v>639</v>
      </c>
      <c r="B242602" s="725"/>
    </row>
    <row r="242603" spans="1:2" hidden="1">
      <c r="A242603" s="725" t="s">
        <v>639</v>
      </c>
      <c r="B242603" s="725"/>
    </row>
    <row r="242604" spans="1:2" hidden="1">
      <c r="A242604" s="725" t="s">
        <v>639</v>
      </c>
      <c r="B242604" s="725"/>
    </row>
    <row r="242605" spans="1:2" hidden="1">
      <c r="A242605" s="725" t="s">
        <v>639</v>
      </c>
      <c r="B242605" s="725"/>
    </row>
    <row r="242606" spans="1:2" hidden="1">
      <c r="A242606" s="725" t="s">
        <v>639</v>
      </c>
      <c r="B242606" s="725"/>
    </row>
    <row r="242607" spans="1:2" hidden="1">
      <c r="A242607" s="725" t="s">
        <v>639</v>
      </c>
      <c r="B242607" s="725"/>
    </row>
    <row r="242608" spans="1:2" hidden="1">
      <c r="A242608" s="725" t="s">
        <v>639</v>
      </c>
      <c r="B242608" s="725"/>
    </row>
    <row r="242609" spans="1:2" hidden="1">
      <c r="A242609" s="725" t="s">
        <v>639</v>
      </c>
      <c r="B242609" s="725"/>
    </row>
    <row r="242610" spans="1:2" hidden="1">
      <c r="A242610" s="725" t="s">
        <v>639</v>
      </c>
      <c r="B242610" s="725"/>
    </row>
    <row r="242611" spans="1:2" hidden="1">
      <c r="A242611" s="725" t="s">
        <v>639</v>
      </c>
      <c r="B242611" s="725"/>
    </row>
    <row r="242612" spans="1:2" hidden="1">
      <c r="A242612" s="725" t="s">
        <v>639</v>
      </c>
      <c r="B242612" s="725"/>
    </row>
    <row r="242613" spans="1:2" hidden="1">
      <c r="A242613" s="725" t="s">
        <v>639</v>
      </c>
      <c r="B242613" s="725"/>
    </row>
    <row r="242614" spans="1:2" hidden="1">
      <c r="A242614" s="725" t="s">
        <v>639</v>
      </c>
      <c r="B242614" s="725"/>
    </row>
    <row r="242615" spans="1:2" hidden="1">
      <c r="A242615" s="725" t="s">
        <v>639</v>
      </c>
      <c r="B242615" s="725"/>
    </row>
    <row r="242616" spans="1:2" hidden="1">
      <c r="A242616" s="725" t="s">
        <v>639</v>
      </c>
      <c r="B242616" s="725"/>
    </row>
    <row r="242617" spans="1:2" hidden="1">
      <c r="A242617" s="725" t="s">
        <v>639</v>
      </c>
      <c r="B242617" s="725"/>
    </row>
    <row r="242618" spans="1:2" hidden="1">
      <c r="A242618" s="725" t="s">
        <v>639</v>
      </c>
      <c r="B242618" s="725"/>
    </row>
    <row r="242619" spans="1:2" hidden="1">
      <c r="A242619" s="725" t="s">
        <v>639</v>
      </c>
      <c r="B242619" s="725"/>
    </row>
    <row r="242620" spans="1:2" hidden="1">
      <c r="A242620" s="725" t="s">
        <v>639</v>
      </c>
      <c r="B242620" s="725"/>
    </row>
    <row r="242621" spans="1:2" hidden="1">
      <c r="A242621" s="725" t="s">
        <v>639</v>
      </c>
      <c r="B242621" s="725"/>
    </row>
    <row r="242622" spans="1:2" hidden="1">
      <c r="A242622" s="725" t="s">
        <v>639</v>
      </c>
      <c r="B242622" s="725"/>
    </row>
    <row r="242623" spans="1:2" hidden="1">
      <c r="A242623" s="725" t="s">
        <v>639</v>
      </c>
      <c r="B242623" s="725"/>
    </row>
    <row r="242624" spans="1:2" hidden="1">
      <c r="A242624" s="725" t="s">
        <v>639</v>
      </c>
      <c r="B242624" s="725"/>
    </row>
    <row r="242625" spans="1:2" hidden="1">
      <c r="A242625" s="725" t="s">
        <v>639</v>
      </c>
      <c r="B242625" s="725"/>
    </row>
    <row r="242626" spans="1:2" hidden="1">
      <c r="A242626" s="725" t="s">
        <v>639</v>
      </c>
      <c r="B242626" s="725"/>
    </row>
    <row r="242627" spans="1:2" hidden="1">
      <c r="A242627" s="725" t="s">
        <v>639</v>
      </c>
      <c r="B242627" s="725"/>
    </row>
    <row r="242628" spans="1:2" hidden="1">
      <c r="A242628" s="725" t="s">
        <v>639</v>
      </c>
      <c r="B242628" s="725"/>
    </row>
    <row r="242629" spans="1:2" hidden="1">
      <c r="A242629" s="725" t="s">
        <v>639</v>
      </c>
      <c r="B242629" s="725"/>
    </row>
    <row r="242630" spans="1:2" hidden="1">
      <c r="A242630" s="725" t="s">
        <v>639</v>
      </c>
      <c r="B242630" s="725"/>
    </row>
    <row r="242631" spans="1:2" hidden="1">
      <c r="A242631" s="725" t="s">
        <v>639</v>
      </c>
      <c r="B242631" s="725"/>
    </row>
    <row r="242632" spans="1:2" hidden="1">
      <c r="A242632" s="725" t="s">
        <v>639</v>
      </c>
      <c r="B242632" s="725"/>
    </row>
    <row r="242633" spans="1:2" hidden="1">
      <c r="A242633" s="725" t="s">
        <v>639</v>
      </c>
      <c r="B242633" s="725"/>
    </row>
    <row r="242634" spans="1:2" hidden="1">
      <c r="A242634" s="725" t="s">
        <v>639</v>
      </c>
      <c r="B242634" s="725"/>
    </row>
    <row r="242635" spans="1:2" hidden="1">
      <c r="A242635" s="725" t="s">
        <v>639</v>
      </c>
      <c r="B242635" s="725"/>
    </row>
    <row r="242636" spans="1:2" hidden="1">
      <c r="A242636" s="725" t="s">
        <v>639</v>
      </c>
      <c r="B242636" s="725"/>
    </row>
    <row r="242637" spans="1:2" hidden="1">
      <c r="A242637" s="725" t="s">
        <v>639</v>
      </c>
      <c r="B242637" s="725"/>
    </row>
    <row r="242638" spans="1:2" hidden="1">
      <c r="A242638" s="725" t="s">
        <v>639</v>
      </c>
      <c r="B242638" s="725"/>
    </row>
    <row r="242639" spans="1:2" hidden="1">
      <c r="A242639" s="725" t="s">
        <v>639</v>
      </c>
      <c r="B242639" s="725"/>
    </row>
    <row r="242640" spans="1:2" hidden="1">
      <c r="A242640" s="725" t="s">
        <v>639</v>
      </c>
      <c r="B242640" s="725"/>
    </row>
    <row r="242641" spans="1:2" hidden="1">
      <c r="A242641" s="725" t="s">
        <v>639</v>
      </c>
      <c r="B242641" s="725"/>
    </row>
    <row r="242642" spans="1:2" hidden="1">
      <c r="A242642" s="725" t="s">
        <v>639</v>
      </c>
      <c r="B242642" s="725"/>
    </row>
    <row r="242643" spans="1:2" hidden="1">
      <c r="A242643" s="725" t="s">
        <v>639</v>
      </c>
      <c r="B242643" s="725"/>
    </row>
    <row r="242644" spans="1:2" hidden="1">
      <c r="A242644" s="725" t="s">
        <v>639</v>
      </c>
      <c r="B242644" s="725"/>
    </row>
    <row r="242645" spans="1:2" hidden="1">
      <c r="A242645" s="725" t="s">
        <v>639</v>
      </c>
      <c r="B242645" s="725"/>
    </row>
    <row r="242646" spans="1:2" hidden="1">
      <c r="A242646" s="725" t="s">
        <v>639</v>
      </c>
      <c r="B242646" s="725"/>
    </row>
    <row r="242647" spans="1:2" hidden="1">
      <c r="A242647" s="725" t="s">
        <v>639</v>
      </c>
      <c r="B242647" s="725"/>
    </row>
    <row r="242648" spans="1:2" hidden="1">
      <c r="A242648" s="725" t="s">
        <v>639</v>
      </c>
      <c r="B242648" s="725"/>
    </row>
    <row r="242649" spans="1:2" hidden="1">
      <c r="A242649" s="725" t="s">
        <v>639</v>
      </c>
      <c r="B242649" s="725"/>
    </row>
    <row r="242650" spans="1:2" hidden="1">
      <c r="A242650" s="725" t="s">
        <v>639</v>
      </c>
      <c r="B242650" s="725"/>
    </row>
    <row r="242651" spans="1:2" hidden="1">
      <c r="A242651" s="725" t="s">
        <v>639</v>
      </c>
      <c r="B242651" s="725"/>
    </row>
    <row r="242652" spans="1:2" hidden="1">
      <c r="A242652" s="725" t="s">
        <v>639</v>
      </c>
      <c r="B242652" s="725"/>
    </row>
    <row r="242653" spans="1:2" hidden="1">
      <c r="A242653" s="725" t="s">
        <v>639</v>
      </c>
      <c r="B242653" s="725"/>
    </row>
    <row r="242654" spans="1:2" hidden="1">
      <c r="A242654" s="725" t="s">
        <v>639</v>
      </c>
      <c r="B242654" s="725"/>
    </row>
    <row r="242655" spans="1:2" hidden="1">
      <c r="A242655" s="725" t="s">
        <v>639</v>
      </c>
      <c r="B242655" s="725"/>
    </row>
    <row r="242656" spans="1:2" hidden="1">
      <c r="A242656" s="725" t="s">
        <v>639</v>
      </c>
      <c r="B242656" s="725"/>
    </row>
    <row r="242657" spans="1:2" hidden="1">
      <c r="A242657" s="725" t="s">
        <v>639</v>
      </c>
      <c r="B242657" s="725"/>
    </row>
    <row r="242658" spans="1:2" hidden="1">
      <c r="A242658" s="725" t="s">
        <v>639</v>
      </c>
      <c r="B242658" s="725"/>
    </row>
    <row r="242659" spans="1:2" hidden="1">
      <c r="A242659" s="725" t="s">
        <v>639</v>
      </c>
      <c r="B242659" s="725"/>
    </row>
    <row r="242660" spans="1:2" hidden="1">
      <c r="A242660" s="725" t="s">
        <v>639</v>
      </c>
      <c r="B242660" s="725"/>
    </row>
    <row r="242661" spans="1:2" hidden="1">
      <c r="A242661" s="725" t="s">
        <v>639</v>
      </c>
      <c r="B242661" s="725"/>
    </row>
    <row r="242662" spans="1:2" hidden="1">
      <c r="A242662" s="725" t="s">
        <v>639</v>
      </c>
      <c r="B242662" s="725"/>
    </row>
    <row r="242663" spans="1:2" hidden="1">
      <c r="A242663" s="725" t="s">
        <v>639</v>
      </c>
      <c r="B242663" s="725"/>
    </row>
    <row r="242664" spans="1:2" hidden="1">
      <c r="A242664" s="725" t="s">
        <v>639</v>
      </c>
      <c r="B242664" s="725"/>
    </row>
    <row r="242665" spans="1:2" hidden="1">
      <c r="A242665" s="725" t="s">
        <v>639</v>
      </c>
      <c r="B242665" s="725"/>
    </row>
    <row r="242666" spans="1:2" hidden="1">
      <c r="A242666" s="725" t="s">
        <v>639</v>
      </c>
      <c r="B242666" s="725"/>
    </row>
    <row r="242667" spans="1:2" hidden="1">
      <c r="A242667" s="725" t="s">
        <v>639</v>
      </c>
      <c r="B242667" s="725"/>
    </row>
    <row r="242668" spans="1:2" hidden="1">
      <c r="A242668" s="725" t="s">
        <v>639</v>
      </c>
      <c r="B242668" s="725"/>
    </row>
    <row r="242669" spans="1:2" hidden="1">
      <c r="A242669" s="725" t="s">
        <v>639</v>
      </c>
      <c r="B242669" s="725"/>
    </row>
    <row r="242670" spans="1:2" hidden="1">
      <c r="A242670" s="725" t="s">
        <v>639</v>
      </c>
      <c r="B242670" s="725"/>
    </row>
    <row r="242671" spans="1:2" hidden="1">
      <c r="A242671" s="725" t="s">
        <v>639</v>
      </c>
      <c r="B242671" s="725"/>
    </row>
    <row r="242672" spans="1:2" hidden="1">
      <c r="A242672" s="725" t="s">
        <v>639</v>
      </c>
      <c r="B242672" s="725"/>
    </row>
    <row r="242673" spans="1:2" hidden="1">
      <c r="A242673" s="725" t="s">
        <v>639</v>
      </c>
      <c r="B242673" s="725"/>
    </row>
    <row r="242674" spans="1:2" hidden="1">
      <c r="A242674" s="725" t="s">
        <v>639</v>
      </c>
      <c r="B242674" s="725"/>
    </row>
    <row r="242675" spans="1:2" hidden="1">
      <c r="A242675" s="725" t="s">
        <v>639</v>
      </c>
      <c r="B242675" s="725"/>
    </row>
    <row r="242676" spans="1:2" hidden="1">
      <c r="A242676" s="725" t="s">
        <v>639</v>
      </c>
      <c r="B242676" s="725"/>
    </row>
    <row r="242677" spans="1:2" hidden="1">
      <c r="A242677" s="725" t="s">
        <v>639</v>
      </c>
      <c r="B242677" s="725"/>
    </row>
    <row r="242678" spans="1:2" hidden="1">
      <c r="A242678" s="725" t="s">
        <v>639</v>
      </c>
      <c r="B242678" s="725"/>
    </row>
    <row r="242679" spans="1:2" hidden="1">
      <c r="A242679" s="725" t="s">
        <v>639</v>
      </c>
      <c r="B242679" s="725"/>
    </row>
    <row r="242680" spans="1:2" hidden="1">
      <c r="A242680" s="725" t="s">
        <v>639</v>
      </c>
      <c r="B242680" s="725"/>
    </row>
    <row r="242681" spans="1:2" hidden="1">
      <c r="A242681" s="725" t="s">
        <v>639</v>
      </c>
      <c r="B242681" s="725"/>
    </row>
    <row r="242682" spans="1:2" hidden="1">
      <c r="A242682" s="725" t="s">
        <v>639</v>
      </c>
      <c r="B242682" s="725"/>
    </row>
    <row r="242683" spans="1:2" hidden="1">
      <c r="A242683" s="725" t="s">
        <v>639</v>
      </c>
      <c r="B242683" s="725"/>
    </row>
    <row r="242684" spans="1:2" hidden="1">
      <c r="A242684" s="725" t="s">
        <v>639</v>
      </c>
      <c r="B242684" s="725"/>
    </row>
    <row r="242685" spans="1:2" hidden="1">
      <c r="A242685" s="725" t="s">
        <v>639</v>
      </c>
      <c r="B242685" s="725"/>
    </row>
    <row r="242686" spans="1:2" hidden="1">
      <c r="A242686" s="725" t="s">
        <v>639</v>
      </c>
      <c r="B242686" s="725"/>
    </row>
    <row r="242687" spans="1:2" hidden="1">
      <c r="A242687" s="725" t="s">
        <v>639</v>
      </c>
      <c r="B242687" s="725"/>
    </row>
    <row r="242688" spans="1:2" hidden="1">
      <c r="A242688" s="725" t="s">
        <v>639</v>
      </c>
      <c r="B242688" s="725"/>
    </row>
    <row r="242689" spans="1:2" hidden="1">
      <c r="A242689" s="725" t="s">
        <v>639</v>
      </c>
      <c r="B242689" s="725"/>
    </row>
    <row r="242690" spans="1:2" hidden="1">
      <c r="A242690" s="725" t="s">
        <v>639</v>
      </c>
      <c r="B242690" s="725"/>
    </row>
    <row r="242691" spans="1:2" hidden="1">
      <c r="A242691" s="725" t="s">
        <v>639</v>
      </c>
      <c r="B242691" s="725"/>
    </row>
    <row r="242692" spans="1:2" hidden="1">
      <c r="A242692" s="725" t="s">
        <v>639</v>
      </c>
      <c r="B242692" s="725"/>
    </row>
    <row r="242693" spans="1:2" hidden="1">
      <c r="A242693" s="725" t="s">
        <v>639</v>
      </c>
      <c r="B242693" s="725"/>
    </row>
    <row r="242694" spans="1:2" hidden="1">
      <c r="A242694" s="725" t="s">
        <v>639</v>
      </c>
      <c r="B242694" s="725"/>
    </row>
    <row r="242695" spans="1:2" hidden="1">
      <c r="A242695" s="725" t="s">
        <v>639</v>
      </c>
      <c r="B242695" s="725"/>
    </row>
    <row r="242696" spans="1:2" hidden="1">
      <c r="A242696" s="725" t="s">
        <v>639</v>
      </c>
      <c r="B242696" s="725"/>
    </row>
    <row r="242697" spans="1:2" hidden="1">
      <c r="A242697" s="725" t="s">
        <v>639</v>
      </c>
      <c r="B242697" s="725"/>
    </row>
    <row r="242698" spans="1:2" hidden="1">
      <c r="A242698" s="725" t="s">
        <v>639</v>
      </c>
      <c r="B242698" s="725"/>
    </row>
    <row r="242699" spans="1:2" hidden="1">
      <c r="A242699" s="725" t="s">
        <v>639</v>
      </c>
      <c r="B242699" s="725"/>
    </row>
    <row r="242700" spans="1:2" hidden="1">
      <c r="A242700" s="725" t="s">
        <v>639</v>
      </c>
      <c r="B242700" s="725"/>
    </row>
    <row r="242701" spans="1:2" hidden="1">
      <c r="A242701" s="725" t="s">
        <v>639</v>
      </c>
      <c r="B242701" s="725"/>
    </row>
    <row r="242702" spans="1:2" hidden="1">
      <c r="A242702" s="725" t="s">
        <v>639</v>
      </c>
      <c r="B242702" s="725"/>
    </row>
    <row r="242703" spans="1:2" hidden="1">
      <c r="A242703" s="725" t="s">
        <v>639</v>
      </c>
      <c r="B242703" s="725"/>
    </row>
    <row r="242704" spans="1:2" hidden="1">
      <c r="A242704" s="725" t="s">
        <v>639</v>
      </c>
      <c r="B242704" s="725"/>
    </row>
    <row r="242705" spans="1:2" hidden="1">
      <c r="A242705" s="725" t="s">
        <v>639</v>
      </c>
      <c r="B242705" s="725"/>
    </row>
    <row r="242706" spans="1:2" hidden="1">
      <c r="A242706" s="725" t="s">
        <v>639</v>
      </c>
      <c r="B242706" s="725"/>
    </row>
    <row r="242707" spans="1:2" hidden="1">
      <c r="A242707" s="725" t="s">
        <v>639</v>
      </c>
      <c r="B242707" s="725"/>
    </row>
    <row r="242708" spans="1:2" hidden="1">
      <c r="A242708" s="725" t="s">
        <v>639</v>
      </c>
      <c r="B242708" s="725"/>
    </row>
    <row r="242709" spans="1:2" hidden="1">
      <c r="A242709" s="725" t="s">
        <v>639</v>
      </c>
      <c r="B242709" s="725"/>
    </row>
    <row r="242710" spans="1:2" hidden="1">
      <c r="A242710" s="725" t="s">
        <v>639</v>
      </c>
      <c r="B242710" s="725"/>
    </row>
    <row r="242711" spans="1:2" hidden="1">
      <c r="A242711" s="725" t="s">
        <v>639</v>
      </c>
      <c r="B242711" s="725"/>
    </row>
    <row r="242712" spans="1:2" hidden="1">
      <c r="A242712" s="725" t="s">
        <v>639</v>
      </c>
      <c r="B242712" s="725"/>
    </row>
    <row r="242713" spans="1:2" hidden="1">
      <c r="A242713" s="725" t="s">
        <v>639</v>
      </c>
      <c r="B242713" s="725"/>
    </row>
    <row r="242714" spans="1:2" hidden="1">
      <c r="A242714" s="725" t="s">
        <v>639</v>
      </c>
      <c r="B242714" s="725"/>
    </row>
    <row r="242715" spans="1:2" hidden="1">
      <c r="A242715" s="725" t="s">
        <v>639</v>
      </c>
      <c r="B242715" s="725"/>
    </row>
    <row r="242716" spans="1:2" hidden="1">
      <c r="A242716" s="725" t="s">
        <v>639</v>
      </c>
      <c r="B242716" s="725"/>
    </row>
    <row r="242717" spans="1:2" hidden="1">
      <c r="A242717" s="725" t="s">
        <v>639</v>
      </c>
      <c r="B242717" s="725"/>
    </row>
    <row r="242718" spans="1:2" hidden="1">
      <c r="A242718" s="725" t="s">
        <v>639</v>
      </c>
      <c r="B242718" s="725"/>
    </row>
    <row r="242719" spans="1:2" hidden="1">
      <c r="A242719" s="725" t="s">
        <v>639</v>
      </c>
      <c r="B242719" s="725"/>
    </row>
    <row r="242720" spans="1:2" hidden="1">
      <c r="A242720" s="725" t="s">
        <v>639</v>
      </c>
      <c r="B242720" s="725"/>
    </row>
    <row r="242721" spans="1:2" hidden="1">
      <c r="A242721" s="725" t="s">
        <v>639</v>
      </c>
      <c r="B242721" s="725"/>
    </row>
    <row r="242722" spans="1:2" hidden="1">
      <c r="A242722" s="725" t="s">
        <v>639</v>
      </c>
      <c r="B242722" s="725"/>
    </row>
    <row r="242723" spans="1:2" hidden="1">
      <c r="A242723" s="725" t="s">
        <v>639</v>
      </c>
      <c r="B242723" s="725"/>
    </row>
    <row r="242724" spans="1:2" hidden="1">
      <c r="A242724" s="725" t="s">
        <v>639</v>
      </c>
      <c r="B242724" s="725"/>
    </row>
    <row r="242725" spans="1:2" hidden="1">
      <c r="A242725" s="725" t="s">
        <v>639</v>
      </c>
      <c r="B242725" s="725"/>
    </row>
    <row r="242726" spans="1:2" hidden="1">
      <c r="A242726" s="725" t="s">
        <v>639</v>
      </c>
      <c r="B242726" s="725"/>
    </row>
    <row r="242727" spans="1:2" hidden="1">
      <c r="A242727" s="725" t="s">
        <v>639</v>
      </c>
      <c r="B242727" s="725"/>
    </row>
    <row r="242728" spans="1:2" hidden="1">
      <c r="A242728" s="725" t="s">
        <v>639</v>
      </c>
      <c r="B242728" s="725"/>
    </row>
    <row r="242729" spans="1:2" hidden="1">
      <c r="A242729" s="725" t="s">
        <v>639</v>
      </c>
      <c r="B242729" s="725"/>
    </row>
    <row r="242730" spans="1:2" hidden="1">
      <c r="A242730" s="725" t="s">
        <v>639</v>
      </c>
      <c r="B242730" s="725"/>
    </row>
    <row r="242731" spans="1:2" hidden="1">
      <c r="A242731" s="725" t="s">
        <v>639</v>
      </c>
      <c r="B242731" s="725"/>
    </row>
    <row r="242732" spans="1:2" hidden="1">
      <c r="A242732" s="725" t="s">
        <v>639</v>
      </c>
      <c r="B242732" s="725"/>
    </row>
    <row r="242733" spans="1:2" hidden="1">
      <c r="A242733" s="725" t="s">
        <v>639</v>
      </c>
      <c r="B242733" s="725"/>
    </row>
    <row r="242734" spans="1:2" hidden="1">
      <c r="A242734" s="725" t="s">
        <v>639</v>
      </c>
      <c r="B242734" s="725"/>
    </row>
    <row r="242735" spans="1:2" hidden="1">
      <c r="A242735" s="725" t="s">
        <v>639</v>
      </c>
      <c r="B242735" s="725"/>
    </row>
    <row r="242736" spans="1:2" hidden="1">
      <c r="A242736" s="725" t="s">
        <v>639</v>
      </c>
      <c r="B242736" s="725"/>
    </row>
    <row r="242737" spans="1:2" hidden="1">
      <c r="A242737" s="725" t="s">
        <v>639</v>
      </c>
      <c r="B242737" s="725"/>
    </row>
    <row r="242738" spans="1:2" hidden="1">
      <c r="A242738" s="725" t="s">
        <v>639</v>
      </c>
      <c r="B242738" s="725"/>
    </row>
    <row r="242739" spans="1:2" hidden="1">
      <c r="A242739" s="725" t="s">
        <v>639</v>
      </c>
      <c r="B242739" s="725"/>
    </row>
    <row r="242740" spans="1:2" hidden="1">
      <c r="A242740" s="725" t="s">
        <v>639</v>
      </c>
      <c r="B242740" s="725"/>
    </row>
    <row r="242741" spans="1:2" hidden="1">
      <c r="A242741" s="725" t="s">
        <v>639</v>
      </c>
      <c r="B242741" s="725"/>
    </row>
    <row r="242742" spans="1:2" hidden="1">
      <c r="A242742" s="725" t="s">
        <v>639</v>
      </c>
      <c r="B242742" s="725"/>
    </row>
    <row r="242743" spans="1:2" hidden="1">
      <c r="A242743" s="725" t="s">
        <v>639</v>
      </c>
      <c r="B242743" s="725"/>
    </row>
    <row r="242744" spans="1:2" hidden="1">
      <c r="A242744" s="725" t="s">
        <v>639</v>
      </c>
      <c r="B242744" s="725"/>
    </row>
    <row r="242745" spans="1:2" hidden="1">
      <c r="A242745" s="725" t="s">
        <v>639</v>
      </c>
      <c r="B242745" s="725"/>
    </row>
    <row r="242746" spans="1:2" hidden="1">
      <c r="A242746" s="725" t="s">
        <v>639</v>
      </c>
      <c r="B242746" s="725"/>
    </row>
    <row r="242747" spans="1:2" hidden="1">
      <c r="A242747" s="725" t="s">
        <v>639</v>
      </c>
      <c r="B242747" s="725"/>
    </row>
    <row r="242748" spans="1:2" hidden="1">
      <c r="A242748" s="725" t="s">
        <v>639</v>
      </c>
      <c r="B242748" s="725"/>
    </row>
    <row r="242749" spans="1:2" hidden="1">
      <c r="A242749" s="725" t="s">
        <v>639</v>
      </c>
      <c r="B242749" s="725"/>
    </row>
    <row r="242750" spans="1:2" hidden="1">
      <c r="A242750" s="725" t="s">
        <v>639</v>
      </c>
      <c r="B242750" s="725"/>
    </row>
    <row r="242751" spans="1:2" hidden="1">
      <c r="A242751" s="725" t="s">
        <v>639</v>
      </c>
      <c r="B242751" s="725"/>
    </row>
    <row r="242752" spans="1:2" hidden="1">
      <c r="A242752" s="725" t="s">
        <v>639</v>
      </c>
      <c r="B242752" s="725"/>
    </row>
    <row r="242753" spans="1:2" hidden="1">
      <c r="A242753" s="725" t="s">
        <v>639</v>
      </c>
      <c r="B242753" s="725"/>
    </row>
    <row r="242754" spans="1:2" hidden="1">
      <c r="A242754" s="725" t="s">
        <v>639</v>
      </c>
      <c r="B242754" s="725"/>
    </row>
    <row r="242755" spans="1:2" hidden="1">
      <c r="A242755" s="725" t="s">
        <v>639</v>
      </c>
      <c r="B242755" s="725"/>
    </row>
    <row r="242756" spans="1:2" hidden="1">
      <c r="A242756" s="725" t="s">
        <v>639</v>
      </c>
      <c r="B242756" s="725"/>
    </row>
    <row r="242757" spans="1:2" hidden="1">
      <c r="A242757" s="725" t="s">
        <v>639</v>
      </c>
      <c r="B242757" s="725"/>
    </row>
    <row r="242758" spans="1:2" hidden="1">
      <c r="A242758" s="725" t="s">
        <v>639</v>
      </c>
      <c r="B242758" s="725"/>
    </row>
    <row r="242759" spans="1:2" hidden="1">
      <c r="A242759" s="725" t="s">
        <v>639</v>
      </c>
      <c r="B242759" s="725"/>
    </row>
    <row r="242760" spans="1:2" hidden="1">
      <c r="A242760" s="725" t="s">
        <v>639</v>
      </c>
      <c r="B242760" s="725"/>
    </row>
    <row r="242761" spans="1:2" hidden="1">
      <c r="A242761" s="725" t="s">
        <v>639</v>
      </c>
      <c r="B242761" s="725"/>
    </row>
    <row r="242762" spans="1:2" hidden="1">
      <c r="A242762" s="725" t="s">
        <v>639</v>
      </c>
      <c r="B242762" s="725"/>
    </row>
    <row r="242763" spans="1:2" hidden="1">
      <c r="A242763" s="725" t="s">
        <v>639</v>
      </c>
      <c r="B242763" s="725"/>
    </row>
    <row r="242764" spans="1:2" hidden="1">
      <c r="A242764" s="725" t="s">
        <v>639</v>
      </c>
      <c r="B242764" s="725"/>
    </row>
    <row r="242765" spans="1:2" hidden="1">
      <c r="A242765" s="725" t="s">
        <v>639</v>
      </c>
      <c r="B242765" s="725"/>
    </row>
    <row r="242766" spans="1:2" hidden="1">
      <c r="A242766" s="725" t="s">
        <v>639</v>
      </c>
      <c r="B242766" s="725"/>
    </row>
    <row r="242767" spans="1:2" hidden="1">
      <c r="A242767" s="725" t="s">
        <v>639</v>
      </c>
      <c r="B242767" s="725"/>
    </row>
    <row r="242768" spans="1:2" hidden="1">
      <c r="A242768" s="725" t="s">
        <v>639</v>
      </c>
      <c r="B242768" s="725"/>
    </row>
    <row r="242769" spans="1:2" hidden="1">
      <c r="A242769" s="725" t="s">
        <v>639</v>
      </c>
      <c r="B242769" s="725"/>
    </row>
    <row r="242770" spans="1:2" hidden="1">
      <c r="A242770" s="725" t="s">
        <v>639</v>
      </c>
      <c r="B242770" s="725"/>
    </row>
    <row r="242771" spans="1:2" hidden="1">
      <c r="A242771" s="725" t="s">
        <v>639</v>
      </c>
      <c r="B242771" s="725"/>
    </row>
    <row r="242772" spans="1:2" hidden="1">
      <c r="A242772" s="725" t="s">
        <v>639</v>
      </c>
      <c r="B242772" s="725"/>
    </row>
    <row r="242773" spans="1:2" hidden="1">
      <c r="A242773" s="725" t="s">
        <v>639</v>
      </c>
      <c r="B242773" s="725"/>
    </row>
    <row r="242774" spans="1:2" hidden="1">
      <c r="A242774" s="725" t="s">
        <v>639</v>
      </c>
      <c r="B242774" s="725"/>
    </row>
    <row r="242775" spans="1:2" hidden="1">
      <c r="A242775" s="725" t="s">
        <v>639</v>
      </c>
      <c r="B242775" s="725"/>
    </row>
    <row r="242776" spans="1:2" hidden="1">
      <c r="A242776" s="725" t="s">
        <v>639</v>
      </c>
      <c r="B242776" s="725"/>
    </row>
    <row r="242777" spans="1:2" hidden="1">
      <c r="A242777" s="725" t="s">
        <v>639</v>
      </c>
      <c r="B242777" s="725"/>
    </row>
    <row r="242778" spans="1:2" hidden="1">
      <c r="A242778" s="725" t="s">
        <v>639</v>
      </c>
      <c r="B242778" s="725"/>
    </row>
    <row r="242779" spans="1:2" hidden="1">
      <c r="A242779" s="725" t="s">
        <v>639</v>
      </c>
      <c r="B242779" s="725"/>
    </row>
    <row r="242780" spans="1:2" hidden="1">
      <c r="A242780" s="725" t="s">
        <v>639</v>
      </c>
      <c r="B242780" s="725"/>
    </row>
    <row r="242781" spans="1:2" hidden="1">
      <c r="A242781" s="725" t="s">
        <v>639</v>
      </c>
      <c r="B242781" s="725"/>
    </row>
    <row r="242782" spans="1:2" hidden="1">
      <c r="A242782" s="725" t="s">
        <v>639</v>
      </c>
      <c r="B242782" s="725"/>
    </row>
    <row r="242783" spans="1:2" hidden="1">
      <c r="A242783" s="725" t="s">
        <v>639</v>
      </c>
      <c r="B242783" s="725"/>
    </row>
    <row r="242784" spans="1:2" hidden="1">
      <c r="A242784" s="725" t="s">
        <v>639</v>
      </c>
      <c r="B242784" s="725"/>
    </row>
    <row r="242785" spans="1:2" hidden="1">
      <c r="A242785" s="725" t="s">
        <v>639</v>
      </c>
      <c r="B242785" s="725"/>
    </row>
    <row r="242786" spans="1:2" hidden="1">
      <c r="A242786" s="725" t="s">
        <v>639</v>
      </c>
      <c r="B242786" s="725"/>
    </row>
    <row r="242787" spans="1:2" hidden="1">
      <c r="A242787" s="725" t="s">
        <v>639</v>
      </c>
      <c r="B242787" s="725"/>
    </row>
    <row r="242788" spans="1:2" hidden="1">
      <c r="A242788" s="725" t="s">
        <v>639</v>
      </c>
      <c r="B242788" s="725"/>
    </row>
    <row r="242789" spans="1:2" hidden="1">
      <c r="A242789" s="725" t="s">
        <v>639</v>
      </c>
      <c r="B242789" s="725"/>
    </row>
    <row r="242790" spans="1:2" hidden="1">
      <c r="A242790" s="725" t="s">
        <v>639</v>
      </c>
      <c r="B242790" s="725"/>
    </row>
    <row r="242791" spans="1:2" hidden="1">
      <c r="A242791" s="725" t="s">
        <v>639</v>
      </c>
      <c r="B242791" s="725"/>
    </row>
    <row r="242792" spans="1:2" hidden="1">
      <c r="A242792" s="725" t="s">
        <v>639</v>
      </c>
      <c r="B242792" s="725"/>
    </row>
    <row r="242793" spans="1:2" hidden="1">
      <c r="A242793" s="725" t="s">
        <v>639</v>
      </c>
      <c r="B242793" s="725"/>
    </row>
    <row r="242794" spans="1:2" hidden="1">
      <c r="A242794" s="725" t="s">
        <v>639</v>
      </c>
      <c r="B242794" s="725"/>
    </row>
    <row r="242795" spans="1:2" hidden="1">
      <c r="A242795" s="725" t="s">
        <v>639</v>
      </c>
      <c r="B242795" s="725"/>
    </row>
    <row r="242796" spans="1:2" hidden="1">
      <c r="A242796" s="725" t="s">
        <v>639</v>
      </c>
      <c r="B242796" s="725"/>
    </row>
    <row r="242797" spans="1:2" hidden="1">
      <c r="A242797" s="725" t="s">
        <v>639</v>
      </c>
      <c r="B242797" s="725"/>
    </row>
    <row r="242798" spans="1:2" hidden="1">
      <c r="A242798" s="725" t="s">
        <v>639</v>
      </c>
      <c r="B242798" s="725"/>
    </row>
    <row r="242799" spans="1:2" hidden="1">
      <c r="A242799" s="725" t="s">
        <v>639</v>
      </c>
      <c r="B242799" s="725"/>
    </row>
    <row r="242800" spans="1:2" hidden="1">
      <c r="A242800" s="725" t="s">
        <v>639</v>
      </c>
      <c r="B242800" s="725"/>
    </row>
    <row r="242801" spans="1:2" hidden="1">
      <c r="A242801" s="725" t="s">
        <v>639</v>
      </c>
      <c r="B242801" s="725"/>
    </row>
    <row r="242802" spans="1:2" hidden="1">
      <c r="A242802" s="725" t="s">
        <v>639</v>
      </c>
      <c r="B242802" s="725"/>
    </row>
    <row r="242803" spans="1:2" hidden="1">
      <c r="A242803" s="725" t="s">
        <v>639</v>
      </c>
      <c r="B242803" s="725"/>
    </row>
    <row r="242804" spans="1:2" hidden="1">
      <c r="A242804" s="725" t="s">
        <v>639</v>
      </c>
      <c r="B242804" s="725"/>
    </row>
    <row r="242805" spans="1:2" hidden="1">
      <c r="A242805" s="725" t="s">
        <v>639</v>
      </c>
      <c r="B242805" s="725"/>
    </row>
    <row r="242806" spans="1:2" hidden="1">
      <c r="A242806" s="725" t="s">
        <v>639</v>
      </c>
      <c r="B242806" s="725"/>
    </row>
    <row r="242807" spans="1:2" hidden="1">
      <c r="A242807" s="725" t="s">
        <v>639</v>
      </c>
      <c r="B242807" s="725"/>
    </row>
    <row r="242808" spans="1:2" hidden="1">
      <c r="A242808" s="725" t="s">
        <v>639</v>
      </c>
      <c r="B242808" s="725"/>
    </row>
    <row r="242809" spans="1:2" hidden="1">
      <c r="A242809" s="725" t="s">
        <v>639</v>
      </c>
      <c r="B242809" s="725"/>
    </row>
    <row r="242810" spans="1:2" hidden="1">
      <c r="A242810" s="725" t="s">
        <v>639</v>
      </c>
      <c r="B242810" s="725"/>
    </row>
    <row r="242811" spans="1:2" hidden="1">
      <c r="A242811" s="725" t="s">
        <v>639</v>
      </c>
      <c r="B242811" s="725"/>
    </row>
    <row r="242812" spans="1:2" hidden="1">
      <c r="A242812" s="725" t="s">
        <v>639</v>
      </c>
      <c r="B242812" s="725"/>
    </row>
    <row r="242813" spans="1:2" hidden="1">
      <c r="A242813" s="725" t="s">
        <v>639</v>
      </c>
      <c r="B242813" s="725"/>
    </row>
    <row r="242814" spans="1:2" hidden="1">
      <c r="A242814" s="725" t="s">
        <v>639</v>
      </c>
      <c r="B242814" s="725"/>
    </row>
    <row r="242815" spans="1:2" hidden="1">
      <c r="A242815" s="725" t="s">
        <v>639</v>
      </c>
      <c r="B242815" s="725"/>
    </row>
    <row r="242816" spans="1:2" hidden="1">
      <c r="A242816" s="725" t="s">
        <v>639</v>
      </c>
      <c r="B242816" s="725"/>
    </row>
    <row r="242817" spans="1:2" hidden="1">
      <c r="A242817" s="725" t="s">
        <v>639</v>
      </c>
      <c r="B242817" s="725"/>
    </row>
    <row r="242818" spans="1:2" hidden="1">
      <c r="A242818" s="725" t="s">
        <v>639</v>
      </c>
      <c r="B242818" s="725"/>
    </row>
    <row r="242819" spans="1:2" hidden="1">
      <c r="A242819" s="725" t="s">
        <v>639</v>
      </c>
      <c r="B242819" s="725"/>
    </row>
    <row r="242820" spans="1:2" hidden="1">
      <c r="A242820" s="725" t="s">
        <v>639</v>
      </c>
      <c r="B242820" s="725"/>
    </row>
    <row r="242821" spans="1:2" hidden="1">
      <c r="A242821" s="725" t="s">
        <v>639</v>
      </c>
      <c r="B242821" s="725"/>
    </row>
    <row r="242822" spans="1:2" hidden="1">
      <c r="A242822" s="725" t="s">
        <v>639</v>
      </c>
      <c r="B242822" s="725"/>
    </row>
    <row r="242823" spans="1:2" hidden="1">
      <c r="A242823" s="725" t="s">
        <v>639</v>
      </c>
      <c r="B242823" s="725"/>
    </row>
    <row r="242824" spans="1:2" hidden="1">
      <c r="A242824" s="725" t="s">
        <v>639</v>
      </c>
      <c r="B242824" s="725"/>
    </row>
    <row r="242825" spans="1:2" hidden="1">
      <c r="A242825" s="725" t="s">
        <v>639</v>
      </c>
      <c r="B242825" s="725"/>
    </row>
    <row r="242826" spans="1:2" hidden="1">
      <c r="A242826" s="725" t="s">
        <v>639</v>
      </c>
      <c r="B242826" s="725"/>
    </row>
    <row r="242827" spans="1:2" hidden="1">
      <c r="A242827" s="725" t="s">
        <v>639</v>
      </c>
      <c r="B242827" s="725"/>
    </row>
    <row r="242828" spans="1:2" hidden="1">
      <c r="A242828" s="725" t="s">
        <v>639</v>
      </c>
      <c r="B242828" s="725"/>
    </row>
    <row r="242829" spans="1:2" hidden="1">
      <c r="A242829" s="725" t="s">
        <v>639</v>
      </c>
      <c r="B242829" s="725"/>
    </row>
    <row r="242830" spans="1:2" hidden="1">
      <c r="A242830" s="725" t="s">
        <v>639</v>
      </c>
      <c r="B242830" s="725"/>
    </row>
    <row r="242831" spans="1:2" hidden="1">
      <c r="A242831" s="725" t="s">
        <v>639</v>
      </c>
      <c r="B242831" s="725"/>
    </row>
    <row r="242832" spans="1:2" hidden="1">
      <c r="A242832" s="725" t="s">
        <v>639</v>
      </c>
      <c r="B242832" s="725"/>
    </row>
    <row r="242833" spans="1:2" hidden="1">
      <c r="A242833" s="725" t="s">
        <v>639</v>
      </c>
      <c r="B242833" s="725"/>
    </row>
    <row r="242834" spans="1:2" hidden="1">
      <c r="A242834" s="725" t="s">
        <v>639</v>
      </c>
      <c r="B242834" s="725"/>
    </row>
    <row r="242835" spans="1:2" hidden="1">
      <c r="A242835" s="725" t="s">
        <v>639</v>
      </c>
      <c r="B242835" s="725"/>
    </row>
    <row r="242836" spans="1:2" hidden="1">
      <c r="A242836" s="725" t="s">
        <v>639</v>
      </c>
      <c r="B242836" s="725"/>
    </row>
    <row r="242837" spans="1:2" hidden="1">
      <c r="A242837" s="725" t="s">
        <v>639</v>
      </c>
      <c r="B242837" s="725"/>
    </row>
    <row r="242838" spans="1:2" hidden="1">
      <c r="A242838" s="725" t="s">
        <v>639</v>
      </c>
      <c r="B242838" s="725"/>
    </row>
    <row r="242839" spans="1:2" hidden="1">
      <c r="A242839" s="725" t="s">
        <v>639</v>
      </c>
      <c r="B242839" s="725"/>
    </row>
    <row r="242840" spans="1:2" hidden="1">
      <c r="A242840" s="725" t="s">
        <v>639</v>
      </c>
      <c r="B242840" s="725"/>
    </row>
    <row r="242841" spans="1:2" hidden="1">
      <c r="A242841" s="725" t="s">
        <v>639</v>
      </c>
      <c r="B242841" s="725"/>
    </row>
    <row r="242842" spans="1:2" hidden="1">
      <c r="A242842" s="725" t="s">
        <v>639</v>
      </c>
      <c r="B242842" s="725"/>
    </row>
    <row r="242843" spans="1:2" hidden="1">
      <c r="A242843" s="725" t="s">
        <v>639</v>
      </c>
      <c r="B242843" s="725"/>
    </row>
    <row r="242844" spans="1:2" hidden="1">
      <c r="A242844" s="725" t="s">
        <v>639</v>
      </c>
      <c r="B242844" s="725"/>
    </row>
    <row r="242845" spans="1:2" hidden="1">
      <c r="A242845" s="725" t="s">
        <v>639</v>
      </c>
      <c r="B242845" s="725"/>
    </row>
    <row r="242846" spans="1:2" hidden="1">
      <c r="A242846" s="725" t="s">
        <v>639</v>
      </c>
      <c r="B242846" s="725"/>
    </row>
    <row r="242847" spans="1:2" hidden="1">
      <c r="A242847" s="725" t="s">
        <v>639</v>
      </c>
      <c r="B242847" s="725"/>
    </row>
    <row r="242848" spans="1:2" hidden="1">
      <c r="A242848" s="725" t="s">
        <v>639</v>
      </c>
      <c r="B242848" s="725"/>
    </row>
    <row r="242849" spans="1:2" hidden="1">
      <c r="A242849" s="725" t="s">
        <v>639</v>
      </c>
      <c r="B242849" s="725"/>
    </row>
    <row r="242850" spans="1:2" hidden="1">
      <c r="A242850" s="725" t="s">
        <v>639</v>
      </c>
      <c r="B242850" s="725"/>
    </row>
    <row r="242851" spans="1:2" hidden="1">
      <c r="A242851" s="725" t="s">
        <v>639</v>
      </c>
      <c r="B242851" s="725"/>
    </row>
    <row r="242852" spans="1:2" hidden="1">
      <c r="A242852" s="725" t="s">
        <v>639</v>
      </c>
      <c r="B242852" s="725"/>
    </row>
    <row r="242853" spans="1:2" hidden="1">
      <c r="A242853" s="725" t="s">
        <v>639</v>
      </c>
      <c r="B242853" s="725"/>
    </row>
    <row r="242854" spans="1:2" hidden="1">
      <c r="A242854" s="725" t="s">
        <v>639</v>
      </c>
      <c r="B242854" s="725"/>
    </row>
    <row r="242855" spans="1:2" hidden="1">
      <c r="A242855" s="725" t="s">
        <v>639</v>
      </c>
      <c r="B242855" s="725"/>
    </row>
    <row r="242856" spans="1:2" hidden="1">
      <c r="A242856" s="725" t="s">
        <v>639</v>
      </c>
      <c r="B242856" s="725"/>
    </row>
    <row r="242857" spans="1:2" hidden="1">
      <c r="A242857" s="725" t="s">
        <v>639</v>
      </c>
      <c r="B242857" s="725"/>
    </row>
    <row r="242858" spans="1:2" hidden="1">
      <c r="A242858" s="725" t="s">
        <v>639</v>
      </c>
      <c r="B242858" s="725"/>
    </row>
    <row r="242859" spans="1:2" hidden="1">
      <c r="A242859" s="725" t="s">
        <v>639</v>
      </c>
      <c r="B242859" s="725"/>
    </row>
    <row r="242860" spans="1:2" hidden="1">
      <c r="A242860" s="725" t="s">
        <v>639</v>
      </c>
      <c r="B242860" s="725"/>
    </row>
    <row r="242861" spans="1:2" hidden="1">
      <c r="A242861" s="725" t="s">
        <v>639</v>
      </c>
      <c r="B242861" s="725"/>
    </row>
    <row r="242862" spans="1:2" hidden="1">
      <c r="A242862" s="725" t="s">
        <v>639</v>
      </c>
      <c r="B242862" s="725"/>
    </row>
    <row r="242863" spans="1:2" hidden="1">
      <c r="A242863" s="725" t="s">
        <v>639</v>
      </c>
      <c r="B242863" s="725"/>
    </row>
    <row r="242864" spans="1:2" hidden="1">
      <c r="A242864" s="725" t="s">
        <v>639</v>
      </c>
      <c r="B242864" s="725"/>
    </row>
    <row r="242865" spans="1:2" hidden="1">
      <c r="A242865" s="725" t="s">
        <v>639</v>
      </c>
      <c r="B242865" s="725"/>
    </row>
    <row r="242866" spans="1:2" hidden="1">
      <c r="A242866" s="725" t="s">
        <v>639</v>
      </c>
      <c r="B242866" s="725"/>
    </row>
    <row r="242867" spans="1:2" hidden="1">
      <c r="A242867" s="725" t="s">
        <v>639</v>
      </c>
      <c r="B242867" s="725"/>
    </row>
    <row r="242868" spans="1:2" hidden="1">
      <c r="A242868" s="725" t="s">
        <v>639</v>
      </c>
      <c r="B242868" s="725"/>
    </row>
    <row r="242869" spans="1:2" hidden="1">
      <c r="A242869" s="725" t="s">
        <v>639</v>
      </c>
      <c r="B242869" s="725"/>
    </row>
    <row r="242870" spans="1:2" hidden="1">
      <c r="A242870" s="725" t="s">
        <v>639</v>
      </c>
      <c r="B242870" s="725"/>
    </row>
    <row r="242871" spans="1:2" hidden="1">
      <c r="A242871" s="725" t="s">
        <v>639</v>
      </c>
      <c r="B242871" s="725"/>
    </row>
    <row r="242872" spans="1:2" hidden="1">
      <c r="A242872" s="725" t="s">
        <v>639</v>
      </c>
      <c r="B242872" s="725"/>
    </row>
    <row r="242873" spans="1:2" hidden="1">
      <c r="A242873" s="725" t="s">
        <v>639</v>
      </c>
      <c r="B242873" s="725"/>
    </row>
    <row r="242874" spans="1:2" hidden="1">
      <c r="A242874" s="725" t="s">
        <v>639</v>
      </c>
      <c r="B242874" s="725"/>
    </row>
    <row r="242875" spans="1:2" hidden="1">
      <c r="A242875" s="725" t="s">
        <v>639</v>
      </c>
      <c r="B242875" s="725"/>
    </row>
    <row r="242876" spans="1:2" hidden="1">
      <c r="A242876" s="725" t="s">
        <v>639</v>
      </c>
      <c r="B242876" s="725"/>
    </row>
    <row r="242877" spans="1:2" hidden="1">
      <c r="A242877" s="725" t="s">
        <v>639</v>
      </c>
      <c r="B242877" s="725"/>
    </row>
    <row r="242878" spans="1:2" hidden="1">
      <c r="A242878" s="725" t="s">
        <v>639</v>
      </c>
      <c r="B242878" s="725"/>
    </row>
    <row r="242879" spans="1:2" hidden="1">
      <c r="A242879" s="725" t="s">
        <v>639</v>
      </c>
      <c r="B242879" s="725"/>
    </row>
    <row r="242880" spans="1:2" hidden="1">
      <c r="A242880" s="725" t="s">
        <v>639</v>
      </c>
      <c r="B242880" s="725"/>
    </row>
    <row r="242881" spans="1:2" hidden="1">
      <c r="A242881" s="725" t="s">
        <v>639</v>
      </c>
      <c r="B242881" s="725"/>
    </row>
    <row r="242882" spans="1:2" hidden="1">
      <c r="A242882" s="725" t="s">
        <v>639</v>
      </c>
      <c r="B242882" s="725"/>
    </row>
    <row r="242883" spans="1:2" hidden="1">
      <c r="A242883" s="725" t="s">
        <v>639</v>
      </c>
      <c r="B242883" s="725"/>
    </row>
    <row r="242884" spans="1:2" hidden="1">
      <c r="A242884" s="725" t="s">
        <v>639</v>
      </c>
      <c r="B242884" s="725"/>
    </row>
    <row r="242885" spans="1:2" hidden="1">
      <c r="A242885" s="725" t="s">
        <v>639</v>
      </c>
      <c r="B242885" s="725"/>
    </row>
    <row r="242886" spans="1:2" hidden="1">
      <c r="A242886" s="725" t="s">
        <v>639</v>
      </c>
      <c r="B242886" s="725"/>
    </row>
    <row r="242887" spans="1:2" hidden="1">
      <c r="A242887" s="725" t="s">
        <v>639</v>
      </c>
      <c r="B242887" s="725"/>
    </row>
    <row r="242888" spans="1:2" hidden="1">
      <c r="A242888" s="725" t="s">
        <v>639</v>
      </c>
      <c r="B242888" s="725"/>
    </row>
    <row r="242889" spans="1:2" hidden="1">
      <c r="A242889" s="725" t="s">
        <v>639</v>
      </c>
      <c r="B242889" s="725"/>
    </row>
    <row r="242890" spans="1:2" hidden="1">
      <c r="A242890" s="725" t="s">
        <v>639</v>
      </c>
      <c r="B242890" s="725"/>
    </row>
    <row r="242891" spans="1:2" hidden="1">
      <c r="A242891" s="725" t="s">
        <v>639</v>
      </c>
      <c r="B242891" s="725"/>
    </row>
    <row r="242892" spans="1:2" hidden="1">
      <c r="A242892" s="725" t="s">
        <v>639</v>
      </c>
      <c r="B242892" s="725"/>
    </row>
    <row r="242893" spans="1:2" hidden="1">
      <c r="A242893" s="725" t="s">
        <v>639</v>
      </c>
      <c r="B242893" s="725"/>
    </row>
    <row r="242894" spans="1:2" hidden="1">
      <c r="A242894" s="725" t="s">
        <v>639</v>
      </c>
      <c r="B242894" s="725"/>
    </row>
    <row r="242895" spans="1:2" hidden="1">
      <c r="A242895" s="725" t="s">
        <v>639</v>
      </c>
      <c r="B242895" s="725"/>
    </row>
    <row r="242896" spans="1:2" hidden="1">
      <c r="A242896" s="725" t="s">
        <v>639</v>
      </c>
      <c r="B242896" s="725"/>
    </row>
    <row r="242897" spans="1:2" hidden="1">
      <c r="A242897" s="725" t="s">
        <v>639</v>
      </c>
      <c r="B242897" s="725"/>
    </row>
    <row r="242898" spans="1:2" hidden="1">
      <c r="A242898" s="725" t="s">
        <v>639</v>
      </c>
      <c r="B242898" s="725"/>
    </row>
    <row r="242899" spans="1:2" hidden="1">
      <c r="A242899" s="725" t="s">
        <v>639</v>
      </c>
      <c r="B242899" s="725"/>
    </row>
    <row r="242900" spans="1:2" hidden="1">
      <c r="A242900" s="725" t="s">
        <v>639</v>
      </c>
      <c r="B242900" s="725"/>
    </row>
    <row r="242901" spans="1:2" hidden="1">
      <c r="A242901" s="725" t="s">
        <v>639</v>
      </c>
      <c r="B242901" s="725"/>
    </row>
    <row r="242902" spans="1:2" hidden="1">
      <c r="A242902" s="725" t="s">
        <v>639</v>
      </c>
      <c r="B242902" s="725"/>
    </row>
    <row r="242903" spans="1:2" hidden="1">
      <c r="A242903" s="725" t="s">
        <v>639</v>
      </c>
      <c r="B242903" s="725"/>
    </row>
    <row r="242904" spans="1:2" hidden="1">
      <c r="A242904" s="725" t="s">
        <v>639</v>
      </c>
      <c r="B242904" s="725"/>
    </row>
    <row r="242905" spans="1:2" hidden="1">
      <c r="A242905" s="725" t="s">
        <v>639</v>
      </c>
      <c r="B242905" s="725"/>
    </row>
    <row r="242906" spans="1:2" hidden="1">
      <c r="A242906" s="725" t="s">
        <v>639</v>
      </c>
      <c r="B242906" s="725"/>
    </row>
    <row r="242907" spans="1:2" hidden="1">
      <c r="A242907" s="725" t="s">
        <v>639</v>
      </c>
      <c r="B242907" s="725"/>
    </row>
    <row r="242908" spans="1:2" hidden="1">
      <c r="A242908" s="725" t="s">
        <v>639</v>
      </c>
      <c r="B242908" s="725"/>
    </row>
    <row r="242909" spans="1:2" hidden="1">
      <c r="A242909" s="725" t="s">
        <v>639</v>
      </c>
      <c r="B242909" s="725"/>
    </row>
    <row r="242910" spans="1:2" hidden="1">
      <c r="A242910" s="725" t="s">
        <v>639</v>
      </c>
      <c r="B242910" s="725"/>
    </row>
    <row r="242911" spans="1:2" hidden="1">
      <c r="A242911" s="725" t="s">
        <v>639</v>
      </c>
      <c r="B242911" s="725"/>
    </row>
    <row r="242912" spans="1:2" hidden="1">
      <c r="A242912" s="725" t="s">
        <v>639</v>
      </c>
      <c r="B242912" s="725"/>
    </row>
    <row r="242913" spans="1:2" hidden="1">
      <c r="A242913" s="725" t="s">
        <v>639</v>
      </c>
      <c r="B242913" s="725"/>
    </row>
    <row r="242914" spans="1:2" hidden="1">
      <c r="A242914" s="725" t="s">
        <v>639</v>
      </c>
      <c r="B242914" s="725"/>
    </row>
    <row r="242915" spans="1:2" hidden="1">
      <c r="A242915" s="725" t="s">
        <v>639</v>
      </c>
      <c r="B242915" s="725"/>
    </row>
    <row r="242916" spans="1:2" hidden="1">
      <c r="A242916" s="725" t="s">
        <v>639</v>
      </c>
      <c r="B242916" s="725"/>
    </row>
    <row r="242917" spans="1:2" hidden="1">
      <c r="A242917" s="725" t="s">
        <v>639</v>
      </c>
      <c r="B242917" s="725"/>
    </row>
    <row r="242918" spans="1:2" hidden="1">
      <c r="A242918" s="725" t="s">
        <v>639</v>
      </c>
      <c r="B242918" s="725"/>
    </row>
    <row r="242919" spans="1:2" hidden="1">
      <c r="A242919" s="725" t="s">
        <v>639</v>
      </c>
      <c r="B242919" s="725"/>
    </row>
    <row r="242920" spans="1:2" hidden="1">
      <c r="A242920" s="725" t="s">
        <v>639</v>
      </c>
      <c r="B242920" s="725"/>
    </row>
    <row r="242921" spans="1:2" hidden="1">
      <c r="A242921" s="725" t="s">
        <v>639</v>
      </c>
      <c r="B242921" s="725"/>
    </row>
    <row r="242922" spans="1:2" hidden="1">
      <c r="A242922" s="725" t="s">
        <v>639</v>
      </c>
      <c r="B242922" s="725"/>
    </row>
    <row r="242923" spans="1:2" hidden="1">
      <c r="A242923" s="725" t="s">
        <v>639</v>
      </c>
      <c r="B242923" s="725"/>
    </row>
    <row r="242924" spans="1:2" hidden="1">
      <c r="A242924" s="725" t="s">
        <v>639</v>
      </c>
      <c r="B242924" s="725"/>
    </row>
    <row r="242925" spans="1:2" hidden="1">
      <c r="A242925" s="725" t="s">
        <v>639</v>
      </c>
      <c r="B242925" s="725"/>
    </row>
    <row r="242926" spans="1:2" hidden="1">
      <c r="A242926" s="725" t="s">
        <v>639</v>
      </c>
      <c r="B242926" s="725"/>
    </row>
    <row r="242927" spans="1:2" hidden="1">
      <c r="A242927" s="725" t="s">
        <v>639</v>
      </c>
      <c r="B242927" s="725"/>
    </row>
    <row r="242928" spans="1:2" hidden="1">
      <c r="A242928" s="725" t="s">
        <v>639</v>
      </c>
      <c r="B242928" s="725"/>
    </row>
    <row r="242929" spans="1:2" hidden="1">
      <c r="A242929" s="725" t="s">
        <v>639</v>
      </c>
      <c r="B242929" s="725"/>
    </row>
    <row r="242930" spans="1:2" hidden="1">
      <c r="A242930" s="725" t="s">
        <v>639</v>
      </c>
      <c r="B242930" s="725"/>
    </row>
    <row r="242931" spans="1:2" hidden="1">
      <c r="A242931" s="725" t="s">
        <v>639</v>
      </c>
      <c r="B242931" s="725"/>
    </row>
    <row r="242932" spans="1:2" hidden="1">
      <c r="A242932" s="725" t="s">
        <v>639</v>
      </c>
      <c r="B242932" s="725"/>
    </row>
    <row r="242933" spans="1:2" hidden="1">
      <c r="A242933" s="725" t="s">
        <v>639</v>
      </c>
      <c r="B242933" s="725"/>
    </row>
    <row r="242934" spans="1:2" hidden="1">
      <c r="A242934" s="725" t="s">
        <v>639</v>
      </c>
      <c r="B242934" s="725"/>
    </row>
    <row r="242935" spans="1:2" hidden="1">
      <c r="A242935" s="725" t="s">
        <v>639</v>
      </c>
      <c r="B242935" s="725"/>
    </row>
    <row r="242936" spans="1:2" hidden="1">
      <c r="A242936" s="725" t="s">
        <v>639</v>
      </c>
      <c r="B242936" s="725"/>
    </row>
    <row r="242937" spans="1:2" hidden="1">
      <c r="A242937" s="725" t="s">
        <v>639</v>
      </c>
      <c r="B242937" s="725"/>
    </row>
    <row r="242938" spans="1:2" hidden="1">
      <c r="A242938" s="725" t="s">
        <v>639</v>
      </c>
      <c r="B242938" s="725"/>
    </row>
    <row r="242939" spans="1:2" hidden="1">
      <c r="A242939" s="725" t="s">
        <v>639</v>
      </c>
      <c r="B242939" s="725"/>
    </row>
    <row r="242940" spans="1:2" hidden="1">
      <c r="A242940" s="725" t="s">
        <v>639</v>
      </c>
      <c r="B242940" s="725"/>
    </row>
    <row r="242941" spans="1:2" hidden="1">
      <c r="A242941" s="725" t="s">
        <v>639</v>
      </c>
      <c r="B242941" s="725"/>
    </row>
    <row r="242942" spans="1:2" hidden="1">
      <c r="A242942" s="725" t="s">
        <v>639</v>
      </c>
      <c r="B242942" s="725"/>
    </row>
    <row r="242943" spans="1:2" hidden="1">
      <c r="A242943" s="725" t="s">
        <v>639</v>
      </c>
      <c r="B242943" s="725"/>
    </row>
    <row r="242944" spans="1:2" hidden="1">
      <c r="A242944" s="725" t="s">
        <v>639</v>
      </c>
      <c r="B242944" s="725"/>
    </row>
    <row r="242945" spans="1:2" hidden="1">
      <c r="A242945" s="725" t="s">
        <v>639</v>
      </c>
      <c r="B242945" s="725"/>
    </row>
    <row r="242946" spans="1:2" hidden="1">
      <c r="A242946" s="725" t="s">
        <v>639</v>
      </c>
      <c r="B242946" s="725"/>
    </row>
    <row r="242947" spans="1:2" hidden="1">
      <c r="A242947" s="725" t="s">
        <v>639</v>
      </c>
      <c r="B242947" s="725"/>
    </row>
    <row r="242948" spans="1:2" hidden="1">
      <c r="A242948" s="725" t="s">
        <v>639</v>
      </c>
      <c r="B242948" s="725"/>
    </row>
    <row r="242949" spans="1:2" hidden="1">
      <c r="A242949" s="725" t="s">
        <v>639</v>
      </c>
      <c r="B242949" s="725"/>
    </row>
    <row r="242950" spans="1:2" hidden="1">
      <c r="A242950" s="725" t="s">
        <v>639</v>
      </c>
      <c r="B242950" s="725"/>
    </row>
    <row r="242951" spans="1:2" hidden="1">
      <c r="A242951" s="725" t="s">
        <v>639</v>
      </c>
      <c r="B242951" s="725"/>
    </row>
    <row r="242952" spans="1:2" hidden="1">
      <c r="A242952" s="725" t="s">
        <v>639</v>
      </c>
      <c r="B242952" s="725"/>
    </row>
    <row r="242953" spans="1:2" hidden="1">
      <c r="A242953" s="725" t="s">
        <v>639</v>
      </c>
      <c r="B242953" s="725"/>
    </row>
    <row r="242954" spans="1:2" hidden="1">
      <c r="A242954" s="725" t="s">
        <v>639</v>
      </c>
      <c r="B242954" s="725"/>
    </row>
    <row r="242955" spans="1:2" hidden="1">
      <c r="A242955" s="725" t="s">
        <v>639</v>
      </c>
      <c r="B242955" s="725"/>
    </row>
    <row r="242956" spans="1:2" hidden="1">
      <c r="A242956" s="725" t="s">
        <v>639</v>
      </c>
      <c r="B242956" s="725"/>
    </row>
    <row r="242957" spans="1:2" hidden="1">
      <c r="A242957" s="725" t="s">
        <v>639</v>
      </c>
      <c r="B242957" s="725"/>
    </row>
    <row r="242958" spans="1:2" hidden="1">
      <c r="A242958" s="725" t="s">
        <v>639</v>
      </c>
      <c r="B242958" s="725"/>
    </row>
    <row r="242959" spans="1:2" hidden="1">
      <c r="A242959" s="725" t="s">
        <v>639</v>
      </c>
      <c r="B242959" s="725"/>
    </row>
    <row r="242960" spans="1:2" hidden="1">
      <c r="A242960" s="725" t="s">
        <v>639</v>
      </c>
      <c r="B242960" s="725"/>
    </row>
    <row r="242961" spans="1:2" hidden="1">
      <c r="A242961" s="725" t="s">
        <v>639</v>
      </c>
      <c r="B242961" s="725"/>
    </row>
    <row r="242962" spans="1:2" hidden="1">
      <c r="A242962" s="725" t="s">
        <v>639</v>
      </c>
      <c r="B242962" s="725"/>
    </row>
    <row r="242963" spans="1:2" hidden="1">
      <c r="A242963" s="725" t="s">
        <v>639</v>
      </c>
      <c r="B242963" s="725"/>
    </row>
    <row r="242964" spans="1:2" hidden="1">
      <c r="A242964" s="725" t="s">
        <v>639</v>
      </c>
      <c r="B242964" s="725"/>
    </row>
    <row r="242965" spans="1:2" hidden="1">
      <c r="A242965" s="725" t="s">
        <v>639</v>
      </c>
      <c r="B242965" s="725"/>
    </row>
    <row r="242966" spans="1:2" hidden="1">
      <c r="A242966" s="725" t="s">
        <v>639</v>
      </c>
      <c r="B242966" s="725"/>
    </row>
    <row r="242967" spans="1:2" hidden="1">
      <c r="A242967" s="725" t="s">
        <v>639</v>
      </c>
      <c r="B242967" s="725"/>
    </row>
    <row r="242968" spans="1:2" hidden="1">
      <c r="A242968" s="725" t="s">
        <v>639</v>
      </c>
      <c r="B242968" s="725"/>
    </row>
    <row r="242969" spans="1:2" hidden="1">
      <c r="A242969" s="725" t="s">
        <v>639</v>
      </c>
      <c r="B242969" s="725"/>
    </row>
    <row r="242970" spans="1:2" hidden="1">
      <c r="A242970" s="725" t="s">
        <v>639</v>
      </c>
      <c r="B242970" s="725"/>
    </row>
    <row r="242971" spans="1:2" hidden="1">
      <c r="A242971" s="725" t="s">
        <v>639</v>
      </c>
      <c r="B242971" s="725"/>
    </row>
    <row r="242972" spans="1:2" hidden="1">
      <c r="A242972" s="725" t="s">
        <v>639</v>
      </c>
      <c r="B242972" s="725"/>
    </row>
    <row r="242973" spans="1:2" hidden="1">
      <c r="A242973" s="725" t="s">
        <v>639</v>
      </c>
      <c r="B242973" s="725"/>
    </row>
    <row r="242974" spans="1:2" hidden="1">
      <c r="A242974" s="725" t="s">
        <v>639</v>
      </c>
      <c r="B242974" s="725"/>
    </row>
    <row r="242975" spans="1:2" hidden="1">
      <c r="A242975" s="725" t="s">
        <v>639</v>
      </c>
      <c r="B242975" s="725"/>
    </row>
    <row r="242976" spans="1:2" hidden="1">
      <c r="A242976" s="725" t="s">
        <v>639</v>
      </c>
      <c r="B242976" s="725"/>
    </row>
    <row r="242977" spans="1:2" hidden="1">
      <c r="A242977" s="725" t="s">
        <v>639</v>
      </c>
      <c r="B242977" s="725"/>
    </row>
    <row r="242978" spans="1:2" hidden="1">
      <c r="A242978" s="725" t="s">
        <v>639</v>
      </c>
      <c r="B242978" s="725"/>
    </row>
    <row r="242979" spans="1:2" hidden="1">
      <c r="A242979" s="725" t="s">
        <v>639</v>
      </c>
      <c r="B242979" s="725"/>
    </row>
    <row r="242980" spans="1:2" hidden="1">
      <c r="A242980" s="725" t="s">
        <v>639</v>
      </c>
      <c r="B242980" s="725"/>
    </row>
    <row r="242981" spans="1:2" hidden="1">
      <c r="A242981" s="725" t="s">
        <v>639</v>
      </c>
      <c r="B242981" s="725"/>
    </row>
    <row r="242982" spans="1:2" hidden="1">
      <c r="A242982" s="725" t="s">
        <v>639</v>
      </c>
      <c r="B242982" s="725"/>
    </row>
    <row r="242983" spans="1:2" hidden="1">
      <c r="A242983" s="725" t="s">
        <v>639</v>
      </c>
      <c r="B242983" s="725"/>
    </row>
    <row r="242984" spans="1:2" hidden="1">
      <c r="A242984" s="725" t="s">
        <v>639</v>
      </c>
      <c r="B242984" s="725"/>
    </row>
    <row r="242985" spans="1:2" hidden="1">
      <c r="A242985" s="725" t="s">
        <v>639</v>
      </c>
      <c r="B242985" s="725"/>
    </row>
    <row r="242986" spans="1:2" hidden="1">
      <c r="A242986" s="725" t="s">
        <v>639</v>
      </c>
      <c r="B242986" s="725"/>
    </row>
    <row r="242987" spans="1:2" hidden="1">
      <c r="A242987" s="725" t="s">
        <v>639</v>
      </c>
      <c r="B242987" s="725"/>
    </row>
    <row r="242988" spans="1:2" hidden="1">
      <c r="A242988" s="725" t="s">
        <v>639</v>
      </c>
      <c r="B242988" s="725"/>
    </row>
    <row r="242989" spans="1:2" hidden="1">
      <c r="A242989" s="725" t="s">
        <v>639</v>
      </c>
      <c r="B242989" s="725"/>
    </row>
    <row r="242990" spans="1:2" hidden="1">
      <c r="A242990" s="725" t="s">
        <v>639</v>
      </c>
      <c r="B242990" s="725"/>
    </row>
    <row r="242991" spans="1:2" hidden="1">
      <c r="A242991" s="725" t="s">
        <v>639</v>
      </c>
      <c r="B242991" s="725"/>
    </row>
    <row r="242992" spans="1:2" hidden="1">
      <c r="A242992" s="725" t="s">
        <v>639</v>
      </c>
      <c r="B242992" s="725"/>
    </row>
    <row r="242993" spans="1:2" hidden="1">
      <c r="A242993" s="725" t="s">
        <v>639</v>
      </c>
      <c r="B242993" s="725"/>
    </row>
    <row r="242994" spans="1:2" hidden="1">
      <c r="A242994" s="725" t="s">
        <v>639</v>
      </c>
      <c r="B242994" s="725"/>
    </row>
    <row r="242995" spans="1:2" hidden="1">
      <c r="A242995" s="725" t="s">
        <v>639</v>
      </c>
      <c r="B242995" s="725"/>
    </row>
    <row r="242996" spans="1:2" hidden="1">
      <c r="A242996" s="725" t="s">
        <v>639</v>
      </c>
      <c r="B242996" s="725"/>
    </row>
    <row r="242997" spans="1:2" hidden="1">
      <c r="A242997" s="725" t="s">
        <v>639</v>
      </c>
      <c r="B242997" s="725"/>
    </row>
    <row r="242998" spans="1:2" hidden="1">
      <c r="A242998" s="725" t="s">
        <v>639</v>
      </c>
      <c r="B242998" s="725"/>
    </row>
    <row r="242999" spans="1:2" hidden="1">
      <c r="A242999" s="725" t="s">
        <v>639</v>
      </c>
      <c r="B242999" s="725"/>
    </row>
    <row r="243000" spans="1:2" hidden="1">
      <c r="A243000" s="725" t="s">
        <v>639</v>
      </c>
      <c r="B243000" s="725"/>
    </row>
    <row r="243001" spans="1:2" hidden="1">
      <c r="A243001" s="725" t="s">
        <v>639</v>
      </c>
      <c r="B243001" s="725"/>
    </row>
    <row r="243002" spans="1:2" hidden="1">
      <c r="A243002" s="725" t="s">
        <v>639</v>
      </c>
      <c r="B243002" s="725"/>
    </row>
    <row r="243003" spans="1:2" hidden="1">
      <c r="A243003" s="725" t="s">
        <v>639</v>
      </c>
      <c r="B243003" s="725"/>
    </row>
    <row r="243004" spans="1:2" hidden="1">
      <c r="A243004" s="725" t="s">
        <v>639</v>
      </c>
      <c r="B243004" s="725"/>
    </row>
    <row r="243005" spans="1:2" hidden="1">
      <c r="A243005" s="725" t="s">
        <v>639</v>
      </c>
      <c r="B243005" s="725"/>
    </row>
    <row r="243006" spans="1:2" hidden="1">
      <c r="A243006" s="725" t="s">
        <v>639</v>
      </c>
      <c r="B243006" s="725"/>
    </row>
    <row r="243007" spans="1:2" hidden="1">
      <c r="A243007" s="725" t="s">
        <v>639</v>
      </c>
      <c r="B243007" s="725"/>
    </row>
    <row r="243008" spans="1:2" hidden="1">
      <c r="A243008" s="725" t="s">
        <v>639</v>
      </c>
      <c r="B243008" s="725"/>
    </row>
    <row r="243009" spans="1:2" hidden="1">
      <c r="A243009" s="725" t="s">
        <v>639</v>
      </c>
      <c r="B243009" s="725"/>
    </row>
    <row r="243010" spans="1:2" hidden="1">
      <c r="A243010" s="725" t="s">
        <v>639</v>
      </c>
      <c r="B243010" s="725"/>
    </row>
    <row r="243011" spans="1:2" hidden="1">
      <c r="A243011" s="725" t="s">
        <v>639</v>
      </c>
      <c r="B243011" s="725"/>
    </row>
    <row r="243012" spans="1:2" hidden="1">
      <c r="A243012" s="725" t="s">
        <v>639</v>
      </c>
      <c r="B243012" s="725"/>
    </row>
    <row r="243013" spans="1:2" hidden="1">
      <c r="A243013" s="725" t="s">
        <v>639</v>
      </c>
      <c r="B243013" s="725"/>
    </row>
    <row r="243014" spans="1:2" hidden="1">
      <c r="A243014" s="725" t="s">
        <v>639</v>
      </c>
      <c r="B243014" s="725"/>
    </row>
    <row r="243015" spans="1:2" hidden="1">
      <c r="A243015" s="725" t="s">
        <v>639</v>
      </c>
      <c r="B243015" s="725"/>
    </row>
    <row r="243016" spans="1:2" hidden="1">
      <c r="A243016" s="725" t="s">
        <v>639</v>
      </c>
      <c r="B243016" s="725"/>
    </row>
    <row r="243017" spans="1:2" hidden="1">
      <c r="A243017" s="725" t="s">
        <v>639</v>
      </c>
      <c r="B243017" s="725"/>
    </row>
    <row r="243018" spans="1:2" hidden="1">
      <c r="A243018" s="725" t="s">
        <v>639</v>
      </c>
      <c r="B243018" s="725"/>
    </row>
    <row r="243019" spans="1:2" hidden="1">
      <c r="A243019" s="725" t="s">
        <v>639</v>
      </c>
      <c r="B243019" s="725"/>
    </row>
    <row r="243020" spans="1:2" hidden="1">
      <c r="A243020" s="725" t="s">
        <v>639</v>
      </c>
      <c r="B243020" s="725"/>
    </row>
    <row r="243021" spans="1:2" hidden="1">
      <c r="A243021" s="725" t="s">
        <v>639</v>
      </c>
      <c r="B243021" s="725"/>
    </row>
    <row r="243022" spans="1:2" hidden="1">
      <c r="A243022" s="725" t="s">
        <v>639</v>
      </c>
      <c r="B243022" s="725"/>
    </row>
    <row r="243023" spans="1:2" hidden="1">
      <c r="A243023" s="725" t="s">
        <v>639</v>
      </c>
      <c r="B243023" s="725"/>
    </row>
    <row r="243024" spans="1:2" hidden="1">
      <c r="A243024" s="725" t="s">
        <v>639</v>
      </c>
      <c r="B243024" s="725"/>
    </row>
    <row r="243025" spans="1:2" hidden="1">
      <c r="A243025" s="725" t="s">
        <v>639</v>
      </c>
      <c r="B243025" s="725"/>
    </row>
    <row r="243026" spans="1:2" hidden="1">
      <c r="A243026" s="725" t="s">
        <v>639</v>
      </c>
      <c r="B243026" s="725"/>
    </row>
    <row r="243027" spans="1:2" hidden="1">
      <c r="A243027" s="725" t="s">
        <v>639</v>
      </c>
      <c r="B243027" s="725"/>
    </row>
    <row r="243028" spans="1:2" hidden="1">
      <c r="A243028" s="725" t="s">
        <v>639</v>
      </c>
      <c r="B243028" s="725"/>
    </row>
    <row r="243029" spans="1:2" hidden="1">
      <c r="A243029" s="725" t="s">
        <v>639</v>
      </c>
      <c r="B243029" s="725"/>
    </row>
    <row r="243030" spans="1:2" hidden="1">
      <c r="A243030" s="725" t="s">
        <v>639</v>
      </c>
      <c r="B243030" s="725"/>
    </row>
    <row r="243031" spans="1:2" hidden="1">
      <c r="A243031" s="725" t="s">
        <v>639</v>
      </c>
      <c r="B243031" s="725"/>
    </row>
    <row r="243032" spans="1:2" hidden="1">
      <c r="A243032" s="725" t="s">
        <v>639</v>
      </c>
      <c r="B243032" s="725"/>
    </row>
    <row r="243033" spans="1:2" hidden="1">
      <c r="A243033" s="725" t="s">
        <v>639</v>
      </c>
      <c r="B243033" s="725"/>
    </row>
    <row r="243034" spans="1:2" hidden="1">
      <c r="A243034" s="725" t="s">
        <v>639</v>
      </c>
      <c r="B243034" s="725"/>
    </row>
    <row r="243035" spans="1:2" hidden="1">
      <c r="A243035" s="725" t="s">
        <v>639</v>
      </c>
      <c r="B243035" s="725"/>
    </row>
    <row r="243036" spans="1:2" hidden="1">
      <c r="A243036" s="725" t="s">
        <v>639</v>
      </c>
      <c r="B243036" s="725"/>
    </row>
    <row r="243037" spans="1:2" hidden="1">
      <c r="A243037" s="725" t="s">
        <v>639</v>
      </c>
      <c r="B243037" s="725"/>
    </row>
    <row r="243038" spans="1:2" hidden="1">
      <c r="A243038" s="725" t="s">
        <v>639</v>
      </c>
      <c r="B243038" s="725"/>
    </row>
    <row r="243039" spans="1:2" hidden="1">
      <c r="A243039" s="725" t="s">
        <v>639</v>
      </c>
      <c r="B243039" s="725"/>
    </row>
    <row r="243040" spans="1:2" hidden="1">
      <c r="A243040" s="725" t="s">
        <v>639</v>
      </c>
      <c r="B243040" s="725"/>
    </row>
    <row r="243041" spans="1:2" hidden="1">
      <c r="A243041" s="725" t="s">
        <v>639</v>
      </c>
      <c r="B243041" s="725"/>
    </row>
    <row r="243042" spans="1:2" hidden="1">
      <c r="A243042" s="725" t="s">
        <v>639</v>
      </c>
      <c r="B243042" s="725"/>
    </row>
    <row r="243043" spans="1:2" hidden="1">
      <c r="A243043" s="725" t="s">
        <v>639</v>
      </c>
      <c r="B243043" s="725"/>
    </row>
    <row r="243044" spans="1:2" hidden="1">
      <c r="A243044" s="725" t="s">
        <v>639</v>
      </c>
      <c r="B243044" s="725"/>
    </row>
    <row r="243045" spans="1:2" hidden="1">
      <c r="A243045" s="725" t="s">
        <v>639</v>
      </c>
      <c r="B243045" s="725"/>
    </row>
    <row r="243046" spans="1:2" hidden="1">
      <c r="A243046" s="725" t="s">
        <v>639</v>
      </c>
      <c r="B243046" s="725"/>
    </row>
    <row r="243047" spans="1:2" hidden="1">
      <c r="A243047" s="725" t="s">
        <v>639</v>
      </c>
      <c r="B243047" s="725"/>
    </row>
    <row r="243048" spans="1:2" hidden="1">
      <c r="A243048" s="725" t="s">
        <v>639</v>
      </c>
      <c r="B243048" s="725"/>
    </row>
    <row r="243049" spans="1:2" hidden="1">
      <c r="A243049" s="725" t="s">
        <v>639</v>
      </c>
      <c r="B243049" s="725"/>
    </row>
    <row r="243050" spans="1:2" hidden="1">
      <c r="A243050" s="725" t="s">
        <v>639</v>
      </c>
      <c r="B243050" s="725"/>
    </row>
    <row r="243051" spans="1:2" hidden="1">
      <c r="A243051" s="725" t="s">
        <v>639</v>
      </c>
      <c r="B243051" s="725"/>
    </row>
    <row r="243052" spans="1:2" hidden="1">
      <c r="A243052" s="725" t="s">
        <v>639</v>
      </c>
      <c r="B243052" s="725"/>
    </row>
    <row r="243053" spans="1:2" hidden="1">
      <c r="A243053" s="725" t="s">
        <v>639</v>
      </c>
      <c r="B243053" s="725"/>
    </row>
    <row r="243054" spans="1:2" hidden="1">
      <c r="A243054" s="725" t="s">
        <v>639</v>
      </c>
      <c r="B243054" s="725"/>
    </row>
    <row r="243055" spans="1:2" hidden="1">
      <c r="A243055" s="725" t="s">
        <v>639</v>
      </c>
      <c r="B243055" s="725"/>
    </row>
    <row r="243056" spans="1:2" hidden="1">
      <c r="A243056" s="725" t="s">
        <v>639</v>
      </c>
      <c r="B243056" s="725"/>
    </row>
    <row r="243057" spans="1:2" hidden="1">
      <c r="A243057" s="725" t="s">
        <v>639</v>
      </c>
      <c r="B243057" s="725"/>
    </row>
    <row r="243058" spans="1:2" hidden="1">
      <c r="A243058" s="725" t="s">
        <v>639</v>
      </c>
      <c r="B243058" s="725"/>
    </row>
    <row r="243059" spans="1:2" hidden="1">
      <c r="A243059" s="725" t="s">
        <v>639</v>
      </c>
      <c r="B243059" s="725"/>
    </row>
    <row r="243060" spans="1:2" hidden="1">
      <c r="A243060" s="725" t="s">
        <v>639</v>
      </c>
      <c r="B243060" s="725"/>
    </row>
    <row r="243061" spans="1:2" hidden="1">
      <c r="A243061" s="725" t="s">
        <v>639</v>
      </c>
      <c r="B243061" s="725"/>
    </row>
    <row r="243062" spans="1:2" hidden="1">
      <c r="A243062" s="725" t="s">
        <v>639</v>
      </c>
      <c r="B243062" s="725"/>
    </row>
    <row r="243063" spans="1:2" hidden="1">
      <c r="A243063" s="725" t="s">
        <v>639</v>
      </c>
      <c r="B243063" s="725"/>
    </row>
    <row r="243064" spans="1:2" hidden="1">
      <c r="A243064" s="725" t="s">
        <v>639</v>
      </c>
      <c r="B243064" s="725"/>
    </row>
    <row r="243065" spans="1:2" hidden="1">
      <c r="A243065" s="725" t="s">
        <v>639</v>
      </c>
      <c r="B243065" s="725"/>
    </row>
    <row r="243066" spans="1:2" hidden="1">
      <c r="A243066" s="725" t="s">
        <v>639</v>
      </c>
      <c r="B243066" s="725"/>
    </row>
    <row r="243067" spans="1:2" hidden="1">
      <c r="A243067" s="725" t="s">
        <v>639</v>
      </c>
      <c r="B243067" s="725"/>
    </row>
    <row r="243068" spans="1:2" hidden="1">
      <c r="A243068" s="725" t="s">
        <v>639</v>
      </c>
      <c r="B243068" s="725"/>
    </row>
    <row r="243069" spans="1:2" hidden="1">
      <c r="A243069" s="725" t="s">
        <v>639</v>
      </c>
      <c r="B243069" s="725"/>
    </row>
    <row r="243070" spans="1:2" hidden="1">
      <c r="A243070" s="725" t="s">
        <v>639</v>
      </c>
      <c r="B243070" s="725"/>
    </row>
    <row r="243071" spans="1:2" hidden="1">
      <c r="A243071" s="725" t="s">
        <v>639</v>
      </c>
      <c r="B243071" s="725"/>
    </row>
    <row r="243072" spans="1:2" hidden="1">
      <c r="A243072" s="725" t="s">
        <v>639</v>
      </c>
      <c r="B243072" s="725"/>
    </row>
    <row r="243073" spans="1:2" hidden="1">
      <c r="A243073" s="725" t="s">
        <v>639</v>
      </c>
      <c r="B243073" s="725"/>
    </row>
    <row r="243074" spans="1:2" hidden="1">
      <c r="A243074" s="725" t="s">
        <v>639</v>
      </c>
      <c r="B243074" s="725"/>
    </row>
    <row r="243075" spans="1:2" hidden="1">
      <c r="A243075" s="725" t="s">
        <v>639</v>
      </c>
      <c r="B243075" s="725"/>
    </row>
    <row r="243076" spans="1:2" hidden="1">
      <c r="A243076" s="725" t="s">
        <v>639</v>
      </c>
      <c r="B243076" s="725"/>
    </row>
    <row r="243077" spans="1:2" hidden="1">
      <c r="A243077" s="725" t="s">
        <v>639</v>
      </c>
      <c r="B243077" s="725"/>
    </row>
    <row r="243078" spans="1:2" hidden="1">
      <c r="A243078" s="725" t="s">
        <v>639</v>
      </c>
      <c r="B243078" s="725"/>
    </row>
    <row r="243079" spans="1:2" hidden="1">
      <c r="A243079" s="725" t="s">
        <v>639</v>
      </c>
      <c r="B243079" s="725"/>
    </row>
    <row r="243080" spans="1:2" hidden="1">
      <c r="A243080" s="725" t="s">
        <v>639</v>
      </c>
      <c r="B243080" s="725"/>
    </row>
    <row r="243081" spans="1:2" hidden="1">
      <c r="A243081" s="725" t="s">
        <v>639</v>
      </c>
      <c r="B243081" s="725"/>
    </row>
    <row r="243082" spans="1:2" hidden="1">
      <c r="A243082" s="725" t="s">
        <v>639</v>
      </c>
      <c r="B243082" s="725"/>
    </row>
    <row r="243083" spans="1:2" hidden="1">
      <c r="A243083" s="725" t="s">
        <v>639</v>
      </c>
      <c r="B243083" s="725"/>
    </row>
    <row r="243084" spans="1:2" hidden="1">
      <c r="A243084" s="725" t="s">
        <v>639</v>
      </c>
      <c r="B243084" s="725"/>
    </row>
    <row r="243085" spans="1:2" hidden="1">
      <c r="A243085" s="725" t="s">
        <v>639</v>
      </c>
      <c r="B243085" s="725"/>
    </row>
    <row r="243086" spans="1:2" hidden="1">
      <c r="A243086" s="725" t="s">
        <v>639</v>
      </c>
      <c r="B243086" s="725"/>
    </row>
    <row r="243087" spans="1:2" hidden="1">
      <c r="A243087" s="725" t="s">
        <v>639</v>
      </c>
      <c r="B243087" s="725"/>
    </row>
    <row r="243088" spans="1:2" hidden="1">
      <c r="A243088" s="725" t="s">
        <v>639</v>
      </c>
      <c r="B243088" s="725"/>
    </row>
    <row r="243089" spans="1:2" hidden="1">
      <c r="A243089" s="725" t="s">
        <v>639</v>
      </c>
      <c r="B243089" s="725"/>
    </row>
    <row r="243090" spans="1:2" hidden="1">
      <c r="A243090" s="725" t="s">
        <v>639</v>
      </c>
      <c r="B243090" s="725"/>
    </row>
    <row r="243091" spans="1:2" hidden="1">
      <c r="A243091" s="725" t="s">
        <v>639</v>
      </c>
      <c r="B243091" s="725"/>
    </row>
    <row r="243092" spans="1:2" hidden="1">
      <c r="A243092" s="725" t="s">
        <v>639</v>
      </c>
      <c r="B243092" s="725"/>
    </row>
    <row r="243093" spans="1:2" hidden="1">
      <c r="A243093" s="725" t="s">
        <v>639</v>
      </c>
      <c r="B243093" s="725"/>
    </row>
    <row r="243094" spans="1:2" hidden="1">
      <c r="A243094" s="725" t="s">
        <v>639</v>
      </c>
      <c r="B243094" s="725"/>
    </row>
    <row r="243095" spans="1:2" hidden="1">
      <c r="A243095" s="725" t="s">
        <v>639</v>
      </c>
      <c r="B243095" s="725"/>
    </row>
    <row r="243096" spans="1:2" hidden="1">
      <c r="A243096" s="725" t="s">
        <v>639</v>
      </c>
      <c r="B243096" s="725"/>
    </row>
    <row r="243097" spans="1:2" hidden="1">
      <c r="A243097" s="725" t="s">
        <v>639</v>
      </c>
      <c r="B243097" s="725"/>
    </row>
    <row r="243098" spans="1:2" hidden="1">
      <c r="A243098" s="725" t="s">
        <v>639</v>
      </c>
      <c r="B243098" s="725"/>
    </row>
    <row r="243099" spans="1:2" hidden="1">
      <c r="A243099" s="725" t="s">
        <v>639</v>
      </c>
      <c r="B243099" s="725"/>
    </row>
    <row r="243100" spans="1:2" hidden="1">
      <c r="A243100" s="725" t="s">
        <v>639</v>
      </c>
      <c r="B243100" s="725"/>
    </row>
    <row r="243101" spans="1:2" hidden="1">
      <c r="A243101" s="725" t="s">
        <v>639</v>
      </c>
      <c r="B243101" s="725"/>
    </row>
    <row r="243102" spans="1:2" hidden="1">
      <c r="A243102" s="725" t="s">
        <v>639</v>
      </c>
      <c r="B243102" s="725"/>
    </row>
    <row r="243103" spans="1:2" hidden="1">
      <c r="A243103" s="725" t="s">
        <v>639</v>
      </c>
      <c r="B243103" s="725"/>
    </row>
    <row r="243104" spans="1:2" hidden="1">
      <c r="A243104" s="725" t="s">
        <v>639</v>
      </c>
      <c r="B243104" s="725"/>
    </row>
    <row r="243105" spans="1:2" hidden="1">
      <c r="A243105" s="725" t="s">
        <v>639</v>
      </c>
      <c r="B243105" s="725"/>
    </row>
    <row r="243106" spans="1:2" hidden="1">
      <c r="A243106" s="725" t="s">
        <v>639</v>
      </c>
      <c r="B243106" s="725"/>
    </row>
    <row r="243107" spans="1:2" hidden="1">
      <c r="A243107" s="725" t="s">
        <v>639</v>
      </c>
      <c r="B243107" s="725"/>
    </row>
    <row r="243108" spans="1:2" hidden="1">
      <c r="A243108" s="725" t="s">
        <v>639</v>
      </c>
      <c r="B243108" s="725"/>
    </row>
    <row r="243109" spans="1:2" hidden="1">
      <c r="A243109" s="725" t="s">
        <v>639</v>
      </c>
      <c r="B243109" s="725"/>
    </row>
    <row r="243110" spans="1:2" hidden="1">
      <c r="A243110" s="725" t="s">
        <v>639</v>
      </c>
      <c r="B243110" s="725"/>
    </row>
    <row r="243111" spans="1:2" hidden="1">
      <c r="A243111" s="725" t="s">
        <v>639</v>
      </c>
      <c r="B243111" s="725"/>
    </row>
    <row r="243112" spans="1:2" hidden="1">
      <c r="A243112" s="725" t="s">
        <v>639</v>
      </c>
      <c r="B243112" s="725"/>
    </row>
    <row r="243113" spans="1:2" hidden="1">
      <c r="A243113" s="725" t="s">
        <v>639</v>
      </c>
      <c r="B243113" s="725"/>
    </row>
    <row r="243114" spans="1:2" hidden="1">
      <c r="A243114" s="725" t="s">
        <v>639</v>
      </c>
      <c r="B243114" s="725"/>
    </row>
    <row r="243115" spans="1:2" hidden="1">
      <c r="A243115" s="725" t="s">
        <v>639</v>
      </c>
      <c r="B243115" s="725"/>
    </row>
    <row r="243116" spans="1:2" hidden="1">
      <c r="A243116" s="725" t="s">
        <v>639</v>
      </c>
      <c r="B243116" s="725"/>
    </row>
    <row r="243117" spans="1:2" hidden="1">
      <c r="A243117" s="725" t="s">
        <v>639</v>
      </c>
      <c r="B243117" s="725"/>
    </row>
    <row r="243118" spans="1:2" hidden="1">
      <c r="A243118" s="725" t="s">
        <v>639</v>
      </c>
      <c r="B243118" s="725"/>
    </row>
    <row r="243119" spans="1:2" hidden="1">
      <c r="A243119" s="725" t="s">
        <v>639</v>
      </c>
      <c r="B243119" s="725"/>
    </row>
    <row r="243120" spans="1:2" hidden="1">
      <c r="A243120" s="725" t="s">
        <v>639</v>
      </c>
      <c r="B243120" s="725"/>
    </row>
    <row r="243121" spans="1:2" hidden="1">
      <c r="A243121" s="725" t="s">
        <v>639</v>
      </c>
      <c r="B243121" s="725"/>
    </row>
    <row r="243122" spans="1:2" hidden="1">
      <c r="A243122" s="725" t="s">
        <v>639</v>
      </c>
      <c r="B243122" s="725"/>
    </row>
    <row r="243123" spans="1:2" hidden="1">
      <c r="A243123" s="725" t="s">
        <v>639</v>
      </c>
      <c r="B243123" s="725"/>
    </row>
    <row r="243124" spans="1:2" hidden="1">
      <c r="A243124" s="725" t="s">
        <v>639</v>
      </c>
      <c r="B243124" s="725"/>
    </row>
    <row r="243125" spans="1:2" hidden="1">
      <c r="A243125" s="725" t="s">
        <v>639</v>
      </c>
      <c r="B243125" s="725"/>
    </row>
    <row r="243126" spans="1:2" hidden="1">
      <c r="A243126" s="725" t="s">
        <v>639</v>
      </c>
      <c r="B243126" s="725"/>
    </row>
    <row r="243127" spans="1:2" hidden="1">
      <c r="A243127" s="725" t="s">
        <v>639</v>
      </c>
      <c r="B243127" s="725"/>
    </row>
    <row r="243128" spans="1:2" hidden="1">
      <c r="A243128" s="725" t="s">
        <v>639</v>
      </c>
      <c r="B243128" s="725"/>
    </row>
    <row r="243129" spans="1:2" hidden="1">
      <c r="A243129" s="725" t="s">
        <v>639</v>
      </c>
      <c r="B243129" s="725"/>
    </row>
    <row r="243130" spans="1:2" hidden="1">
      <c r="A243130" s="725" t="s">
        <v>639</v>
      </c>
      <c r="B243130" s="725"/>
    </row>
    <row r="243131" spans="1:2" hidden="1">
      <c r="A243131" s="725" t="s">
        <v>639</v>
      </c>
      <c r="B243131" s="725"/>
    </row>
    <row r="243132" spans="1:2" hidden="1">
      <c r="A243132" s="725" t="s">
        <v>639</v>
      </c>
      <c r="B243132" s="725"/>
    </row>
    <row r="243133" spans="1:2" hidden="1">
      <c r="A243133" s="725" t="s">
        <v>639</v>
      </c>
      <c r="B243133" s="725"/>
    </row>
    <row r="243134" spans="1:2" hidden="1">
      <c r="A243134" s="725" t="s">
        <v>639</v>
      </c>
      <c r="B243134" s="725"/>
    </row>
    <row r="243135" spans="1:2" hidden="1">
      <c r="A243135" s="725" t="s">
        <v>639</v>
      </c>
      <c r="B243135" s="725"/>
    </row>
    <row r="243136" spans="1:2" hidden="1">
      <c r="A243136" s="725" t="s">
        <v>639</v>
      </c>
      <c r="B243136" s="725"/>
    </row>
    <row r="243137" spans="1:2" hidden="1">
      <c r="A243137" s="725" t="s">
        <v>639</v>
      </c>
      <c r="B243137" s="725"/>
    </row>
    <row r="243138" spans="1:2" hidden="1">
      <c r="A243138" s="725" t="s">
        <v>639</v>
      </c>
      <c r="B243138" s="725"/>
    </row>
    <row r="243139" spans="1:2" hidden="1">
      <c r="A243139" s="725" t="s">
        <v>639</v>
      </c>
      <c r="B243139" s="725"/>
    </row>
    <row r="243140" spans="1:2" hidden="1">
      <c r="A243140" s="725" t="s">
        <v>639</v>
      </c>
      <c r="B243140" s="725"/>
    </row>
    <row r="243141" spans="1:2" hidden="1">
      <c r="A243141" s="725" t="s">
        <v>639</v>
      </c>
      <c r="B243141" s="725"/>
    </row>
    <row r="243142" spans="1:2" hidden="1">
      <c r="A243142" s="725" t="s">
        <v>639</v>
      </c>
      <c r="B243142" s="725"/>
    </row>
    <row r="243143" spans="1:2" hidden="1">
      <c r="A243143" s="725" t="s">
        <v>639</v>
      </c>
      <c r="B243143" s="725"/>
    </row>
    <row r="243144" spans="1:2" hidden="1">
      <c r="A243144" s="725" t="s">
        <v>639</v>
      </c>
      <c r="B243144" s="725"/>
    </row>
    <row r="243145" spans="1:2" hidden="1">
      <c r="A243145" s="725" t="s">
        <v>639</v>
      </c>
      <c r="B243145" s="725"/>
    </row>
    <row r="243146" spans="1:2" hidden="1">
      <c r="A243146" s="725" t="s">
        <v>639</v>
      </c>
      <c r="B243146" s="725"/>
    </row>
    <row r="243147" spans="1:2" hidden="1">
      <c r="A243147" s="725" t="s">
        <v>639</v>
      </c>
      <c r="B243147" s="725"/>
    </row>
    <row r="243148" spans="1:2" hidden="1">
      <c r="A243148" s="725" t="s">
        <v>639</v>
      </c>
      <c r="B243148" s="725"/>
    </row>
    <row r="243149" spans="1:2" hidden="1">
      <c r="A243149" s="725" t="s">
        <v>639</v>
      </c>
      <c r="B243149" s="725"/>
    </row>
    <row r="243150" spans="1:2" hidden="1">
      <c r="A243150" s="725" t="s">
        <v>639</v>
      </c>
      <c r="B243150" s="725"/>
    </row>
    <row r="243151" spans="1:2" hidden="1">
      <c r="A243151" s="725" t="s">
        <v>639</v>
      </c>
      <c r="B243151" s="725"/>
    </row>
    <row r="243152" spans="1:2" hidden="1">
      <c r="A243152" s="725" t="s">
        <v>639</v>
      </c>
      <c r="B243152" s="725"/>
    </row>
    <row r="243153" spans="1:2" hidden="1">
      <c r="A243153" s="725" t="s">
        <v>639</v>
      </c>
      <c r="B243153" s="725"/>
    </row>
    <row r="243154" spans="1:2" hidden="1">
      <c r="A243154" s="725" t="s">
        <v>639</v>
      </c>
      <c r="B243154" s="725"/>
    </row>
    <row r="243155" spans="1:2" hidden="1">
      <c r="A243155" s="725" t="s">
        <v>639</v>
      </c>
      <c r="B243155" s="725"/>
    </row>
    <row r="243156" spans="1:2" hidden="1">
      <c r="A243156" s="725" t="s">
        <v>639</v>
      </c>
      <c r="B243156" s="725"/>
    </row>
    <row r="243157" spans="1:2" hidden="1">
      <c r="A243157" s="725" t="s">
        <v>639</v>
      </c>
      <c r="B243157" s="725"/>
    </row>
    <row r="243158" spans="1:2" hidden="1">
      <c r="A243158" s="725" t="s">
        <v>639</v>
      </c>
      <c r="B243158" s="725"/>
    </row>
    <row r="243159" spans="1:2" hidden="1">
      <c r="A243159" s="725" t="s">
        <v>639</v>
      </c>
      <c r="B243159" s="725"/>
    </row>
    <row r="243160" spans="1:2" hidden="1">
      <c r="A243160" s="725" t="s">
        <v>639</v>
      </c>
      <c r="B243160" s="725"/>
    </row>
    <row r="243161" spans="1:2" hidden="1">
      <c r="A243161" s="725" t="s">
        <v>639</v>
      </c>
      <c r="B243161" s="725"/>
    </row>
    <row r="243162" spans="1:2" hidden="1">
      <c r="A243162" s="725" t="s">
        <v>639</v>
      </c>
      <c r="B243162" s="725"/>
    </row>
    <row r="243163" spans="1:2" hidden="1">
      <c r="A243163" s="725" t="s">
        <v>639</v>
      </c>
      <c r="B243163" s="725"/>
    </row>
    <row r="243164" spans="1:2" hidden="1">
      <c r="A243164" s="725" t="s">
        <v>639</v>
      </c>
      <c r="B243164" s="725"/>
    </row>
    <row r="243165" spans="1:2" hidden="1">
      <c r="A243165" s="725" t="s">
        <v>639</v>
      </c>
      <c r="B243165" s="725"/>
    </row>
    <row r="243166" spans="1:2" hidden="1">
      <c r="A243166" s="725" t="s">
        <v>639</v>
      </c>
      <c r="B243166" s="725"/>
    </row>
    <row r="243167" spans="1:2" hidden="1">
      <c r="A243167" s="725" t="s">
        <v>639</v>
      </c>
      <c r="B243167" s="725"/>
    </row>
    <row r="243168" spans="1:2" hidden="1">
      <c r="A243168" s="725" t="s">
        <v>639</v>
      </c>
      <c r="B243168" s="725"/>
    </row>
    <row r="243169" spans="1:2" hidden="1">
      <c r="A243169" s="725" t="s">
        <v>639</v>
      </c>
      <c r="B243169" s="725"/>
    </row>
    <row r="243170" spans="1:2" hidden="1">
      <c r="A243170" s="725" t="s">
        <v>639</v>
      </c>
      <c r="B243170" s="725"/>
    </row>
    <row r="243171" spans="1:2" hidden="1">
      <c r="A243171" s="725" t="s">
        <v>639</v>
      </c>
      <c r="B243171" s="725"/>
    </row>
    <row r="243172" spans="1:2" hidden="1">
      <c r="A243172" s="725" t="s">
        <v>639</v>
      </c>
      <c r="B243172" s="725"/>
    </row>
    <row r="243173" spans="1:2" hidden="1">
      <c r="A243173" s="725" t="s">
        <v>639</v>
      </c>
      <c r="B243173" s="725"/>
    </row>
    <row r="243174" spans="1:2" hidden="1">
      <c r="A243174" s="725" t="s">
        <v>639</v>
      </c>
      <c r="B243174" s="725"/>
    </row>
    <row r="243175" spans="1:2" hidden="1">
      <c r="A243175" s="725" t="s">
        <v>639</v>
      </c>
      <c r="B243175" s="725"/>
    </row>
    <row r="243176" spans="1:2" hidden="1">
      <c r="A243176" s="725" t="s">
        <v>639</v>
      </c>
      <c r="B243176" s="725"/>
    </row>
    <row r="243177" spans="1:2" hidden="1">
      <c r="A243177" s="725" t="s">
        <v>639</v>
      </c>
      <c r="B243177" s="725"/>
    </row>
    <row r="243178" spans="1:2" hidden="1">
      <c r="A243178" s="725" t="s">
        <v>639</v>
      </c>
      <c r="B243178" s="725"/>
    </row>
    <row r="243179" spans="1:2" hidden="1">
      <c r="A243179" s="725" t="s">
        <v>639</v>
      </c>
      <c r="B243179" s="725"/>
    </row>
    <row r="243180" spans="1:2" hidden="1">
      <c r="A243180" s="725" t="s">
        <v>639</v>
      </c>
      <c r="B243180" s="725"/>
    </row>
    <row r="243181" spans="1:2" hidden="1">
      <c r="A243181" s="725" t="s">
        <v>639</v>
      </c>
      <c r="B243181" s="725"/>
    </row>
    <row r="243182" spans="1:2" hidden="1">
      <c r="A243182" s="725" t="s">
        <v>639</v>
      </c>
      <c r="B243182" s="725"/>
    </row>
    <row r="243183" spans="1:2" hidden="1">
      <c r="A243183" s="725" t="s">
        <v>639</v>
      </c>
      <c r="B243183" s="725"/>
    </row>
    <row r="243184" spans="1:2" hidden="1">
      <c r="A243184" s="725" t="s">
        <v>639</v>
      </c>
      <c r="B243184" s="725"/>
    </row>
    <row r="243185" spans="1:2" hidden="1">
      <c r="A243185" s="725" t="s">
        <v>639</v>
      </c>
      <c r="B243185" s="725"/>
    </row>
    <row r="243186" spans="1:2" hidden="1">
      <c r="A243186" s="725" t="s">
        <v>639</v>
      </c>
      <c r="B243186" s="725"/>
    </row>
    <row r="243187" spans="1:2" hidden="1">
      <c r="A243187" s="725" t="s">
        <v>639</v>
      </c>
      <c r="B243187" s="725"/>
    </row>
    <row r="243188" spans="1:2" hidden="1">
      <c r="A243188" s="725" t="s">
        <v>639</v>
      </c>
      <c r="B243188" s="725"/>
    </row>
    <row r="243189" spans="1:2" hidden="1">
      <c r="A243189" s="725" t="s">
        <v>639</v>
      </c>
      <c r="B243189" s="725"/>
    </row>
    <row r="243190" spans="1:2" hidden="1">
      <c r="A243190" s="725" t="s">
        <v>639</v>
      </c>
      <c r="B243190" s="725"/>
    </row>
    <row r="243191" spans="1:2" hidden="1">
      <c r="A243191" s="725" t="s">
        <v>639</v>
      </c>
      <c r="B243191" s="725"/>
    </row>
    <row r="243192" spans="1:2" hidden="1">
      <c r="A243192" s="725" t="s">
        <v>639</v>
      </c>
      <c r="B243192" s="725"/>
    </row>
    <row r="243193" spans="1:2" hidden="1">
      <c r="A243193" s="725" t="s">
        <v>639</v>
      </c>
      <c r="B243193" s="725"/>
    </row>
    <row r="243194" spans="1:2" hidden="1">
      <c r="A243194" s="725" t="s">
        <v>639</v>
      </c>
      <c r="B243194" s="725"/>
    </row>
    <row r="243195" spans="1:2" hidden="1">
      <c r="A243195" s="725" t="s">
        <v>639</v>
      </c>
      <c r="B243195" s="725"/>
    </row>
    <row r="243196" spans="1:2" hidden="1">
      <c r="A243196" s="725" t="s">
        <v>639</v>
      </c>
      <c r="B243196" s="725"/>
    </row>
    <row r="243197" spans="1:2" hidden="1">
      <c r="A243197" s="725" t="s">
        <v>639</v>
      </c>
      <c r="B243197" s="725"/>
    </row>
    <row r="243198" spans="1:2" hidden="1">
      <c r="A243198" s="725" t="s">
        <v>639</v>
      </c>
      <c r="B243198" s="725"/>
    </row>
    <row r="243199" spans="1:2" hidden="1">
      <c r="A243199" s="725" t="s">
        <v>639</v>
      </c>
      <c r="B243199" s="725"/>
    </row>
    <row r="243200" spans="1:2" hidden="1">
      <c r="A243200" s="725" t="s">
        <v>639</v>
      </c>
      <c r="B243200" s="725"/>
    </row>
    <row r="243201" spans="1:2" hidden="1">
      <c r="A243201" s="725" t="s">
        <v>639</v>
      </c>
      <c r="B243201" s="725"/>
    </row>
    <row r="243202" spans="1:2" hidden="1">
      <c r="A243202" s="725" t="s">
        <v>639</v>
      </c>
      <c r="B243202" s="725"/>
    </row>
    <row r="243203" spans="1:2" hidden="1">
      <c r="A243203" s="725" t="s">
        <v>639</v>
      </c>
      <c r="B243203" s="725"/>
    </row>
    <row r="243204" spans="1:2" hidden="1">
      <c r="A243204" s="725" t="s">
        <v>639</v>
      </c>
      <c r="B243204" s="725"/>
    </row>
    <row r="243205" spans="1:2" hidden="1">
      <c r="A243205" s="725" t="s">
        <v>639</v>
      </c>
      <c r="B243205" s="725"/>
    </row>
    <row r="243206" spans="1:2" hidden="1">
      <c r="A243206" s="725" t="s">
        <v>639</v>
      </c>
      <c r="B243206" s="725"/>
    </row>
    <row r="243207" spans="1:2" hidden="1">
      <c r="A243207" s="725" t="s">
        <v>639</v>
      </c>
      <c r="B243207" s="725"/>
    </row>
    <row r="243208" spans="1:2" hidden="1">
      <c r="A243208" s="725" t="s">
        <v>639</v>
      </c>
      <c r="B243208" s="725"/>
    </row>
    <row r="243209" spans="1:2" hidden="1">
      <c r="A243209" s="725" t="s">
        <v>639</v>
      </c>
      <c r="B243209" s="725"/>
    </row>
    <row r="243210" spans="1:2" hidden="1">
      <c r="A243210" s="725" t="s">
        <v>639</v>
      </c>
      <c r="B243210" s="725"/>
    </row>
    <row r="243211" spans="1:2" hidden="1">
      <c r="A243211" s="725" t="s">
        <v>639</v>
      </c>
      <c r="B243211" s="725"/>
    </row>
    <row r="243212" spans="1:2" hidden="1">
      <c r="A243212" s="725" t="s">
        <v>639</v>
      </c>
      <c r="B243212" s="725"/>
    </row>
    <row r="243213" spans="1:2" hidden="1">
      <c r="A243213" s="725" t="s">
        <v>639</v>
      </c>
      <c r="B243213" s="725"/>
    </row>
    <row r="243214" spans="1:2" hidden="1">
      <c r="A243214" s="725" t="s">
        <v>639</v>
      </c>
      <c r="B243214" s="725"/>
    </row>
    <row r="243215" spans="1:2" hidden="1">
      <c r="A243215" s="725" t="s">
        <v>639</v>
      </c>
      <c r="B243215" s="725"/>
    </row>
    <row r="243216" spans="1:2" hidden="1">
      <c r="A243216" s="725" t="s">
        <v>639</v>
      </c>
      <c r="B243216" s="725"/>
    </row>
    <row r="243217" spans="1:2" hidden="1">
      <c r="A243217" s="725" t="s">
        <v>639</v>
      </c>
      <c r="B243217" s="725"/>
    </row>
    <row r="243218" spans="1:2" hidden="1">
      <c r="A243218" s="725" t="s">
        <v>639</v>
      </c>
      <c r="B243218" s="725"/>
    </row>
    <row r="243219" spans="1:2" hidden="1">
      <c r="A243219" s="725" t="s">
        <v>639</v>
      </c>
      <c r="B243219" s="725"/>
    </row>
    <row r="243220" spans="1:2" hidden="1">
      <c r="A243220" s="725" t="s">
        <v>639</v>
      </c>
      <c r="B243220" s="725"/>
    </row>
    <row r="243221" spans="1:2" hidden="1">
      <c r="A243221" s="725" t="s">
        <v>639</v>
      </c>
      <c r="B243221" s="725"/>
    </row>
    <row r="243222" spans="1:2" hidden="1">
      <c r="A243222" s="725" t="s">
        <v>639</v>
      </c>
      <c r="B243222" s="725"/>
    </row>
    <row r="243223" spans="1:2" hidden="1">
      <c r="A243223" s="725" t="s">
        <v>639</v>
      </c>
      <c r="B243223" s="725"/>
    </row>
    <row r="243224" spans="1:2" hidden="1">
      <c r="A243224" s="725" t="s">
        <v>639</v>
      </c>
      <c r="B243224" s="725"/>
    </row>
    <row r="243225" spans="1:2" hidden="1">
      <c r="A243225" s="725" t="s">
        <v>639</v>
      </c>
      <c r="B243225" s="725"/>
    </row>
    <row r="243226" spans="1:2" hidden="1">
      <c r="A243226" s="725" t="s">
        <v>639</v>
      </c>
      <c r="B243226" s="725"/>
    </row>
    <row r="243227" spans="1:2" hidden="1">
      <c r="A243227" s="725" t="s">
        <v>639</v>
      </c>
      <c r="B243227" s="725"/>
    </row>
    <row r="243228" spans="1:2" hidden="1">
      <c r="A243228" s="725" t="s">
        <v>639</v>
      </c>
      <c r="B243228" s="725"/>
    </row>
    <row r="243229" spans="1:2" hidden="1">
      <c r="A243229" s="725" t="s">
        <v>639</v>
      </c>
      <c r="B243229" s="725"/>
    </row>
    <row r="243230" spans="1:2" hidden="1">
      <c r="A243230" s="725" t="s">
        <v>639</v>
      </c>
      <c r="B243230" s="725"/>
    </row>
    <row r="243231" spans="1:2" hidden="1">
      <c r="A243231" s="725" t="s">
        <v>639</v>
      </c>
      <c r="B243231" s="725"/>
    </row>
    <row r="243232" spans="1:2" hidden="1">
      <c r="A243232" s="725" t="s">
        <v>639</v>
      </c>
      <c r="B243232" s="725"/>
    </row>
    <row r="243233" spans="1:2" hidden="1">
      <c r="A243233" s="725" t="s">
        <v>639</v>
      </c>
      <c r="B243233" s="725"/>
    </row>
    <row r="243234" spans="1:2" hidden="1">
      <c r="A243234" s="725" t="s">
        <v>639</v>
      </c>
      <c r="B243234" s="725"/>
    </row>
    <row r="243235" spans="1:2" hidden="1">
      <c r="A243235" s="725" t="s">
        <v>639</v>
      </c>
      <c r="B243235" s="725"/>
    </row>
    <row r="243236" spans="1:2" hidden="1">
      <c r="A243236" s="725" t="s">
        <v>639</v>
      </c>
      <c r="B243236" s="725"/>
    </row>
    <row r="243237" spans="1:2" hidden="1">
      <c r="A243237" s="725" t="s">
        <v>639</v>
      </c>
      <c r="B243237" s="725"/>
    </row>
    <row r="243238" spans="1:2" hidden="1">
      <c r="A243238" s="725" t="s">
        <v>639</v>
      </c>
      <c r="B243238" s="725"/>
    </row>
    <row r="243239" spans="1:2" hidden="1">
      <c r="A243239" s="725" t="s">
        <v>639</v>
      </c>
      <c r="B243239" s="725"/>
    </row>
    <row r="243240" spans="1:2" hidden="1">
      <c r="A243240" s="725" t="s">
        <v>639</v>
      </c>
      <c r="B243240" s="725"/>
    </row>
    <row r="243241" spans="1:2" hidden="1">
      <c r="A243241" s="725" t="s">
        <v>639</v>
      </c>
      <c r="B243241" s="725"/>
    </row>
    <row r="243242" spans="1:2" hidden="1">
      <c r="A243242" s="725" t="s">
        <v>639</v>
      </c>
      <c r="B243242" s="725"/>
    </row>
    <row r="243243" spans="1:2" hidden="1">
      <c r="A243243" s="725" t="s">
        <v>639</v>
      </c>
      <c r="B243243" s="725"/>
    </row>
    <row r="243244" spans="1:2" hidden="1">
      <c r="A243244" s="725" t="s">
        <v>639</v>
      </c>
      <c r="B243244" s="725"/>
    </row>
    <row r="243245" spans="1:2" hidden="1">
      <c r="A243245" s="725" t="s">
        <v>639</v>
      </c>
      <c r="B243245" s="725"/>
    </row>
    <row r="243246" spans="1:2" hidden="1">
      <c r="A243246" s="725" t="s">
        <v>639</v>
      </c>
      <c r="B243246" s="725"/>
    </row>
    <row r="243247" spans="1:2" hidden="1">
      <c r="A243247" s="725" t="s">
        <v>639</v>
      </c>
      <c r="B243247" s="725"/>
    </row>
    <row r="243248" spans="1:2" hidden="1">
      <c r="A243248" s="725" t="s">
        <v>639</v>
      </c>
      <c r="B243248" s="725"/>
    </row>
    <row r="243249" spans="1:2" hidden="1">
      <c r="A243249" s="725" t="s">
        <v>639</v>
      </c>
      <c r="B243249" s="725"/>
    </row>
    <row r="243250" spans="1:2" hidden="1">
      <c r="A243250" s="725" t="s">
        <v>639</v>
      </c>
      <c r="B243250" s="725"/>
    </row>
    <row r="243251" spans="1:2" hidden="1">
      <c r="A243251" s="725" t="s">
        <v>639</v>
      </c>
      <c r="B243251" s="725"/>
    </row>
    <row r="243252" spans="1:2" hidden="1">
      <c r="A243252" s="725" t="s">
        <v>639</v>
      </c>
      <c r="B243252" s="725"/>
    </row>
    <row r="243253" spans="1:2" hidden="1">
      <c r="A243253" s="725" t="s">
        <v>639</v>
      </c>
      <c r="B243253" s="725"/>
    </row>
    <row r="243254" spans="1:2" hidden="1">
      <c r="A243254" s="725" t="s">
        <v>639</v>
      </c>
      <c r="B243254" s="725"/>
    </row>
    <row r="243255" spans="1:2" hidden="1">
      <c r="A243255" s="725" t="s">
        <v>639</v>
      </c>
      <c r="B243255" s="725"/>
    </row>
    <row r="243256" spans="1:2" hidden="1">
      <c r="A243256" s="725" t="s">
        <v>639</v>
      </c>
      <c r="B243256" s="725"/>
    </row>
    <row r="243257" spans="1:2" hidden="1">
      <c r="A243257" s="725" t="s">
        <v>639</v>
      </c>
      <c r="B243257" s="725"/>
    </row>
    <row r="243258" spans="1:2" hidden="1">
      <c r="A243258" s="725" t="s">
        <v>639</v>
      </c>
      <c r="B243258" s="725"/>
    </row>
    <row r="243259" spans="1:2" hidden="1">
      <c r="A243259" s="725" t="s">
        <v>639</v>
      </c>
      <c r="B243259" s="725"/>
    </row>
    <row r="243260" spans="1:2" hidden="1">
      <c r="A243260" s="725" t="s">
        <v>639</v>
      </c>
      <c r="B243260" s="725"/>
    </row>
    <row r="243261" spans="1:2" hidden="1">
      <c r="A243261" s="725" t="s">
        <v>639</v>
      </c>
      <c r="B243261" s="725"/>
    </row>
    <row r="243262" spans="1:2" hidden="1">
      <c r="A243262" s="725" t="s">
        <v>639</v>
      </c>
      <c r="B243262" s="725"/>
    </row>
    <row r="243263" spans="1:2" hidden="1">
      <c r="A243263" s="725" t="s">
        <v>639</v>
      </c>
      <c r="B243263" s="725"/>
    </row>
    <row r="243264" spans="1:2" hidden="1">
      <c r="A243264" s="725" t="s">
        <v>639</v>
      </c>
      <c r="B243264" s="725"/>
    </row>
    <row r="243265" spans="1:2" hidden="1">
      <c r="A243265" s="725" t="s">
        <v>639</v>
      </c>
      <c r="B243265" s="725"/>
    </row>
    <row r="243266" spans="1:2" hidden="1">
      <c r="A243266" s="725" t="s">
        <v>639</v>
      </c>
      <c r="B243266" s="725"/>
    </row>
    <row r="243267" spans="1:2" hidden="1">
      <c r="A243267" s="725" t="s">
        <v>639</v>
      </c>
      <c r="B243267" s="725"/>
    </row>
    <row r="243268" spans="1:2" hidden="1">
      <c r="A243268" s="725" t="s">
        <v>639</v>
      </c>
      <c r="B243268" s="725"/>
    </row>
    <row r="243269" spans="1:2" hidden="1">
      <c r="A243269" s="725" t="s">
        <v>639</v>
      </c>
      <c r="B243269" s="725"/>
    </row>
    <row r="243270" spans="1:2" hidden="1">
      <c r="A243270" s="725" t="s">
        <v>639</v>
      </c>
      <c r="B243270" s="725"/>
    </row>
    <row r="243271" spans="1:2" hidden="1">
      <c r="A243271" s="725" t="s">
        <v>639</v>
      </c>
      <c r="B243271" s="725"/>
    </row>
    <row r="243272" spans="1:2" hidden="1">
      <c r="A243272" s="725" t="s">
        <v>639</v>
      </c>
      <c r="B243272" s="725"/>
    </row>
    <row r="243273" spans="1:2" hidden="1">
      <c r="A243273" s="725" t="s">
        <v>639</v>
      </c>
      <c r="B243273" s="725"/>
    </row>
    <row r="243274" spans="1:2" hidden="1">
      <c r="A243274" s="725" t="s">
        <v>639</v>
      </c>
      <c r="B243274" s="725"/>
    </row>
    <row r="243275" spans="1:2" hidden="1">
      <c r="A243275" s="725" t="s">
        <v>639</v>
      </c>
      <c r="B243275" s="725"/>
    </row>
    <row r="243276" spans="1:2" hidden="1">
      <c r="A243276" s="725" t="s">
        <v>639</v>
      </c>
      <c r="B243276" s="725"/>
    </row>
    <row r="243277" spans="1:2" hidden="1">
      <c r="A243277" s="725" t="s">
        <v>639</v>
      </c>
      <c r="B243277" s="725"/>
    </row>
    <row r="243278" spans="1:2" hidden="1">
      <c r="A243278" s="725" t="s">
        <v>639</v>
      </c>
      <c r="B243278" s="725"/>
    </row>
    <row r="243279" spans="1:2" hidden="1">
      <c r="A243279" s="725" t="s">
        <v>639</v>
      </c>
      <c r="B243279" s="725"/>
    </row>
    <row r="243280" spans="1:2" hidden="1">
      <c r="A243280" s="725" t="s">
        <v>639</v>
      </c>
      <c r="B243280" s="725"/>
    </row>
    <row r="243281" spans="1:2" hidden="1">
      <c r="A243281" s="725" t="s">
        <v>639</v>
      </c>
      <c r="B243281" s="725"/>
    </row>
    <row r="243282" spans="1:2" hidden="1">
      <c r="A243282" s="725" t="s">
        <v>639</v>
      </c>
      <c r="B243282" s="725"/>
    </row>
    <row r="243283" spans="1:2" hidden="1">
      <c r="A243283" s="725" t="s">
        <v>639</v>
      </c>
      <c r="B243283" s="725"/>
    </row>
    <row r="243284" spans="1:2" hidden="1">
      <c r="A243284" s="725" t="s">
        <v>639</v>
      </c>
      <c r="B243284" s="725"/>
    </row>
    <row r="243285" spans="1:2" hidden="1">
      <c r="A243285" s="725" t="s">
        <v>639</v>
      </c>
      <c r="B243285" s="725"/>
    </row>
    <row r="243286" spans="1:2" hidden="1">
      <c r="A243286" s="725" t="s">
        <v>639</v>
      </c>
      <c r="B243286" s="725"/>
    </row>
    <row r="243287" spans="1:2" hidden="1">
      <c r="A243287" s="725" t="s">
        <v>639</v>
      </c>
      <c r="B243287" s="725"/>
    </row>
    <row r="243288" spans="1:2" hidden="1">
      <c r="A243288" s="725" t="s">
        <v>639</v>
      </c>
      <c r="B243288" s="725"/>
    </row>
    <row r="243289" spans="1:2" hidden="1">
      <c r="A243289" s="725" t="s">
        <v>639</v>
      </c>
      <c r="B243289" s="725"/>
    </row>
    <row r="243290" spans="1:2" hidden="1">
      <c r="A243290" s="725" t="s">
        <v>639</v>
      </c>
      <c r="B243290" s="725"/>
    </row>
    <row r="243291" spans="1:2" hidden="1">
      <c r="A243291" s="725" t="s">
        <v>639</v>
      </c>
      <c r="B243291" s="725"/>
    </row>
    <row r="243292" spans="1:2" hidden="1">
      <c r="A243292" s="725" t="s">
        <v>639</v>
      </c>
      <c r="B243292" s="725"/>
    </row>
    <row r="243293" spans="1:2" hidden="1">
      <c r="A243293" s="725" t="s">
        <v>639</v>
      </c>
      <c r="B243293" s="725"/>
    </row>
    <row r="243294" spans="1:2" hidden="1">
      <c r="A243294" s="725" t="s">
        <v>639</v>
      </c>
      <c r="B243294" s="725"/>
    </row>
    <row r="243295" spans="1:2" hidden="1">
      <c r="A243295" s="725" t="s">
        <v>639</v>
      </c>
      <c r="B243295" s="725"/>
    </row>
    <row r="243296" spans="1:2" hidden="1">
      <c r="A243296" s="725" t="s">
        <v>639</v>
      </c>
      <c r="B243296" s="725"/>
    </row>
    <row r="243297" spans="1:2" hidden="1">
      <c r="A243297" s="725" t="s">
        <v>639</v>
      </c>
      <c r="B243297" s="725"/>
    </row>
    <row r="243298" spans="1:2" hidden="1">
      <c r="A243298" s="725" t="s">
        <v>639</v>
      </c>
      <c r="B243298" s="725"/>
    </row>
    <row r="243299" spans="1:2" hidden="1">
      <c r="A243299" s="725" t="s">
        <v>639</v>
      </c>
      <c r="B243299" s="725"/>
    </row>
    <row r="243300" spans="1:2" hidden="1">
      <c r="A243300" s="725" t="s">
        <v>639</v>
      </c>
      <c r="B243300" s="725"/>
    </row>
    <row r="243301" spans="1:2" hidden="1">
      <c r="A243301" s="725" t="s">
        <v>639</v>
      </c>
      <c r="B243301" s="725"/>
    </row>
    <row r="243302" spans="1:2" hidden="1">
      <c r="A243302" s="725" t="s">
        <v>639</v>
      </c>
      <c r="B243302" s="725"/>
    </row>
    <row r="243303" spans="1:2" hidden="1">
      <c r="A243303" s="725" t="s">
        <v>639</v>
      </c>
      <c r="B243303" s="725"/>
    </row>
    <row r="243304" spans="1:2" hidden="1">
      <c r="A243304" s="725" t="s">
        <v>639</v>
      </c>
      <c r="B243304" s="725"/>
    </row>
    <row r="243305" spans="1:2" hidden="1">
      <c r="A243305" s="725" t="s">
        <v>639</v>
      </c>
      <c r="B243305" s="725"/>
    </row>
    <row r="243306" spans="1:2" hidden="1">
      <c r="A243306" s="725" t="s">
        <v>639</v>
      </c>
      <c r="B243306" s="725"/>
    </row>
    <row r="243307" spans="1:2" hidden="1">
      <c r="A243307" s="725" t="s">
        <v>639</v>
      </c>
      <c r="B243307" s="725"/>
    </row>
    <row r="243308" spans="1:2" hidden="1">
      <c r="A243308" s="725" t="s">
        <v>639</v>
      </c>
      <c r="B243308" s="725"/>
    </row>
    <row r="243309" spans="1:2" hidden="1">
      <c r="A243309" s="725" t="s">
        <v>639</v>
      </c>
      <c r="B243309" s="725"/>
    </row>
    <row r="243310" spans="1:2" hidden="1">
      <c r="A243310" s="725" t="s">
        <v>639</v>
      </c>
      <c r="B243310" s="725"/>
    </row>
    <row r="243311" spans="1:2" hidden="1">
      <c r="A243311" s="725" t="s">
        <v>639</v>
      </c>
      <c r="B243311" s="725"/>
    </row>
    <row r="243312" spans="1:2" hidden="1">
      <c r="A243312" s="725" t="s">
        <v>639</v>
      </c>
      <c r="B243312" s="725"/>
    </row>
    <row r="243313" spans="1:2" hidden="1">
      <c r="A243313" s="725" t="s">
        <v>639</v>
      </c>
      <c r="B243313" s="725"/>
    </row>
    <row r="243314" spans="1:2" hidden="1">
      <c r="A243314" s="725" t="s">
        <v>639</v>
      </c>
      <c r="B243314" s="725"/>
    </row>
    <row r="243315" spans="1:2" hidden="1">
      <c r="A243315" s="725" t="s">
        <v>639</v>
      </c>
      <c r="B243315" s="725"/>
    </row>
    <row r="243316" spans="1:2" hidden="1">
      <c r="A243316" s="725" t="s">
        <v>639</v>
      </c>
      <c r="B243316" s="725"/>
    </row>
    <row r="243317" spans="1:2" hidden="1">
      <c r="A243317" s="725" t="s">
        <v>639</v>
      </c>
      <c r="B243317" s="725"/>
    </row>
    <row r="243318" spans="1:2" hidden="1">
      <c r="A243318" s="725" t="s">
        <v>639</v>
      </c>
      <c r="B243318" s="725"/>
    </row>
    <row r="243319" spans="1:2" hidden="1">
      <c r="A243319" s="725" t="s">
        <v>639</v>
      </c>
      <c r="B243319" s="725"/>
    </row>
    <row r="243320" spans="1:2" hidden="1">
      <c r="A243320" s="725" t="s">
        <v>639</v>
      </c>
      <c r="B243320" s="725"/>
    </row>
    <row r="243321" spans="1:2" hidden="1">
      <c r="A243321" s="725" t="s">
        <v>639</v>
      </c>
      <c r="B243321" s="725"/>
    </row>
    <row r="243322" spans="1:2" hidden="1">
      <c r="A243322" s="725" t="s">
        <v>639</v>
      </c>
      <c r="B243322" s="725"/>
    </row>
    <row r="243323" spans="1:2" hidden="1">
      <c r="A243323" s="725" t="s">
        <v>639</v>
      </c>
      <c r="B243323" s="725"/>
    </row>
    <row r="243324" spans="1:2" hidden="1">
      <c r="A243324" s="725" t="s">
        <v>639</v>
      </c>
      <c r="B243324" s="725"/>
    </row>
    <row r="243325" spans="1:2" hidden="1">
      <c r="A243325" s="725" t="s">
        <v>639</v>
      </c>
      <c r="B243325" s="725"/>
    </row>
    <row r="243326" spans="1:2" hidden="1">
      <c r="A243326" s="725" t="s">
        <v>639</v>
      </c>
      <c r="B243326" s="725"/>
    </row>
    <row r="243327" spans="1:2" hidden="1">
      <c r="A243327" s="725" t="s">
        <v>639</v>
      </c>
      <c r="B243327" s="725"/>
    </row>
    <row r="243328" spans="1:2" hidden="1">
      <c r="A243328" s="725" t="s">
        <v>639</v>
      </c>
      <c r="B243328" s="725"/>
    </row>
    <row r="243329" spans="1:2" hidden="1">
      <c r="A243329" s="725" t="s">
        <v>639</v>
      </c>
      <c r="B243329" s="725"/>
    </row>
    <row r="243330" spans="1:2" hidden="1">
      <c r="A243330" s="725" t="s">
        <v>639</v>
      </c>
      <c r="B243330" s="725"/>
    </row>
    <row r="243331" spans="1:2" hidden="1">
      <c r="A243331" s="725" t="s">
        <v>639</v>
      </c>
      <c r="B243331" s="725"/>
    </row>
    <row r="243332" spans="1:2" hidden="1">
      <c r="A243332" s="725" t="s">
        <v>639</v>
      </c>
      <c r="B243332" s="725"/>
    </row>
    <row r="243333" spans="1:2" hidden="1">
      <c r="A243333" s="725" t="s">
        <v>639</v>
      </c>
      <c r="B243333" s="725"/>
    </row>
    <row r="243334" spans="1:2" hidden="1">
      <c r="A243334" s="725" t="s">
        <v>639</v>
      </c>
      <c r="B243334" s="725"/>
    </row>
    <row r="243335" spans="1:2" hidden="1">
      <c r="A243335" s="725" t="s">
        <v>639</v>
      </c>
      <c r="B243335" s="725"/>
    </row>
    <row r="243336" spans="1:2" hidden="1">
      <c r="A243336" s="725" t="s">
        <v>639</v>
      </c>
      <c r="B243336" s="725"/>
    </row>
    <row r="243337" spans="1:2" hidden="1">
      <c r="A243337" s="725" t="s">
        <v>639</v>
      </c>
      <c r="B243337" s="725"/>
    </row>
    <row r="243338" spans="1:2" hidden="1">
      <c r="A243338" s="725" t="s">
        <v>639</v>
      </c>
      <c r="B243338" s="725"/>
    </row>
    <row r="243339" spans="1:2" hidden="1">
      <c r="A243339" s="725" t="s">
        <v>639</v>
      </c>
      <c r="B243339" s="725"/>
    </row>
    <row r="243340" spans="1:2" hidden="1">
      <c r="A243340" s="725" t="s">
        <v>639</v>
      </c>
      <c r="B243340" s="725"/>
    </row>
    <row r="243341" spans="1:2" hidden="1">
      <c r="A243341" s="725" t="s">
        <v>639</v>
      </c>
      <c r="B243341" s="725"/>
    </row>
    <row r="243342" spans="1:2" hidden="1">
      <c r="A243342" s="725" t="s">
        <v>639</v>
      </c>
      <c r="B243342" s="725"/>
    </row>
    <row r="243343" spans="1:2" hidden="1">
      <c r="A243343" s="725" t="s">
        <v>639</v>
      </c>
      <c r="B243343" s="725"/>
    </row>
    <row r="243344" spans="1:2" hidden="1">
      <c r="A243344" s="725" t="s">
        <v>639</v>
      </c>
      <c r="B243344" s="725"/>
    </row>
    <row r="243345" spans="1:2" hidden="1">
      <c r="A243345" s="725" t="s">
        <v>639</v>
      </c>
      <c r="B243345" s="725"/>
    </row>
    <row r="243346" spans="1:2" hidden="1">
      <c r="A243346" s="725" t="s">
        <v>639</v>
      </c>
      <c r="B243346" s="725"/>
    </row>
    <row r="243347" spans="1:2" hidden="1">
      <c r="A243347" s="725" t="s">
        <v>639</v>
      </c>
      <c r="B243347" s="725"/>
    </row>
    <row r="243348" spans="1:2" hidden="1">
      <c r="A243348" s="725" t="s">
        <v>639</v>
      </c>
      <c r="B243348" s="725"/>
    </row>
    <row r="243349" spans="1:2" hidden="1">
      <c r="A243349" s="725" t="s">
        <v>639</v>
      </c>
      <c r="B243349" s="725"/>
    </row>
    <row r="243350" spans="1:2" hidden="1">
      <c r="A243350" s="725" t="s">
        <v>639</v>
      </c>
      <c r="B243350" s="725"/>
    </row>
    <row r="243351" spans="1:2" hidden="1">
      <c r="A243351" s="725" t="s">
        <v>639</v>
      </c>
      <c r="B243351" s="725"/>
    </row>
    <row r="243352" spans="1:2" hidden="1">
      <c r="A243352" s="725" t="s">
        <v>639</v>
      </c>
      <c r="B243352" s="725"/>
    </row>
    <row r="243353" spans="1:2" hidden="1">
      <c r="A243353" s="725" t="s">
        <v>639</v>
      </c>
      <c r="B243353" s="725"/>
    </row>
    <row r="243354" spans="1:2" hidden="1">
      <c r="A243354" s="725" t="s">
        <v>639</v>
      </c>
      <c r="B243354" s="725"/>
    </row>
    <row r="243355" spans="1:2" hidden="1">
      <c r="A243355" s="725" t="s">
        <v>639</v>
      </c>
      <c r="B243355" s="725"/>
    </row>
    <row r="243356" spans="1:2" hidden="1">
      <c r="A243356" s="725" t="s">
        <v>639</v>
      </c>
      <c r="B243356" s="725"/>
    </row>
    <row r="243357" spans="1:2" hidden="1">
      <c r="A243357" s="725" t="s">
        <v>639</v>
      </c>
      <c r="B243357" s="725"/>
    </row>
    <row r="243358" spans="1:2" hidden="1">
      <c r="A243358" s="725" t="s">
        <v>639</v>
      </c>
      <c r="B243358" s="725"/>
    </row>
    <row r="243359" spans="1:2" hidden="1">
      <c r="A243359" s="725" t="s">
        <v>639</v>
      </c>
      <c r="B243359" s="725"/>
    </row>
    <row r="243360" spans="1:2" hidden="1">
      <c r="A243360" s="725" t="s">
        <v>639</v>
      </c>
      <c r="B243360" s="725"/>
    </row>
    <row r="243361" spans="1:2" hidden="1">
      <c r="A243361" s="725" t="s">
        <v>639</v>
      </c>
      <c r="B243361" s="725"/>
    </row>
    <row r="243362" spans="1:2" hidden="1">
      <c r="A243362" s="725" t="s">
        <v>639</v>
      </c>
      <c r="B243362" s="725"/>
    </row>
    <row r="243363" spans="1:2" hidden="1">
      <c r="A243363" s="725" t="s">
        <v>639</v>
      </c>
      <c r="B243363" s="725"/>
    </row>
    <row r="243364" spans="1:2" hidden="1">
      <c r="A243364" s="725" t="s">
        <v>639</v>
      </c>
      <c r="B243364" s="725"/>
    </row>
    <row r="243365" spans="1:2" hidden="1">
      <c r="A243365" s="725" t="s">
        <v>639</v>
      </c>
      <c r="B243365" s="725"/>
    </row>
    <row r="243366" spans="1:2" hidden="1">
      <c r="A243366" s="725" t="s">
        <v>639</v>
      </c>
      <c r="B243366" s="725"/>
    </row>
    <row r="243367" spans="1:2" hidden="1">
      <c r="A243367" s="725" t="s">
        <v>639</v>
      </c>
      <c r="B243367" s="725"/>
    </row>
    <row r="243368" spans="1:2" hidden="1">
      <c r="A243368" s="725" t="s">
        <v>639</v>
      </c>
      <c r="B243368" s="725"/>
    </row>
    <row r="243369" spans="1:2" hidden="1">
      <c r="A243369" s="725" t="s">
        <v>639</v>
      </c>
      <c r="B243369" s="725"/>
    </row>
    <row r="243370" spans="1:2" hidden="1">
      <c r="A243370" s="725" t="s">
        <v>639</v>
      </c>
      <c r="B243370" s="725"/>
    </row>
    <row r="243371" spans="1:2" hidden="1">
      <c r="A243371" s="725" t="s">
        <v>639</v>
      </c>
      <c r="B243371" s="725"/>
    </row>
    <row r="243372" spans="1:2" hidden="1">
      <c r="A243372" s="725" t="s">
        <v>639</v>
      </c>
      <c r="B243372" s="725"/>
    </row>
    <row r="243373" spans="1:2" hidden="1">
      <c r="A243373" s="725" t="s">
        <v>639</v>
      </c>
      <c r="B243373" s="725"/>
    </row>
    <row r="243374" spans="1:2" hidden="1">
      <c r="A243374" s="725" t="s">
        <v>639</v>
      </c>
      <c r="B243374" s="725"/>
    </row>
    <row r="243375" spans="1:2" hidden="1">
      <c r="A243375" s="725" t="s">
        <v>639</v>
      </c>
      <c r="B243375" s="725"/>
    </row>
    <row r="243376" spans="1:2" hidden="1">
      <c r="A243376" s="725" t="s">
        <v>639</v>
      </c>
      <c r="B243376" s="725"/>
    </row>
    <row r="243377" spans="1:2" hidden="1">
      <c r="A243377" s="725" t="s">
        <v>639</v>
      </c>
      <c r="B243377" s="725"/>
    </row>
    <row r="243378" spans="1:2" hidden="1">
      <c r="A243378" s="725" t="s">
        <v>639</v>
      </c>
      <c r="B243378" s="725"/>
    </row>
    <row r="243379" spans="1:2" hidden="1">
      <c r="A243379" s="725" t="s">
        <v>639</v>
      </c>
      <c r="B243379" s="725"/>
    </row>
    <row r="243380" spans="1:2" hidden="1">
      <c r="A243380" s="725" t="s">
        <v>639</v>
      </c>
      <c r="B243380" s="725"/>
    </row>
    <row r="243381" spans="1:2" hidden="1">
      <c r="A243381" s="725" t="s">
        <v>639</v>
      </c>
      <c r="B243381" s="725"/>
    </row>
    <row r="243382" spans="1:2" hidden="1">
      <c r="A243382" s="725" t="s">
        <v>639</v>
      </c>
      <c r="B243382" s="725"/>
    </row>
    <row r="243383" spans="1:2" hidden="1">
      <c r="A243383" s="725" t="s">
        <v>639</v>
      </c>
      <c r="B243383" s="725"/>
    </row>
    <row r="243384" spans="1:2" hidden="1">
      <c r="A243384" s="725" t="s">
        <v>639</v>
      </c>
      <c r="B243384" s="725"/>
    </row>
    <row r="243385" spans="1:2" hidden="1">
      <c r="A243385" s="725" t="s">
        <v>639</v>
      </c>
      <c r="B243385" s="725"/>
    </row>
    <row r="243386" spans="1:2" hidden="1">
      <c r="A243386" s="725" t="s">
        <v>639</v>
      </c>
      <c r="B243386" s="725"/>
    </row>
    <row r="243387" spans="1:2" hidden="1">
      <c r="A243387" s="725" t="s">
        <v>639</v>
      </c>
      <c r="B243387" s="725"/>
    </row>
    <row r="243388" spans="1:2" hidden="1">
      <c r="A243388" s="725" t="s">
        <v>639</v>
      </c>
      <c r="B243388" s="725"/>
    </row>
    <row r="243389" spans="1:2" hidden="1">
      <c r="A243389" s="725" t="s">
        <v>639</v>
      </c>
      <c r="B243389" s="725"/>
    </row>
    <row r="243390" spans="1:2" hidden="1">
      <c r="A243390" s="725" t="s">
        <v>639</v>
      </c>
      <c r="B243390" s="725"/>
    </row>
    <row r="243391" spans="1:2" hidden="1">
      <c r="A243391" s="725" t="s">
        <v>639</v>
      </c>
      <c r="B243391" s="725"/>
    </row>
    <row r="243392" spans="1:2" hidden="1">
      <c r="A243392" s="725" t="s">
        <v>639</v>
      </c>
      <c r="B243392" s="725"/>
    </row>
    <row r="243393" spans="1:2" hidden="1">
      <c r="A243393" s="725" t="s">
        <v>639</v>
      </c>
      <c r="B243393" s="725"/>
    </row>
    <row r="243394" spans="1:2" hidden="1">
      <c r="A243394" s="725" t="s">
        <v>639</v>
      </c>
      <c r="B243394" s="725"/>
    </row>
    <row r="243395" spans="1:2" hidden="1">
      <c r="A243395" s="725" t="s">
        <v>639</v>
      </c>
      <c r="B243395" s="725"/>
    </row>
    <row r="243396" spans="1:2" hidden="1">
      <c r="A243396" s="725" t="s">
        <v>639</v>
      </c>
      <c r="B243396" s="725"/>
    </row>
    <row r="243397" spans="1:2" hidden="1">
      <c r="A243397" s="725" t="s">
        <v>639</v>
      </c>
      <c r="B243397" s="725"/>
    </row>
    <row r="243398" spans="1:2" hidden="1">
      <c r="A243398" s="725" t="s">
        <v>639</v>
      </c>
      <c r="B243398" s="725"/>
    </row>
    <row r="243399" spans="1:2" hidden="1">
      <c r="A243399" s="725" t="s">
        <v>639</v>
      </c>
      <c r="B243399" s="725"/>
    </row>
    <row r="243400" spans="1:2" hidden="1">
      <c r="A243400" s="725" t="s">
        <v>639</v>
      </c>
      <c r="B243400" s="725"/>
    </row>
    <row r="243401" spans="1:2" hidden="1">
      <c r="A243401" s="725" t="s">
        <v>639</v>
      </c>
      <c r="B243401" s="725"/>
    </row>
    <row r="243402" spans="1:2" hidden="1">
      <c r="A243402" s="725" t="s">
        <v>639</v>
      </c>
      <c r="B243402" s="725"/>
    </row>
    <row r="243403" spans="1:2" hidden="1">
      <c r="A243403" s="725" t="s">
        <v>639</v>
      </c>
      <c r="B243403" s="725"/>
    </row>
    <row r="243404" spans="1:2" hidden="1">
      <c r="A243404" s="725" t="s">
        <v>639</v>
      </c>
      <c r="B243404" s="725"/>
    </row>
    <row r="243405" spans="1:2" hidden="1">
      <c r="A243405" s="725" t="s">
        <v>639</v>
      </c>
      <c r="B243405" s="725"/>
    </row>
    <row r="243406" spans="1:2" hidden="1">
      <c r="A243406" s="725" t="s">
        <v>639</v>
      </c>
      <c r="B243406" s="725"/>
    </row>
    <row r="243407" spans="1:2" hidden="1">
      <c r="A243407" s="725" t="s">
        <v>639</v>
      </c>
      <c r="B243407" s="725"/>
    </row>
    <row r="243408" spans="1:2" hidden="1">
      <c r="A243408" s="725" t="s">
        <v>639</v>
      </c>
      <c r="B243408" s="725"/>
    </row>
    <row r="243409" spans="1:2" hidden="1">
      <c r="A243409" s="725" t="s">
        <v>639</v>
      </c>
      <c r="B243409" s="725"/>
    </row>
    <row r="243410" spans="1:2" hidden="1">
      <c r="A243410" s="725" t="s">
        <v>639</v>
      </c>
      <c r="B243410" s="725"/>
    </row>
    <row r="243411" spans="1:2" hidden="1">
      <c r="A243411" s="725" t="s">
        <v>639</v>
      </c>
      <c r="B243411" s="725"/>
    </row>
    <row r="243412" spans="1:2" hidden="1">
      <c r="A243412" s="725" t="s">
        <v>639</v>
      </c>
      <c r="B243412" s="725"/>
    </row>
    <row r="243413" spans="1:2" hidden="1">
      <c r="A243413" s="725" t="s">
        <v>639</v>
      </c>
      <c r="B243413" s="725"/>
    </row>
    <row r="243414" spans="1:2" hidden="1">
      <c r="A243414" s="725" t="s">
        <v>639</v>
      </c>
      <c r="B243414" s="725"/>
    </row>
    <row r="243415" spans="1:2" hidden="1">
      <c r="A243415" s="725" t="s">
        <v>639</v>
      </c>
      <c r="B243415" s="725"/>
    </row>
    <row r="243416" spans="1:2" hidden="1">
      <c r="A243416" s="725" t="s">
        <v>639</v>
      </c>
      <c r="B243416" s="725"/>
    </row>
    <row r="243417" spans="1:2" hidden="1">
      <c r="A243417" s="725" t="s">
        <v>639</v>
      </c>
      <c r="B243417" s="725"/>
    </row>
    <row r="243418" spans="1:2" hidden="1">
      <c r="A243418" s="725" t="s">
        <v>639</v>
      </c>
      <c r="B243418" s="725"/>
    </row>
    <row r="243419" spans="1:2" hidden="1">
      <c r="A243419" s="725" t="s">
        <v>639</v>
      </c>
      <c r="B243419" s="725"/>
    </row>
    <row r="243420" spans="1:2" hidden="1">
      <c r="A243420" s="725" t="s">
        <v>639</v>
      </c>
      <c r="B243420" s="725"/>
    </row>
    <row r="243421" spans="1:2" hidden="1">
      <c r="A243421" s="725" t="s">
        <v>639</v>
      </c>
      <c r="B243421" s="725"/>
    </row>
    <row r="243422" spans="1:2" hidden="1">
      <c r="A243422" s="725" t="s">
        <v>639</v>
      </c>
      <c r="B243422" s="725"/>
    </row>
    <row r="243423" spans="1:2" hidden="1">
      <c r="A243423" s="725" t="s">
        <v>639</v>
      </c>
      <c r="B243423" s="725"/>
    </row>
    <row r="243424" spans="1:2" hidden="1">
      <c r="A243424" s="725" t="s">
        <v>639</v>
      </c>
      <c r="B243424" s="725"/>
    </row>
    <row r="243425" spans="1:2" hidden="1">
      <c r="A243425" s="725" t="s">
        <v>639</v>
      </c>
      <c r="B243425" s="725"/>
    </row>
    <row r="243426" spans="1:2" hidden="1">
      <c r="A243426" s="725" t="s">
        <v>639</v>
      </c>
      <c r="B243426" s="725"/>
    </row>
    <row r="243427" spans="1:2" hidden="1">
      <c r="A243427" s="725" t="s">
        <v>639</v>
      </c>
      <c r="B243427" s="725"/>
    </row>
    <row r="243428" spans="1:2" hidden="1">
      <c r="A243428" s="725" t="s">
        <v>639</v>
      </c>
      <c r="B243428" s="725"/>
    </row>
    <row r="243429" spans="1:2" hidden="1">
      <c r="A243429" s="725" t="s">
        <v>639</v>
      </c>
      <c r="B243429" s="725"/>
    </row>
    <row r="243430" spans="1:2" hidden="1">
      <c r="A243430" s="725" t="s">
        <v>639</v>
      </c>
      <c r="B243430" s="725"/>
    </row>
    <row r="243431" spans="1:2" hidden="1">
      <c r="A243431" s="725" t="s">
        <v>639</v>
      </c>
      <c r="B243431" s="725"/>
    </row>
    <row r="243432" spans="1:2" hidden="1">
      <c r="A243432" s="725" t="s">
        <v>639</v>
      </c>
      <c r="B243432" s="725"/>
    </row>
    <row r="243433" spans="1:2" hidden="1">
      <c r="A243433" s="725" t="s">
        <v>639</v>
      </c>
      <c r="B243433" s="725"/>
    </row>
    <row r="243434" spans="1:2" hidden="1">
      <c r="A243434" s="725" t="s">
        <v>639</v>
      </c>
      <c r="B243434" s="725"/>
    </row>
    <row r="243435" spans="1:2" hidden="1">
      <c r="A243435" s="725" t="s">
        <v>639</v>
      </c>
      <c r="B243435" s="725"/>
    </row>
    <row r="243436" spans="1:2" hidden="1">
      <c r="A243436" s="725" t="s">
        <v>639</v>
      </c>
      <c r="B243436" s="725"/>
    </row>
    <row r="243437" spans="1:2" hidden="1">
      <c r="A243437" s="725" t="s">
        <v>639</v>
      </c>
      <c r="B243437" s="725"/>
    </row>
    <row r="243438" spans="1:2" hidden="1">
      <c r="A243438" s="725" t="s">
        <v>639</v>
      </c>
      <c r="B243438" s="725"/>
    </row>
    <row r="243439" spans="1:2" hidden="1">
      <c r="A243439" s="725" t="s">
        <v>639</v>
      </c>
      <c r="B243439" s="725"/>
    </row>
    <row r="243440" spans="1:2" hidden="1">
      <c r="A243440" s="725" t="s">
        <v>639</v>
      </c>
      <c r="B243440" s="725"/>
    </row>
    <row r="243441" spans="1:2" hidden="1">
      <c r="A243441" s="725" t="s">
        <v>639</v>
      </c>
      <c r="B243441" s="725"/>
    </row>
    <row r="243442" spans="1:2" hidden="1">
      <c r="A243442" s="725" t="s">
        <v>639</v>
      </c>
      <c r="B243442" s="725"/>
    </row>
    <row r="243443" spans="1:2" hidden="1">
      <c r="A243443" s="725" t="s">
        <v>639</v>
      </c>
      <c r="B243443" s="725"/>
    </row>
    <row r="243444" spans="1:2" hidden="1">
      <c r="A243444" s="725" t="s">
        <v>639</v>
      </c>
      <c r="B243444" s="725"/>
    </row>
    <row r="243445" spans="1:2" hidden="1">
      <c r="A243445" s="725" t="s">
        <v>639</v>
      </c>
      <c r="B243445" s="725"/>
    </row>
    <row r="243446" spans="1:2" hidden="1">
      <c r="A243446" s="725" t="s">
        <v>639</v>
      </c>
      <c r="B243446" s="725"/>
    </row>
    <row r="243447" spans="1:2" hidden="1">
      <c r="A243447" s="725" t="s">
        <v>639</v>
      </c>
      <c r="B243447" s="725"/>
    </row>
    <row r="243448" spans="1:2" hidden="1">
      <c r="A243448" s="725" t="s">
        <v>639</v>
      </c>
      <c r="B243448" s="725"/>
    </row>
    <row r="243449" spans="1:2" hidden="1">
      <c r="A243449" s="725" t="s">
        <v>639</v>
      </c>
      <c r="B243449" s="725"/>
    </row>
    <row r="243450" spans="1:2" hidden="1">
      <c r="A243450" s="725" t="s">
        <v>639</v>
      </c>
      <c r="B243450" s="725"/>
    </row>
    <row r="243451" spans="1:2" hidden="1">
      <c r="A243451" s="725" t="s">
        <v>639</v>
      </c>
      <c r="B243451" s="725"/>
    </row>
    <row r="243452" spans="1:2" hidden="1">
      <c r="A243452" s="725" t="s">
        <v>639</v>
      </c>
      <c r="B243452" s="725"/>
    </row>
    <row r="243453" spans="1:2" hidden="1">
      <c r="A243453" s="725" t="s">
        <v>639</v>
      </c>
      <c r="B243453" s="725"/>
    </row>
    <row r="243454" spans="1:2" hidden="1">
      <c r="A243454" s="725" t="s">
        <v>639</v>
      </c>
      <c r="B243454" s="725"/>
    </row>
    <row r="243455" spans="1:2" hidden="1">
      <c r="A243455" s="725" t="s">
        <v>639</v>
      </c>
      <c r="B243455" s="725"/>
    </row>
    <row r="243456" spans="1:2" hidden="1">
      <c r="A243456" s="725" t="s">
        <v>639</v>
      </c>
      <c r="B243456" s="725"/>
    </row>
    <row r="243457" spans="1:2" hidden="1">
      <c r="A243457" s="725" t="s">
        <v>639</v>
      </c>
      <c r="B243457" s="725"/>
    </row>
    <row r="243458" spans="1:2" hidden="1">
      <c r="A243458" s="725" t="s">
        <v>639</v>
      </c>
      <c r="B243458" s="725"/>
    </row>
    <row r="243459" spans="1:2" hidden="1">
      <c r="A243459" s="725" t="s">
        <v>639</v>
      </c>
      <c r="B243459" s="725"/>
    </row>
    <row r="243460" spans="1:2" hidden="1">
      <c r="A243460" s="725" t="s">
        <v>639</v>
      </c>
      <c r="B243460" s="725"/>
    </row>
    <row r="243461" spans="1:2" hidden="1">
      <c r="A243461" s="725" t="s">
        <v>639</v>
      </c>
      <c r="B243461" s="725"/>
    </row>
    <row r="243462" spans="1:2" hidden="1">
      <c r="A243462" s="725" t="s">
        <v>639</v>
      </c>
      <c r="B243462" s="725"/>
    </row>
    <row r="243463" spans="1:2" hidden="1">
      <c r="A243463" s="725" t="s">
        <v>639</v>
      </c>
      <c r="B243463" s="725"/>
    </row>
    <row r="243464" spans="1:2" hidden="1">
      <c r="A243464" s="725" t="s">
        <v>639</v>
      </c>
      <c r="B243464" s="725"/>
    </row>
    <row r="243465" spans="1:2" hidden="1">
      <c r="A243465" s="725" t="s">
        <v>639</v>
      </c>
      <c r="B243465" s="725"/>
    </row>
    <row r="243466" spans="1:2" hidden="1">
      <c r="A243466" s="725" t="s">
        <v>639</v>
      </c>
      <c r="B243466" s="725"/>
    </row>
    <row r="243467" spans="1:2" hidden="1">
      <c r="A243467" s="725" t="s">
        <v>639</v>
      </c>
      <c r="B243467" s="725"/>
    </row>
    <row r="243468" spans="1:2" hidden="1">
      <c r="A243468" s="725" t="s">
        <v>639</v>
      </c>
      <c r="B243468" s="725"/>
    </row>
    <row r="243469" spans="1:2" hidden="1">
      <c r="A243469" s="725" t="s">
        <v>639</v>
      </c>
      <c r="B243469" s="725"/>
    </row>
    <row r="243470" spans="1:2" hidden="1">
      <c r="A243470" s="725" t="s">
        <v>639</v>
      </c>
      <c r="B243470" s="725"/>
    </row>
    <row r="243471" spans="1:2" hidden="1">
      <c r="A243471" s="725" t="s">
        <v>639</v>
      </c>
      <c r="B243471" s="725"/>
    </row>
    <row r="243472" spans="1:2" hidden="1">
      <c r="A243472" s="725" t="s">
        <v>639</v>
      </c>
      <c r="B243472" s="725"/>
    </row>
    <row r="243473" spans="1:2" hidden="1">
      <c r="A243473" s="725" t="s">
        <v>639</v>
      </c>
      <c r="B243473" s="725"/>
    </row>
    <row r="243474" spans="1:2" hidden="1">
      <c r="A243474" s="725" t="s">
        <v>639</v>
      </c>
      <c r="B243474" s="725"/>
    </row>
    <row r="243475" spans="1:2" hidden="1">
      <c r="A243475" s="725" t="s">
        <v>639</v>
      </c>
      <c r="B243475" s="725"/>
    </row>
    <row r="243476" spans="1:2" hidden="1">
      <c r="A243476" s="725" t="s">
        <v>639</v>
      </c>
      <c r="B243476" s="725"/>
    </row>
    <row r="243477" spans="1:2" hidden="1">
      <c r="A243477" s="725" t="s">
        <v>639</v>
      </c>
      <c r="B243477" s="725"/>
    </row>
    <row r="243478" spans="1:2" hidden="1">
      <c r="A243478" s="725" t="s">
        <v>639</v>
      </c>
      <c r="B243478" s="725"/>
    </row>
    <row r="243479" spans="1:2" hidden="1">
      <c r="A243479" s="725" t="s">
        <v>639</v>
      </c>
      <c r="B243479" s="725"/>
    </row>
    <row r="243480" spans="1:2" hidden="1">
      <c r="A243480" s="725" t="s">
        <v>639</v>
      </c>
      <c r="B243480" s="725"/>
    </row>
    <row r="243481" spans="1:2" hidden="1">
      <c r="A243481" s="725" t="s">
        <v>639</v>
      </c>
      <c r="B243481" s="725"/>
    </row>
    <row r="243482" spans="1:2" hidden="1">
      <c r="A243482" s="725" t="s">
        <v>639</v>
      </c>
      <c r="B243482" s="725"/>
    </row>
    <row r="243483" spans="1:2" hidden="1">
      <c r="A243483" s="725" t="s">
        <v>639</v>
      </c>
      <c r="B243483" s="725"/>
    </row>
    <row r="243484" spans="1:2" hidden="1">
      <c r="A243484" s="725" t="s">
        <v>639</v>
      </c>
      <c r="B243484" s="725"/>
    </row>
    <row r="243485" spans="1:2" hidden="1">
      <c r="A243485" s="725" t="s">
        <v>639</v>
      </c>
      <c r="B243485" s="725"/>
    </row>
    <row r="243486" spans="1:2" hidden="1">
      <c r="A243486" s="725" t="s">
        <v>639</v>
      </c>
      <c r="B243486" s="725"/>
    </row>
    <row r="243487" spans="1:2" hidden="1">
      <c r="A243487" s="725" t="s">
        <v>639</v>
      </c>
      <c r="B243487" s="725"/>
    </row>
    <row r="243488" spans="1:2" hidden="1">
      <c r="A243488" s="725" t="s">
        <v>639</v>
      </c>
      <c r="B243488" s="725"/>
    </row>
    <row r="243489" spans="1:2" hidden="1">
      <c r="A243489" s="725" t="s">
        <v>639</v>
      </c>
      <c r="B243489" s="725"/>
    </row>
    <row r="243490" spans="1:2" hidden="1">
      <c r="A243490" s="725" t="s">
        <v>639</v>
      </c>
      <c r="B243490" s="725"/>
    </row>
    <row r="243491" spans="1:2" hidden="1">
      <c r="A243491" s="725" t="s">
        <v>639</v>
      </c>
      <c r="B243491" s="725"/>
    </row>
    <row r="243492" spans="1:2" hidden="1">
      <c r="A243492" s="725" t="s">
        <v>639</v>
      </c>
      <c r="B243492" s="725"/>
    </row>
    <row r="243493" spans="1:2" hidden="1">
      <c r="A243493" s="725" t="s">
        <v>639</v>
      </c>
      <c r="B243493" s="725"/>
    </row>
    <row r="243494" spans="1:2" hidden="1">
      <c r="A243494" s="725" t="s">
        <v>639</v>
      </c>
      <c r="B243494" s="725"/>
    </row>
    <row r="243495" spans="1:2" hidden="1">
      <c r="A243495" s="725" t="s">
        <v>639</v>
      </c>
      <c r="B243495" s="725"/>
    </row>
    <row r="243496" spans="1:2" hidden="1">
      <c r="A243496" s="725" t="s">
        <v>639</v>
      </c>
      <c r="B243496" s="725"/>
    </row>
    <row r="243497" spans="1:2" hidden="1">
      <c r="A243497" s="725" t="s">
        <v>639</v>
      </c>
      <c r="B243497" s="725"/>
    </row>
    <row r="243498" spans="1:2" hidden="1">
      <c r="A243498" s="725" t="s">
        <v>639</v>
      </c>
      <c r="B243498" s="725"/>
    </row>
    <row r="243499" spans="1:2" hidden="1">
      <c r="A243499" s="725" t="s">
        <v>639</v>
      </c>
      <c r="B243499" s="725"/>
    </row>
    <row r="243500" spans="1:2" hidden="1">
      <c r="A243500" s="725" t="s">
        <v>639</v>
      </c>
      <c r="B243500" s="725"/>
    </row>
    <row r="243501" spans="1:2" hidden="1">
      <c r="A243501" s="725" t="s">
        <v>639</v>
      </c>
      <c r="B243501" s="725"/>
    </row>
    <row r="243502" spans="1:2" hidden="1">
      <c r="A243502" s="725" t="s">
        <v>639</v>
      </c>
      <c r="B243502" s="725"/>
    </row>
    <row r="243503" spans="1:2" hidden="1">
      <c r="A243503" s="725" t="s">
        <v>639</v>
      </c>
      <c r="B243503" s="725"/>
    </row>
    <row r="243504" spans="1:2" hidden="1">
      <c r="A243504" s="725" t="s">
        <v>639</v>
      </c>
      <c r="B243504" s="725"/>
    </row>
    <row r="243505" spans="1:2" hidden="1">
      <c r="A243505" s="725" t="s">
        <v>639</v>
      </c>
      <c r="B243505" s="725"/>
    </row>
    <row r="243506" spans="1:2" hidden="1">
      <c r="A243506" s="725" t="s">
        <v>639</v>
      </c>
      <c r="B243506" s="725"/>
    </row>
    <row r="243507" spans="1:2" hidden="1">
      <c r="A243507" s="725" t="s">
        <v>639</v>
      </c>
      <c r="B243507" s="725"/>
    </row>
    <row r="243508" spans="1:2" hidden="1">
      <c r="A243508" s="725" t="s">
        <v>639</v>
      </c>
      <c r="B243508" s="725"/>
    </row>
    <row r="243509" spans="1:2" hidden="1">
      <c r="A243509" s="725" t="s">
        <v>639</v>
      </c>
      <c r="B243509" s="725"/>
    </row>
    <row r="243510" spans="1:2" hidden="1">
      <c r="A243510" s="725" t="s">
        <v>639</v>
      </c>
      <c r="B243510" s="725"/>
    </row>
    <row r="243511" spans="1:2" hidden="1">
      <c r="A243511" s="725" t="s">
        <v>639</v>
      </c>
      <c r="B243511" s="725"/>
    </row>
    <row r="243512" spans="1:2" hidden="1">
      <c r="A243512" s="725" t="s">
        <v>639</v>
      </c>
      <c r="B243512" s="725"/>
    </row>
    <row r="243513" spans="1:2" hidden="1">
      <c r="A243513" s="725" t="s">
        <v>639</v>
      </c>
      <c r="B243513" s="725"/>
    </row>
    <row r="243514" spans="1:2" hidden="1">
      <c r="A243514" s="725" t="s">
        <v>639</v>
      </c>
      <c r="B243514" s="725"/>
    </row>
    <row r="243515" spans="1:2" hidden="1">
      <c r="A243515" s="725" t="s">
        <v>639</v>
      </c>
      <c r="B243515" s="725"/>
    </row>
    <row r="243516" spans="1:2" hidden="1">
      <c r="A243516" s="725" t="s">
        <v>639</v>
      </c>
      <c r="B243516" s="725"/>
    </row>
    <row r="243517" spans="1:2" hidden="1">
      <c r="A243517" s="725" t="s">
        <v>639</v>
      </c>
      <c r="B243517" s="725"/>
    </row>
    <row r="243518" spans="1:2" hidden="1">
      <c r="A243518" s="725" t="s">
        <v>639</v>
      </c>
      <c r="B243518" s="725"/>
    </row>
    <row r="243519" spans="1:2" hidden="1">
      <c r="A243519" s="725" t="s">
        <v>639</v>
      </c>
      <c r="B243519" s="725"/>
    </row>
    <row r="243520" spans="1:2" hidden="1">
      <c r="A243520" s="725" t="s">
        <v>639</v>
      </c>
      <c r="B243520" s="725"/>
    </row>
    <row r="243521" spans="1:2" hidden="1">
      <c r="A243521" s="725" t="s">
        <v>639</v>
      </c>
      <c r="B243521" s="725"/>
    </row>
    <row r="243522" spans="1:2" hidden="1">
      <c r="A243522" s="725" t="s">
        <v>639</v>
      </c>
      <c r="B243522" s="725"/>
    </row>
    <row r="243523" spans="1:2" hidden="1">
      <c r="A243523" s="725" t="s">
        <v>639</v>
      </c>
      <c r="B243523" s="725"/>
    </row>
    <row r="243524" spans="1:2" hidden="1">
      <c r="A243524" s="725" t="s">
        <v>639</v>
      </c>
      <c r="B243524" s="725"/>
    </row>
    <row r="243525" spans="1:2" hidden="1">
      <c r="A243525" s="725" t="s">
        <v>639</v>
      </c>
      <c r="B243525" s="725"/>
    </row>
    <row r="243526" spans="1:2" hidden="1">
      <c r="A243526" s="725" t="s">
        <v>639</v>
      </c>
      <c r="B243526" s="725"/>
    </row>
    <row r="243527" spans="1:2" hidden="1">
      <c r="A243527" s="725" t="s">
        <v>639</v>
      </c>
      <c r="B243527" s="725"/>
    </row>
    <row r="243528" spans="1:2" hidden="1">
      <c r="A243528" s="725" t="s">
        <v>639</v>
      </c>
      <c r="B243528" s="725"/>
    </row>
    <row r="243529" spans="1:2" hidden="1">
      <c r="A243529" s="725" t="s">
        <v>639</v>
      </c>
      <c r="B243529" s="725"/>
    </row>
    <row r="243530" spans="1:2" hidden="1">
      <c r="A243530" s="725" t="s">
        <v>639</v>
      </c>
      <c r="B243530" s="725"/>
    </row>
    <row r="243531" spans="1:2" hidden="1">
      <c r="A243531" s="725" t="s">
        <v>639</v>
      </c>
      <c r="B243531" s="725"/>
    </row>
    <row r="243532" spans="1:2" hidden="1">
      <c r="A243532" s="725" t="s">
        <v>639</v>
      </c>
      <c r="B243532" s="725"/>
    </row>
    <row r="243533" spans="1:2" hidden="1">
      <c r="A243533" s="725" t="s">
        <v>639</v>
      </c>
      <c r="B243533" s="725"/>
    </row>
    <row r="243534" spans="1:2" hidden="1">
      <c r="A243534" s="725" t="s">
        <v>639</v>
      </c>
      <c r="B243534" s="725"/>
    </row>
    <row r="243535" spans="1:2" hidden="1">
      <c r="A243535" s="725" t="s">
        <v>639</v>
      </c>
      <c r="B243535" s="725"/>
    </row>
    <row r="243536" spans="1:2" hidden="1">
      <c r="A243536" s="725" t="s">
        <v>639</v>
      </c>
      <c r="B243536" s="725"/>
    </row>
    <row r="243537" spans="1:2" hidden="1">
      <c r="A243537" s="725" t="s">
        <v>639</v>
      </c>
      <c r="B243537" s="725"/>
    </row>
    <row r="243538" spans="1:2" hidden="1">
      <c r="A243538" s="725" t="s">
        <v>639</v>
      </c>
      <c r="B243538" s="725"/>
    </row>
    <row r="243539" spans="1:2" hidden="1">
      <c r="A243539" s="725" t="s">
        <v>639</v>
      </c>
      <c r="B243539" s="725"/>
    </row>
    <row r="243540" spans="1:2" hidden="1">
      <c r="A243540" s="725" t="s">
        <v>639</v>
      </c>
      <c r="B243540" s="725"/>
    </row>
    <row r="243541" spans="1:2" hidden="1">
      <c r="A243541" s="725" t="s">
        <v>639</v>
      </c>
      <c r="B243541" s="725"/>
    </row>
    <row r="243542" spans="1:2" hidden="1">
      <c r="A243542" s="725" t="s">
        <v>639</v>
      </c>
      <c r="B243542" s="725"/>
    </row>
    <row r="243543" spans="1:2" hidden="1">
      <c r="A243543" s="725" t="s">
        <v>639</v>
      </c>
      <c r="B243543" s="725"/>
    </row>
    <row r="243544" spans="1:2" hidden="1">
      <c r="A243544" s="725" t="s">
        <v>639</v>
      </c>
      <c r="B243544" s="725"/>
    </row>
    <row r="243545" spans="1:2" hidden="1">
      <c r="A243545" s="725" t="s">
        <v>639</v>
      </c>
      <c r="B243545" s="725"/>
    </row>
    <row r="243546" spans="1:2" hidden="1">
      <c r="A243546" s="725" t="s">
        <v>639</v>
      </c>
      <c r="B243546" s="725"/>
    </row>
    <row r="243547" spans="1:2" hidden="1">
      <c r="A243547" s="725" t="s">
        <v>639</v>
      </c>
      <c r="B243547" s="725"/>
    </row>
    <row r="243548" spans="1:2" hidden="1">
      <c r="A243548" s="725" t="s">
        <v>639</v>
      </c>
      <c r="B243548" s="725"/>
    </row>
    <row r="243549" spans="1:2" hidden="1">
      <c r="A243549" s="725" t="s">
        <v>639</v>
      </c>
      <c r="B243549" s="725"/>
    </row>
    <row r="243550" spans="1:2" hidden="1">
      <c r="A243550" s="725" t="s">
        <v>639</v>
      </c>
      <c r="B243550" s="725"/>
    </row>
    <row r="243551" spans="1:2" hidden="1">
      <c r="A243551" s="725" t="s">
        <v>639</v>
      </c>
      <c r="B243551" s="725"/>
    </row>
    <row r="243552" spans="1:2" hidden="1">
      <c r="A243552" s="725" t="s">
        <v>639</v>
      </c>
      <c r="B243552" s="725"/>
    </row>
    <row r="243553" spans="1:2" hidden="1">
      <c r="A243553" s="725" t="s">
        <v>639</v>
      </c>
      <c r="B243553" s="725"/>
    </row>
    <row r="243554" spans="1:2" hidden="1">
      <c r="A243554" s="725" t="s">
        <v>639</v>
      </c>
      <c r="B243554" s="725"/>
    </row>
    <row r="243555" spans="1:2" hidden="1">
      <c r="A243555" s="725" t="s">
        <v>639</v>
      </c>
      <c r="B243555" s="725"/>
    </row>
    <row r="243556" spans="1:2" hidden="1">
      <c r="A243556" s="725" t="s">
        <v>639</v>
      </c>
      <c r="B243556" s="725"/>
    </row>
    <row r="243557" spans="1:2" hidden="1">
      <c r="A243557" s="725" t="s">
        <v>639</v>
      </c>
      <c r="B243557" s="725"/>
    </row>
    <row r="243558" spans="1:2" hidden="1">
      <c r="A243558" s="725" t="s">
        <v>639</v>
      </c>
      <c r="B243558" s="725"/>
    </row>
    <row r="243559" spans="1:2" hidden="1">
      <c r="A243559" s="725" t="s">
        <v>639</v>
      </c>
      <c r="B243559" s="725"/>
    </row>
    <row r="243560" spans="1:2" hidden="1">
      <c r="A243560" s="725" t="s">
        <v>639</v>
      </c>
      <c r="B243560" s="725"/>
    </row>
    <row r="243561" spans="1:2" hidden="1">
      <c r="A243561" s="725" t="s">
        <v>639</v>
      </c>
      <c r="B243561" s="725"/>
    </row>
    <row r="243562" spans="1:2" hidden="1">
      <c r="A243562" s="725" t="s">
        <v>639</v>
      </c>
      <c r="B243562" s="725"/>
    </row>
    <row r="243563" spans="1:2" hidden="1">
      <c r="A243563" s="725" t="s">
        <v>639</v>
      </c>
      <c r="B243563" s="725"/>
    </row>
    <row r="243564" spans="1:2" hidden="1">
      <c r="A243564" s="725" t="s">
        <v>639</v>
      </c>
      <c r="B243564" s="725"/>
    </row>
    <row r="243565" spans="1:2" hidden="1">
      <c r="A243565" s="725" t="s">
        <v>639</v>
      </c>
      <c r="B243565" s="725"/>
    </row>
    <row r="243566" spans="1:2" hidden="1">
      <c r="A243566" s="725" t="s">
        <v>639</v>
      </c>
      <c r="B243566" s="725"/>
    </row>
    <row r="243567" spans="1:2" hidden="1">
      <c r="A243567" s="725" t="s">
        <v>639</v>
      </c>
      <c r="B243567" s="725"/>
    </row>
    <row r="243568" spans="1:2" hidden="1">
      <c r="A243568" s="725" t="s">
        <v>639</v>
      </c>
      <c r="B243568" s="725"/>
    </row>
    <row r="243569" spans="1:2" hidden="1">
      <c r="A243569" s="725" t="s">
        <v>639</v>
      </c>
      <c r="B243569" s="725"/>
    </row>
    <row r="243570" spans="1:2" hidden="1">
      <c r="A243570" s="725" t="s">
        <v>639</v>
      </c>
      <c r="B243570" s="725"/>
    </row>
    <row r="243571" spans="1:2" hidden="1">
      <c r="A243571" s="725" t="s">
        <v>639</v>
      </c>
      <c r="B243571" s="725"/>
    </row>
    <row r="243572" spans="1:2" hidden="1">
      <c r="A243572" s="725" t="s">
        <v>639</v>
      </c>
      <c r="B243572" s="725"/>
    </row>
    <row r="243573" spans="1:2" hidden="1">
      <c r="A243573" s="725" t="s">
        <v>639</v>
      </c>
      <c r="B243573" s="725"/>
    </row>
    <row r="243574" spans="1:2" hidden="1">
      <c r="A243574" s="725" t="s">
        <v>639</v>
      </c>
      <c r="B243574" s="725"/>
    </row>
    <row r="243575" spans="1:2" hidden="1">
      <c r="A243575" s="725" t="s">
        <v>639</v>
      </c>
      <c r="B243575" s="725"/>
    </row>
    <row r="243576" spans="1:2" hidden="1">
      <c r="A243576" s="725" t="s">
        <v>639</v>
      </c>
      <c r="B243576" s="725"/>
    </row>
    <row r="243577" spans="1:2" hidden="1">
      <c r="A243577" s="725" t="s">
        <v>639</v>
      </c>
      <c r="B243577" s="725"/>
    </row>
    <row r="243578" spans="1:2" hidden="1">
      <c r="A243578" s="725" t="s">
        <v>639</v>
      </c>
      <c r="B243578" s="725"/>
    </row>
    <row r="243579" spans="1:2" hidden="1">
      <c r="A243579" s="725" t="s">
        <v>639</v>
      </c>
      <c r="B243579" s="725"/>
    </row>
    <row r="243580" spans="1:2" hidden="1">
      <c r="A243580" s="725" t="s">
        <v>639</v>
      </c>
      <c r="B243580" s="725"/>
    </row>
    <row r="243581" spans="1:2" hidden="1">
      <c r="A243581" s="725" t="s">
        <v>639</v>
      </c>
      <c r="B243581" s="725"/>
    </row>
    <row r="243582" spans="1:2" hidden="1">
      <c r="A243582" s="725" t="s">
        <v>639</v>
      </c>
      <c r="B243582" s="725"/>
    </row>
    <row r="243583" spans="1:2" hidden="1">
      <c r="A243583" s="725" t="s">
        <v>639</v>
      </c>
      <c r="B243583" s="725"/>
    </row>
    <row r="243584" spans="1:2" hidden="1">
      <c r="A243584" s="725" t="s">
        <v>639</v>
      </c>
      <c r="B243584" s="725"/>
    </row>
    <row r="243585" spans="1:2" hidden="1">
      <c r="A243585" s="725" t="s">
        <v>639</v>
      </c>
      <c r="B243585" s="725"/>
    </row>
    <row r="243586" spans="1:2" hidden="1">
      <c r="A243586" s="725" t="s">
        <v>639</v>
      </c>
      <c r="B243586" s="725"/>
    </row>
    <row r="243587" spans="1:2" hidden="1">
      <c r="A243587" s="725" t="s">
        <v>639</v>
      </c>
      <c r="B243587" s="725"/>
    </row>
    <row r="243588" spans="1:2" hidden="1">
      <c r="A243588" s="725" t="s">
        <v>639</v>
      </c>
      <c r="B243588" s="725"/>
    </row>
    <row r="243589" spans="1:2" hidden="1">
      <c r="A243589" s="725" t="s">
        <v>639</v>
      </c>
      <c r="B243589" s="725"/>
    </row>
    <row r="243590" spans="1:2" hidden="1">
      <c r="A243590" s="725" t="s">
        <v>639</v>
      </c>
      <c r="B243590" s="725"/>
    </row>
    <row r="243591" spans="1:2" hidden="1">
      <c r="A243591" s="725" t="s">
        <v>639</v>
      </c>
      <c r="B243591" s="725"/>
    </row>
    <row r="243592" spans="1:2" hidden="1">
      <c r="A243592" s="725" t="s">
        <v>639</v>
      </c>
      <c r="B243592" s="725"/>
    </row>
    <row r="243593" spans="1:2" hidden="1">
      <c r="A243593" s="725" t="s">
        <v>639</v>
      </c>
      <c r="B243593" s="725"/>
    </row>
    <row r="243594" spans="1:2" hidden="1">
      <c r="A243594" s="725" t="s">
        <v>639</v>
      </c>
      <c r="B243594" s="725"/>
    </row>
    <row r="243595" spans="1:2" hidden="1">
      <c r="A243595" s="725" t="s">
        <v>639</v>
      </c>
      <c r="B243595" s="725"/>
    </row>
    <row r="243596" spans="1:2" hidden="1">
      <c r="A243596" s="725" t="s">
        <v>639</v>
      </c>
      <c r="B243596" s="725"/>
    </row>
    <row r="243597" spans="1:2" hidden="1">
      <c r="A243597" s="725" t="s">
        <v>639</v>
      </c>
      <c r="B243597" s="725"/>
    </row>
    <row r="243598" spans="1:2" hidden="1">
      <c r="A243598" s="725" t="s">
        <v>639</v>
      </c>
      <c r="B243598" s="725"/>
    </row>
    <row r="243599" spans="1:2" hidden="1">
      <c r="A243599" s="725" t="s">
        <v>639</v>
      </c>
      <c r="B243599" s="725"/>
    </row>
    <row r="243600" spans="1:2" hidden="1">
      <c r="A243600" s="725" t="s">
        <v>639</v>
      </c>
      <c r="B243600" s="725"/>
    </row>
    <row r="243601" spans="1:2" hidden="1">
      <c r="A243601" s="725" t="s">
        <v>639</v>
      </c>
      <c r="B243601" s="725"/>
    </row>
    <row r="243602" spans="1:2" hidden="1">
      <c r="A243602" s="725" t="s">
        <v>639</v>
      </c>
      <c r="B243602" s="725"/>
    </row>
    <row r="243603" spans="1:2" hidden="1">
      <c r="A243603" s="725" t="s">
        <v>639</v>
      </c>
      <c r="B243603" s="725"/>
    </row>
    <row r="243604" spans="1:2" hidden="1">
      <c r="A243604" s="725" t="s">
        <v>639</v>
      </c>
      <c r="B243604" s="725"/>
    </row>
    <row r="243605" spans="1:2" hidden="1">
      <c r="A243605" s="725" t="s">
        <v>639</v>
      </c>
      <c r="B243605" s="725"/>
    </row>
    <row r="243606" spans="1:2" hidden="1">
      <c r="A243606" s="725" t="s">
        <v>639</v>
      </c>
      <c r="B243606" s="725"/>
    </row>
    <row r="243607" spans="1:2" hidden="1">
      <c r="A243607" s="725" t="s">
        <v>639</v>
      </c>
      <c r="B243607" s="725"/>
    </row>
    <row r="243608" spans="1:2" hidden="1">
      <c r="A243608" s="725" t="s">
        <v>639</v>
      </c>
      <c r="B243608" s="725"/>
    </row>
    <row r="243609" spans="1:2" hidden="1">
      <c r="A243609" s="725" t="s">
        <v>639</v>
      </c>
      <c r="B243609" s="725"/>
    </row>
    <row r="243610" spans="1:2" hidden="1">
      <c r="A243610" s="725" t="s">
        <v>639</v>
      </c>
      <c r="B243610" s="725"/>
    </row>
    <row r="243611" spans="1:2" hidden="1">
      <c r="A243611" s="725" t="s">
        <v>639</v>
      </c>
      <c r="B243611" s="725"/>
    </row>
    <row r="243612" spans="1:2" hidden="1">
      <c r="A243612" s="725" t="s">
        <v>639</v>
      </c>
      <c r="B243612" s="725"/>
    </row>
    <row r="243613" spans="1:2" hidden="1">
      <c r="A243613" s="725" t="s">
        <v>639</v>
      </c>
      <c r="B243613" s="725"/>
    </row>
    <row r="243614" spans="1:2" hidden="1">
      <c r="A243614" s="725" t="s">
        <v>639</v>
      </c>
      <c r="B243614" s="725"/>
    </row>
    <row r="243615" spans="1:2" hidden="1">
      <c r="A243615" s="725" t="s">
        <v>639</v>
      </c>
      <c r="B243615" s="725"/>
    </row>
    <row r="243616" spans="1:2" hidden="1">
      <c r="A243616" s="725" t="s">
        <v>639</v>
      </c>
      <c r="B243616" s="725"/>
    </row>
    <row r="243617" spans="1:2" hidden="1">
      <c r="A243617" s="725" t="s">
        <v>639</v>
      </c>
      <c r="B243617" s="725"/>
    </row>
    <row r="243618" spans="1:2" hidden="1">
      <c r="A243618" s="725" t="s">
        <v>639</v>
      </c>
      <c r="B243618" s="725"/>
    </row>
    <row r="243619" spans="1:2" hidden="1">
      <c r="A243619" s="725" t="s">
        <v>639</v>
      </c>
      <c r="B243619" s="725"/>
    </row>
    <row r="243620" spans="1:2" hidden="1">
      <c r="A243620" s="725" t="s">
        <v>639</v>
      </c>
      <c r="B243620" s="725"/>
    </row>
    <row r="243621" spans="1:2" hidden="1">
      <c r="A243621" s="725" t="s">
        <v>639</v>
      </c>
      <c r="B243621" s="725"/>
    </row>
    <row r="243622" spans="1:2" hidden="1">
      <c r="A243622" s="725" t="s">
        <v>639</v>
      </c>
      <c r="B243622" s="725"/>
    </row>
    <row r="243623" spans="1:2" hidden="1">
      <c r="A243623" s="725" t="s">
        <v>639</v>
      </c>
      <c r="B243623" s="725"/>
    </row>
    <row r="243624" spans="1:2" hidden="1">
      <c r="A243624" s="725" t="s">
        <v>639</v>
      </c>
      <c r="B243624" s="725"/>
    </row>
    <row r="243625" spans="1:2" hidden="1">
      <c r="A243625" s="725" t="s">
        <v>639</v>
      </c>
      <c r="B243625" s="725"/>
    </row>
    <row r="243626" spans="1:2" hidden="1">
      <c r="A243626" s="725" t="s">
        <v>639</v>
      </c>
      <c r="B243626" s="725"/>
    </row>
    <row r="243627" spans="1:2" hidden="1">
      <c r="A243627" s="725" t="s">
        <v>639</v>
      </c>
      <c r="B243627" s="725"/>
    </row>
    <row r="243628" spans="1:2" hidden="1">
      <c r="A243628" s="725" t="s">
        <v>639</v>
      </c>
      <c r="B243628" s="725"/>
    </row>
    <row r="243629" spans="1:2" hidden="1">
      <c r="A243629" s="725" t="s">
        <v>639</v>
      </c>
      <c r="B243629" s="725"/>
    </row>
    <row r="243630" spans="1:2" hidden="1">
      <c r="A243630" s="725" t="s">
        <v>639</v>
      </c>
      <c r="B243630" s="725"/>
    </row>
    <row r="243631" spans="1:2" hidden="1">
      <c r="A243631" s="725" t="s">
        <v>639</v>
      </c>
      <c r="B243631" s="725"/>
    </row>
    <row r="243632" spans="1:2" hidden="1">
      <c r="A243632" s="725" t="s">
        <v>639</v>
      </c>
      <c r="B243632" s="725"/>
    </row>
    <row r="243633" spans="1:2" hidden="1">
      <c r="A243633" s="725" t="s">
        <v>639</v>
      </c>
      <c r="B243633" s="725"/>
    </row>
    <row r="243634" spans="1:2" hidden="1">
      <c r="A243634" s="725" t="s">
        <v>639</v>
      </c>
      <c r="B243634" s="725"/>
    </row>
    <row r="243635" spans="1:2" hidden="1">
      <c r="A243635" s="725" t="s">
        <v>639</v>
      </c>
      <c r="B243635" s="725"/>
    </row>
    <row r="243636" spans="1:2" hidden="1">
      <c r="A243636" s="725" t="s">
        <v>639</v>
      </c>
      <c r="B243636" s="725"/>
    </row>
    <row r="243637" spans="1:2" hidden="1">
      <c r="A243637" s="725" t="s">
        <v>639</v>
      </c>
      <c r="B243637" s="725"/>
    </row>
    <row r="243638" spans="1:2" hidden="1">
      <c r="A243638" s="725" t="s">
        <v>639</v>
      </c>
      <c r="B243638" s="725"/>
    </row>
    <row r="243639" spans="1:2" hidden="1">
      <c r="A243639" s="725" t="s">
        <v>639</v>
      </c>
      <c r="B243639" s="725"/>
    </row>
    <row r="243640" spans="1:2" hidden="1">
      <c r="A243640" s="725" t="s">
        <v>639</v>
      </c>
      <c r="B243640" s="725"/>
    </row>
    <row r="243641" spans="1:2" hidden="1">
      <c r="A243641" s="725" t="s">
        <v>639</v>
      </c>
      <c r="B243641" s="725"/>
    </row>
    <row r="243642" spans="1:2" hidden="1">
      <c r="A243642" s="725" t="s">
        <v>639</v>
      </c>
      <c r="B243642" s="725"/>
    </row>
    <row r="243643" spans="1:2" hidden="1">
      <c r="A243643" s="725" t="s">
        <v>639</v>
      </c>
      <c r="B243643" s="725"/>
    </row>
    <row r="243644" spans="1:2" hidden="1">
      <c r="A243644" s="725" t="s">
        <v>639</v>
      </c>
      <c r="B243644" s="725"/>
    </row>
    <row r="243645" spans="1:2" hidden="1">
      <c r="A243645" s="725" t="s">
        <v>639</v>
      </c>
      <c r="B243645" s="725"/>
    </row>
    <row r="243646" spans="1:2" hidden="1">
      <c r="A243646" s="725" t="s">
        <v>639</v>
      </c>
      <c r="B243646" s="725"/>
    </row>
    <row r="243647" spans="1:2" hidden="1">
      <c r="A243647" s="725" t="s">
        <v>639</v>
      </c>
      <c r="B243647" s="725"/>
    </row>
    <row r="243648" spans="1:2" hidden="1">
      <c r="A243648" s="725" t="s">
        <v>639</v>
      </c>
      <c r="B243648" s="725"/>
    </row>
    <row r="243649" spans="1:2" hidden="1">
      <c r="A243649" s="725" t="s">
        <v>639</v>
      </c>
      <c r="B243649" s="725"/>
    </row>
    <row r="243650" spans="1:2" hidden="1">
      <c r="A243650" s="725" t="s">
        <v>639</v>
      </c>
      <c r="B243650" s="725"/>
    </row>
    <row r="243651" spans="1:2" hidden="1">
      <c r="A243651" s="725" t="s">
        <v>639</v>
      </c>
      <c r="B243651" s="725"/>
    </row>
    <row r="243652" spans="1:2" hidden="1">
      <c r="A243652" s="725" t="s">
        <v>639</v>
      </c>
      <c r="B243652" s="725"/>
    </row>
    <row r="243653" spans="1:2" hidden="1">
      <c r="A243653" s="725" t="s">
        <v>639</v>
      </c>
      <c r="B243653" s="725"/>
    </row>
    <row r="243654" spans="1:2" hidden="1">
      <c r="A243654" s="725" t="s">
        <v>639</v>
      </c>
      <c r="B243654" s="725"/>
    </row>
    <row r="243655" spans="1:2" hidden="1">
      <c r="A243655" s="725" t="s">
        <v>639</v>
      </c>
      <c r="B243655" s="725"/>
    </row>
    <row r="243656" spans="1:2" hidden="1">
      <c r="A243656" s="725" t="s">
        <v>639</v>
      </c>
      <c r="B243656" s="725"/>
    </row>
    <row r="243657" spans="1:2" hidden="1">
      <c r="A243657" s="725" t="s">
        <v>639</v>
      </c>
      <c r="B243657" s="725"/>
    </row>
    <row r="243658" spans="1:2" hidden="1">
      <c r="A243658" s="725" t="s">
        <v>639</v>
      </c>
      <c r="B243658" s="725"/>
    </row>
    <row r="243659" spans="1:2" hidden="1">
      <c r="A243659" s="725" t="s">
        <v>639</v>
      </c>
      <c r="B243659" s="725"/>
    </row>
    <row r="243660" spans="1:2" hidden="1">
      <c r="A243660" s="725" t="s">
        <v>639</v>
      </c>
      <c r="B243660" s="725"/>
    </row>
    <row r="243661" spans="1:2" hidden="1">
      <c r="A243661" s="725" t="s">
        <v>639</v>
      </c>
      <c r="B243661" s="725"/>
    </row>
    <row r="243662" spans="1:2" hidden="1">
      <c r="A243662" s="725" t="s">
        <v>639</v>
      </c>
      <c r="B243662" s="725"/>
    </row>
    <row r="243663" spans="1:2" hidden="1">
      <c r="A243663" s="725" t="s">
        <v>639</v>
      </c>
      <c r="B243663" s="725"/>
    </row>
    <row r="243664" spans="1:2" hidden="1">
      <c r="A243664" s="725" t="s">
        <v>639</v>
      </c>
      <c r="B243664" s="725"/>
    </row>
    <row r="243665" spans="1:2" hidden="1">
      <c r="A243665" s="725" t="s">
        <v>639</v>
      </c>
      <c r="B243665" s="725"/>
    </row>
    <row r="243666" spans="1:2" hidden="1">
      <c r="A243666" s="725" t="s">
        <v>639</v>
      </c>
      <c r="B243666" s="725"/>
    </row>
    <row r="243667" spans="1:2" hidden="1">
      <c r="A243667" s="725" t="s">
        <v>639</v>
      </c>
      <c r="B243667" s="725"/>
    </row>
    <row r="243668" spans="1:2" hidden="1">
      <c r="A243668" s="725" t="s">
        <v>639</v>
      </c>
      <c r="B243668" s="725"/>
    </row>
    <row r="243669" spans="1:2" hidden="1">
      <c r="A243669" s="725" t="s">
        <v>639</v>
      </c>
      <c r="B243669" s="725"/>
    </row>
    <row r="243670" spans="1:2" hidden="1">
      <c r="A243670" s="725" t="s">
        <v>639</v>
      </c>
      <c r="B243670" s="725"/>
    </row>
    <row r="243671" spans="1:2" hidden="1">
      <c r="A243671" s="725" t="s">
        <v>639</v>
      </c>
      <c r="B243671" s="725"/>
    </row>
    <row r="243672" spans="1:2" hidden="1">
      <c r="A243672" s="725" t="s">
        <v>639</v>
      </c>
      <c r="B243672" s="725"/>
    </row>
    <row r="243673" spans="1:2" hidden="1">
      <c r="A243673" s="725" t="s">
        <v>639</v>
      </c>
      <c r="B243673" s="725"/>
    </row>
    <row r="243674" spans="1:2" hidden="1">
      <c r="A243674" s="725" t="s">
        <v>639</v>
      </c>
      <c r="B243674" s="725"/>
    </row>
    <row r="243675" spans="1:2" hidden="1">
      <c r="A243675" s="725" t="s">
        <v>639</v>
      </c>
      <c r="B243675" s="725"/>
    </row>
    <row r="243676" spans="1:2" hidden="1">
      <c r="A243676" s="725" t="s">
        <v>639</v>
      </c>
      <c r="B243676" s="725"/>
    </row>
    <row r="243677" spans="1:2" hidden="1">
      <c r="A243677" s="725" t="s">
        <v>639</v>
      </c>
      <c r="B243677" s="725"/>
    </row>
    <row r="243678" spans="1:2" hidden="1">
      <c r="A243678" s="725" t="s">
        <v>639</v>
      </c>
      <c r="B243678" s="725"/>
    </row>
    <row r="243679" spans="1:2" hidden="1">
      <c r="A243679" s="725" t="s">
        <v>639</v>
      </c>
      <c r="B243679" s="725"/>
    </row>
    <row r="243680" spans="1:2" hidden="1">
      <c r="A243680" s="725" t="s">
        <v>639</v>
      </c>
      <c r="B243680" s="725"/>
    </row>
    <row r="243681" spans="1:2" hidden="1">
      <c r="A243681" s="725" t="s">
        <v>639</v>
      </c>
      <c r="B243681" s="725"/>
    </row>
    <row r="243682" spans="1:2" hidden="1">
      <c r="A243682" s="725" t="s">
        <v>639</v>
      </c>
      <c r="B243682" s="725"/>
    </row>
    <row r="243683" spans="1:2" hidden="1">
      <c r="A243683" s="725" t="s">
        <v>639</v>
      </c>
      <c r="B243683" s="725"/>
    </row>
    <row r="243684" spans="1:2" hidden="1">
      <c r="A243684" s="725" t="s">
        <v>639</v>
      </c>
      <c r="B243684" s="725"/>
    </row>
    <row r="243685" spans="1:2" hidden="1">
      <c r="A243685" s="725" t="s">
        <v>639</v>
      </c>
      <c r="B243685" s="725"/>
    </row>
    <row r="243686" spans="1:2" hidden="1">
      <c r="A243686" s="725" t="s">
        <v>639</v>
      </c>
      <c r="B243686" s="725"/>
    </row>
    <row r="243687" spans="1:2" hidden="1">
      <c r="A243687" s="725" t="s">
        <v>639</v>
      </c>
      <c r="B243687" s="725"/>
    </row>
    <row r="243688" spans="1:2" hidden="1">
      <c r="A243688" s="725" t="s">
        <v>639</v>
      </c>
      <c r="B243688" s="725"/>
    </row>
    <row r="243689" spans="1:2" hidden="1">
      <c r="A243689" s="725" t="s">
        <v>639</v>
      </c>
      <c r="B243689" s="725"/>
    </row>
    <row r="243690" spans="1:2" hidden="1">
      <c r="A243690" s="725" t="s">
        <v>639</v>
      </c>
      <c r="B243690" s="725"/>
    </row>
    <row r="243691" spans="1:2" hidden="1">
      <c r="A243691" s="725" t="s">
        <v>639</v>
      </c>
      <c r="B243691" s="725"/>
    </row>
    <row r="243692" spans="1:2" hidden="1">
      <c r="A243692" s="725" t="s">
        <v>639</v>
      </c>
      <c r="B243692" s="725"/>
    </row>
    <row r="243693" spans="1:2" hidden="1">
      <c r="A243693" s="725" t="s">
        <v>639</v>
      </c>
      <c r="B243693" s="725"/>
    </row>
    <row r="243694" spans="1:2" hidden="1">
      <c r="A243694" s="725" t="s">
        <v>639</v>
      </c>
      <c r="B243694" s="725"/>
    </row>
    <row r="243695" spans="1:2" hidden="1">
      <c r="A243695" s="725" t="s">
        <v>639</v>
      </c>
      <c r="B243695" s="725"/>
    </row>
    <row r="243696" spans="1:2" hidden="1">
      <c r="A243696" s="725" t="s">
        <v>639</v>
      </c>
      <c r="B243696" s="725"/>
    </row>
    <row r="243697" spans="1:2" hidden="1">
      <c r="A243697" s="725" t="s">
        <v>639</v>
      </c>
      <c r="B243697" s="725"/>
    </row>
    <row r="243698" spans="1:2" hidden="1">
      <c r="A243698" s="725" t="s">
        <v>639</v>
      </c>
      <c r="B243698" s="725"/>
    </row>
    <row r="243699" spans="1:2" hidden="1">
      <c r="A243699" s="725" t="s">
        <v>639</v>
      </c>
      <c r="B243699" s="725"/>
    </row>
    <row r="243700" spans="1:2" hidden="1">
      <c r="A243700" s="725" t="s">
        <v>639</v>
      </c>
      <c r="B243700" s="725"/>
    </row>
    <row r="243701" spans="1:2" hidden="1">
      <c r="A243701" s="725" t="s">
        <v>639</v>
      </c>
      <c r="B243701" s="725"/>
    </row>
    <row r="243702" spans="1:2" hidden="1">
      <c r="A243702" s="725" t="s">
        <v>639</v>
      </c>
      <c r="B243702" s="725"/>
    </row>
    <row r="243703" spans="1:2" hidden="1">
      <c r="A243703" s="725" t="s">
        <v>639</v>
      </c>
      <c r="B243703" s="725"/>
    </row>
    <row r="243704" spans="1:2" hidden="1">
      <c r="A243704" s="725" t="s">
        <v>639</v>
      </c>
      <c r="B243704" s="725"/>
    </row>
    <row r="243705" spans="1:2" hidden="1">
      <c r="A243705" s="725" t="s">
        <v>639</v>
      </c>
      <c r="B243705" s="725"/>
    </row>
    <row r="243706" spans="1:2" hidden="1">
      <c r="A243706" s="725" t="s">
        <v>639</v>
      </c>
      <c r="B243706" s="725"/>
    </row>
    <row r="243707" spans="1:2" hidden="1">
      <c r="A243707" s="725" t="s">
        <v>639</v>
      </c>
      <c r="B243707" s="725"/>
    </row>
    <row r="243708" spans="1:2" hidden="1">
      <c r="A243708" s="725" t="s">
        <v>639</v>
      </c>
      <c r="B243708" s="725"/>
    </row>
    <row r="243709" spans="1:2" hidden="1">
      <c r="A243709" s="725" t="s">
        <v>639</v>
      </c>
      <c r="B243709" s="725"/>
    </row>
    <row r="243710" spans="1:2" hidden="1">
      <c r="A243710" s="725" t="s">
        <v>639</v>
      </c>
      <c r="B243710" s="725"/>
    </row>
    <row r="243711" spans="1:2" hidden="1">
      <c r="A243711" s="725" t="s">
        <v>639</v>
      </c>
      <c r="B243711" s="725"/>
    </row>
    <row r="243712" spans="1:2" hidden="1">
      <c r="A243712" s="725" t="s">
        <v>639</v>
      </c>
      <c r="B243712" s="725"/>
    </row>
    <row r="243713" spans="1:2" hidden="1">
      <c r="A243713" s="725" t="s">
        <v>639</v>
      </c>
      <c r="B243713" s="725"/>
    </row>
    <row r="243714" spans="1:2" hidden="1">
      <c r="A243714" s="725" t="s">
        <v>639</v>
      </c>
      <c r="B243714" s="725"/>
    </row>
    <row r="243715" spans="1:2" hidden="1">
      <c r="A243715" s="725" t="s">
        <v>639</v>
      </c>
      <c r="B243715" s="725"/>
    </row>
    <row r="243716" spans="1:2" hidden="1">
      <c r="A243716" s="725" t="s">
        <v>639</v>
      </c>
      <c r="B243716" s="725"/>
    </row>
    <row r="243717" spans="1:2" hidden="1">
      <c r="A243717" s="725" t="s">
        <v>639</v>
      </c>
      <c r="B243717" s="725"/>
    </row>
    <row r="243718" spans="1:2" hidden="1">
      <c r="A243718" s="725" t="s">
        <v>639</v>
      </c>
      <c r="B243718" s="725"/>
    </row>
    <row r="243719" spans="1:2" hidden="1">
      <c r="A243719" s="725" t="s">
        <v>639</v>
      </c>
      <c r="B243719" s="725"/>
    </row>
    <row r="243720" spans="1:2" hidden="1">
      <c r="A243720" s="725" t="s">
        <v>639</v>
      </c>
      <c r="B243720" s="725"/>
    </row>
    <row r="243721" spans="1:2" hidden="1">
      <c r="A243721" s="725" t="s">
        <v>639</v>
      </c>
      <c r="B243721" s="725"/>
    </row>
    <row r="243722" spans="1:2" hidden="1">
      <c r="A243722" s="725" t="s">
        <v>639</v>
      </c>
      <c r="B243722" s="725"/>
    </row>
    <row r="243723" spans="1:2" hidden="1">
      <c r="A243723" s="725" t="s">
        <v>639</v>
      </c>
      <c r="B243723" s="725"/>
    </row>
    <row r="243724" spans="1:2" hidden="1">
      <c r="A243724" s="725" t="s">
        <v>639</v>
      </c>
      <c r="B243724" s="725"/>
    </row>
    <row r="243725" spans="1:2" hidden="1">
      <c r="A243725" s="725" t="s">
        <v>639</v>
      </c>
      <c r="B243725" s="725"/>
    </row>
    <row r="243726" spans="1:2" hidden="1">
      <c r="A243726" s="725" t="s">
        <v>639</v>
      </c>
      <c r="B243726" s="725"/>
    </row>
    <row r="243727" spans="1:2" hidden="1">
      <c r="A243727" s="725" t="s">
        <v>639</v>
      </c>
      <c r="B243727" s="725"/>
    </row>
    <row r="243728" spans="1:2" hidden="1">
      <c r="A243728" s="725" t="s">
        <v>639</v>
      </c>
      <c r="B243728" s="725"/>
    </row>
    <row r="243729" spans="1:2" hidden="1">
      <c r="A243729" s="725" t="s">
        <v>639</v>
      </c>
      <c r="B243729" s="725"/>
    </row>
    <row r="243730" spans="1:2" hidden="1">
      <c r="A243730" s="725" t="s">
        <v>639</v>
      </c>
      <c r="B243730" s="725"/>
    </row>
    <row r="243731" spans="1:2" hidden="1">
      <c r="A243731" s="725" t="s">
        <v>639</v>
      </c>
      <c r="B243731" s="725"/>
    </row>
    <row r="243732" spans="1:2" hidden="1">
      <c r="A243732" s="725" t="s">
        <v>639</v>
      </c>
      <c r="B243732" s="725"/>
    </row>
    <row r="243733" spans="1:2" hidden="1">
      <c r="A243733" s="725" t="s">
        <v>639</v>
      </c>
      <c r="B243733" s="725"/>
    </row>
    <row r="243734" spans="1:2" hidden="1">
      <c r="A243734" s="725" t="s">
        <v>639</v>
      </c>
      <c r="B243734" s="725"/>
    </row>
    <row r="243735" spans="1:2" hidden="1">
      <c r="A243735" s="725" t="s">
        <v>639</v>
      </c>
      <c r="B243735" s="725"/>
    </row>
    <row r="243736" spans="1:2" hidden="1">
      <c r="A243736" s="725" t="s">
        <v>639</v>
      </c>
      <c r="B243736" s="725"/>
    </row>
    <row r="243737" spans="1:2" hidden="1">
      <c r="A243737" s="725" t="s">
        <v>639</v>
      </c>
      <c r="B243737" s="725"/>
    </row>
    <row r="243738" spans="1:2" hidden="1">
      <c r="A243738" s="725" t="s">
        <v>639</v>
      </c>
      <c r="B243738" s="725"/>
    </row>
    <row r="243739" spans="1:2" hidden="1">
      <c r="A243739" s="725" t="s">
        <v>639</v>
      </c>
      <c r="B243739" s="725"/>
    </row>
    <row r="243740" spans="1:2" hidden="1">
      <c r="A243740" s="725" t="s">
        <v>639</v>
      </c>
      <c r="B243740" s="725"/>
    </row>
    <row r="243741" spans="1:2" hidden="1">
      <c r="A243741" s="725" t="s">
        <v>639</v>
      </c>
      <c r="B243741" s="725"/>
    </row>
    <row r="243742" spans="1:2" hidden="1">
      <c r="A243742" s="725" t="s">
        <v>639</v>
      </c>
      <c r="B243742" s="725"/>
    </row>
    <row r="243743" spans="1:2" hidden="1">
      <c r="A243743" s="725" t="s">
        <v>639</v>
      </c>
      <c r="B243743" s="725"/>
    </row>
    <row r="243744" spans="1:2" hidden="1">
      <c r="A243744" s="725" t="s">
        <v>639</v>
      </c>
      <c r="B243744" s="725"/>
    </row>
    <row r="243745" spans="1:2" hidden="1">
      <c r="A243745" s="725" t="s">
        <v>639</v>
      </c>
      <c r="B243745" s="725"/>
    </row>
    <row r="243746" spans="1:2" hidden="1">
      <c r="A243746" s="725" t="s">
        <v>639</v>
      </c>
      <c r="B243746" s="725"/>
    </row>
    <row r="243747" spans="1:2" hidden="1">
      <c r="A243747" s="725" t="s">
        <v>639</v>
      </c>
      <c r="B243747" s="725"/>
    </row>
    <row r="243748" spans="1:2" hidden="1">
      <c r="A243748" s="725" t="s">
        <v>639</v>
      </c>
      <c r="B243748" s="725"/>
    </row>
    <row r="243749" spans="1:2" hidden="1">
      <c r="A243749" s="725" t="s">
        <v>639</v>
      </c>
      <c r="B243749" s="725"/>
    </row>
    <row r="243750" spans="1:2" hidden="1">
      <c r="A243750" s="725" t="s">
        <v>639</v>
      </c>
      <c r="B243750" s="725"/>
    </row>
    <row r="243751" spans="1:2" hidden="1">
      <c r="A243751" s="725" t="s">
        <v>639</v>
      </c>
      <c r="B243751" s="725"/>
    </row>
    <row r="243752" spans="1:2" hidden="1">
      <c r="A243752" s="725" t="s">
        <v>639</v>
      </c>
      <c r="B243752" s="725"/>
    </row>
    <row r="243753" spans="1:2" hidden="1">
      <c r="A243753" s="725" t="s">
        <v>639</v>
      </c>
      <c r="B243753" s="725"/>
    </row>
    <row r="243754" spans="1:2" hidden="1">
      <c r="A243754" s="725" t="s">
        <v>639</v>
      </c>
      <c r="B243754" s="725"/>
    </row>
    <row r="243755" spans="1:2" hidden="1">
      <c r="A243755" s="725" t="s">
        <v>639</v>
      </c>
      <c r="B243755" s="725"/>
    </row>
    <row r="243756" spans="1:2" hidden="1">
      <c r="A243756" s="725" t="s">
        <v>639</v>
      </c>
      <c r="B243756" s="725"/>
    </row>
    <row r="243757" spans="1:2" hidden="1">
      <c r="A243757" s="725" t="s">
        <v>639</v>
      </c>
      <c r="B243757" s="725"/>
    </row>
    <row r="243758" spans="1:2" hidden="1">
      <c r="A243758" s="725" t="s">
        <v>639</v>
      </c>
      <c r="B243758" s="725"/>
    </row>
    <row r="243759" spans="1:2" hidden="1">
      <c r="A243759" s="725" t="s">
        <v>639</v>
      </c>
      <c r="B243759" s="725"/>
    </row>
    <row r="243760" spans="1:2" hidden="1">
      <c r="A243760" s="725" t="s">
        <v>639</v>
      </c>
      <c r="B243760" s="725"/>
    </row>
    <row r="243761" spans="1:2" hidden="1">
      <c r="A243761" s="725" t="s">
        <v>639</v>
      </c>
      <c r="B243761" s="725"/>
    </row>
    <row r="243762" spans="1:2" hidden="1">
      <c r="A243762" s="725" t="s">
        <v>639</v>
      </c>
      <c r="B243762" s="725"/>
    </row>
    <row r="243763" spans="1:2" hidden="1">
      <c r="A243763" s="725" t="s">
        <v>639</v>
      </c>
      <c r="B243763" s="725"/>
    </row>
    <row r="243764" spans="1:2" hidden="1">
      <c r="A243764" s="725" t="s">
        <v>639</v>
      </c>
      <c r="B243764" s="725"/>
    </row>
    <row r="243765" spans="1:2" hidden="1">
      <c r="A243765" s="725" t="s">
        <v>639</v>
      </c>
      <c r="B243765" s="725"/>
    </row>
    <row r="243766" spans="1:2" hidden="1">
      <c r="A243766" s="725" t="s">
        <v>639</v>
      </c>
      <c r="B243766" s="725"/>
    </row>
    <row r="243767" spans="1:2" hidden="1">
      <c r="A243767" s="725" t="s">
        <v>639</v>
      </c>
      <c r="B243767" s="725"/>
    </row>
    <row r="243768" spans="1:2" hidden="1">
      <c r="A243768" s="725" t="s">
        <v>639</v>
      </c>
      <c r="B243768" s="725"/>
    </row>
    <row r="243769" spans="1:2" hidden="1">
      <c r="A243769" s="725" t="s">
        <v>639</v>
      </c>
      <c r="B243769" s="725"/>
    </row>
    <row r="243770" spans="1:2" hidden="1">
      <c r="A243770" s="725" t="s">
        <v>639</v>
      </c>
      <c r="B243770" s="725"/>
    </row>
    <row r="243771" spans="1:2" hidden="1">
      <c r="A243771" s="725" t="s">
        <v>639</v>
      </c>
      <c r="B243771" s="725"/>
    </row>
    <row r="243772" spans="1:2" hidden="1">
      <c r="A243772" s="725" t="s">
        <v>639</v>
      </c>
      <c r="B243772" s="725"/>
    </row>
    <row r="243773" spans="1:2" hidden="1">
      <c r="A243773" s="725" t="s">
        <v>639</v>
      </c>
      <c r="B243773" s="725"/>
    </row>
    <row r="243774" spans="1:2" hidden="1">
      <c r="A243774" s="725" t="s">
        <v>639</v>
      </c>
      <c r="B243774" s="725"/>
    </row>
    <row r="243775" spans="1:2" hidden="1">
      <c r="A243775" s="725" t="s">
        <v>639</v>
      </c>
      <c r="B243775" s="725"/>
    </row>
    <row r="243776" spans="1:2" hidden="1">
      <c r="A243776" s="725" t="s">
        <v>639</v>
      </c>
      <c r="B243776" s="725"/>
    </row>
    <row r="243777" spans="1:2" hidden="1">
      <c r="A243777" s="725" t="s">
        <v>639</v>
      </c>
      <c r="B243777" s="725"/>
    </row>
    <row r="243778" spans="1:2" hidden="1">
      <c r="A243778" s="725" t="s">
        <v>639</v>
      </c>
      <c r="B243778" s="725"/>
    </row>
    <row r="243779" spans="1:2" hidden="1">
      <c r="A243779" s="725" t="s">
        <v>639</v>
      </c>
      <c r="B243779" s="725"/>
    </row>
    <row r="243780" spans="1:2" hidden="1">
      <c r="A243780" s="725" t="s">
        <v>639</v>
      </c>
      <c r="B243780" s="725"/>
    </row>
    <row r="243781" spans="1:2" hidden="1">
      <c r="A243781" s="725" t="s">
        <v>639</v>
      </c>
      <c r="B243781" s="725"/>
    </row>
    <row r="243782" spans="1:2" hidden="1">
      <c r="A243782" s="725" t="s">
        <v>639</v>
      </c>
      <c r="B243782" s="725"/>
    </row>
    <row r="243783" spans="1:2" hidden="1">
      <c r="A243783" s="725" t="s">
        <v>639</v>
      </c>
      <c r="B243783" s="725"/>
    </row>
    <row r="243784" spans="1:2" hidden="1">
      <c r="A243784" s="725" t="s">
        <v>639</v>
      </c>
      <c r="B243784" s="725"/>
    </row>
    <row r="243785" spans="1:2" hidden="1">
      <c r="A243785" s="725" t="s">
        <v>639</v>
      </c>
      <c r="B243785" s="725"/>
    </row>
    <row r="243786" spans="1:2" hidden="1">
      <c r="A243786" s="725" t="s">
        <v>639</v>
      </c>
      <c r="B243786" s="725"/>
    </row>
    <row r="243787" spans="1:2" hidden="1">
      <c r="A243787" s="725" t="s">
        <v>639</v>
      </c>
      <c r="B243787" s="725"/>
    </row>
    <row r="243788" spans="1:2" hidden="1">
      <c r="A243788" s="725" t="s">
        <v>639</v>
      </c>
      <c r="B243788" s="725"/>
    </row>
    <row r="243789" spans="1:2" hidden="1">
      <c r="A243789" s="725" t="s">
        <v>639</v>
      </c>
      <c r="B243789" s="725"/>
    </row>
    <row r="243790" spans="1:2" hidden="1">
      <c r="A243790" s="725" t="s">
        <v>639</v>
      </c>
      <c r="B243790" s="725"/>
    </row>
    <row r="243791" spans="1:2" hidden="1">
      <c r="A243791" s="725" t="s">
        <v>639</v>
      </c>
      <c r="B243791" s="725"/>
    </row>
    <row r="243792" spans="1:2" hidden="1">
      <c r="A243792" s="725" t="s">
        <v>639</v>
      </c>
      <c r="B243792" s="725"/>
    </row>
    <row r="243793" spans="1:2" hidden="1">
      <c r="A243793" s="725" t="s">
        <v>639</v>
      </c>
      <c r="B243793" s="725"/>
    </row>
    <row r="243794" spans="1:2" hidden="1">
      <c r="A243794" s="725" t="s">
        <v>639</v>
      </c>
      <c r="B243794" s="725"/>
    </row>
    <row r="243795" spans="1:2" hidden="1">
      <c r="A243795" s="725" t="s">
        <v>639</v>
      </c>
      <c r="B243795" s="725"/>
    </row>
    <row r="243796" spans="1:2" hidden="1">
      <c r="A243796" s="725" t="s">
        <v>639</v>
      </c>
      <c r="B243796" s="725"/>
    </row>
    <row r="243797" spans="1:2" hidden="1">
      <c r="A243797" s="725" t="s">
        <v>639</v>
      </c>
      <c r="B243797" s="725"/>
    </row>
    <row r="243798" spans="1:2" hidden="1">
      <c r="A243798" s="725" t="s">
        <v>639</v>
      </c>
      <c r="B243798" s="725"/>
    </row>
    <row r="243799" spans="1:2" hidden="1">
      <c r="A243799" s="725" t="s">
        <v>639</v>
      </c>
      <c r="B243799" s="725"/>
    </row>
    <row r="243800" spans="1:2" hidden="1">
      <c r="A243800" s="725" t="s">
        <v>639</v>
      </c>
      <c r="B243800" s="725"/>
    </row>
    <row r="243801" spans="1:2" hidden="1">
      <c r="A243801" s="725" t="s">
        <v>639</v>
      </c>
      <c r="B243801" s="725"/>
    </row>
    <row r="243802" spans="1:2" hidden="1">
      <c r="A243802" s="725" t="s">
        <v>639</v>
      </c>
      <c r="B243802" s="725"/>
    </row>
    <row r="243803" spans="1:2" hidden="1">
      <c r="A243803" s="725" t="s">
        <v>639</v>
      </c>
      <c r="B243803" s="725"/>
    </row>
    <row r="243804" spans="1:2" hidden="1">
      <c r="A243804" s="725" t="s">
        <v>639</v>
      </c>
      <c r="B243804" s="725"/>
    </row>
    <row r="243805" spans="1:2" hidden="1">
      <c r="A243805" s="725" t="s">
        <v>639</v>
      </c>
      <c r="B243805" s="725"/>
    </row>
    <row r="243806" spans="1:2" hidden="1">
      <c r="A243806" s="725" t="s">
        <v>639</v>
      </c>
      <c r="B243806" s="725"/>
    </row>
    <row r="243807" spans="1:2" hidden="1">
      <c r="A243807" s="725" t="s">
        <v>639</v>
      </c>
      <c r="B243807" s="725"/>
    </row>
    <row r="243808" spans="1:2" hidden="1">
      <c r="A243808" s="725" t="s">
        <v>639</v>
      </c>
      <c r="B243808" s="725"/>
    </row>
    <row r="243809" spans="1:2" hidden="1">
      <c r="A243809" s="725" t="s">
        <v>639</v>
      </c>
      <c r="B243809" s="725"/>
    </row>
    <row r="243810" spans="1:2" hidden="1">
      <c r="A243810" s="725" t="s">
        <v>639</v>
      </c>
      <c r="B243810" s="725"/>
    </row>
    <row r="243811" spans="1:2" hidden="1">
      <c r="A243811" s="725" t="s">
        <v>639</v>
      </c>
      <c r="B243811" s="725"/>
    </row>
    <row r="243812" spans="1:2" hidden="1">
      <c r="A243812" s="725" t="s">
        <v>639</v>
      </c>
      <c r="B243812" s="725"/>
    </row>
    <row r="243813" spans="1:2" hidden="1">
      <c r="A243813" s="725" t="s">
        <v>639</v>
      </c>
      <c r="B243813" s="725"/>
    </row>
    <row r="243814" spans="1:2" hidden="1">
      <c r="A243814" s="725" t="s">
        <v>639</v>
      </c>
      <c r="B243814" s="725"/>
    </row>
    <row r="243815" spans="1:2" hidden="1">
      <c r="A243815" s="725" t="s">
        <v>639</v>
      </c>
      <c r="B243815" s="725"/>
    </row>
    <row r="243816" spans="1:2" hidden="1">
      <c r="A243816" s="725" t="s">
        <v>639</v>
      </c>
      <c r="B243816" s="725"/>
    </row>
    <row r="243817" spans="1:2" hidden="1">
      <c r="A243817" s="725" t="s">
        <v>639</v>
      </c>
      <c r="B243817" s="725"/>
    </row>
    <row r="243818" spans="1:2" hidden="1">
      <c r="A243818" s="725" t="s">
        <v>639</v>
      </c>
      <c r="B243818" s="725"/>
    </row>
    <row r="243819" spans="1:2" hidden="1">
      <c r="A243819" s="725" t="s">
        <v>639</v>
      </c>
      <c r="B243819" s="725"/>
    </row>
    <row r="243820" spans="1:2" hidden="1">
      <c r="A243820" s="725" t="s">
        <v>639</v>
      </c>
      <c r="B243820" s="725"/>
    </row>
    <row r="243821" spans="1:2" hidden="1">
      <c r="A243821" s="725" t="s">
        <v>639</v>
      </c>
      <c r="B243821" s="725"/>
    </row>
    <row r="243822" spans="1:2" hidden="1">
      <c r="A243822" s="725" t="s">
        <v>639</v>
      </c>
      <c r="B243822" s="725"/>
    </row>
    <row r="243823" spans="1:2" hidden="1">
      <c r="A243823" s="725" t="s">
        <v>639</v>
      </c>
      <c r="B243823" s="725"/>
    </row>
    <row r="243824" spans="1:2" hidden="1">
      <c r="A243824" s="725" t="s">
        <v>639</v>
      </c>
      <c r="B243824" s="725"/>
    </row>
    <row r="243825" spans="1:2" hidden="1">
      <c r="A243825" s="725" t="s">
        <v>639</v>
      </c>
      <c r="B243825" s="725"/>
    </row>
    <row r="243826" spans="1:2" hidden="1">
      <c r="A243826" s="725" t="s">
        <v>639</v>
      </c>
      <c r="B243826" s="725"/>
    </row>
    <row r="243827" spans="1:2" hidden="1">
      <c r="A243827" s="725" t="s">
        <v>639</v>
      </c>
      <c r="B243827" s="725"/>
    </row>
    <row r="243828" spans="1:2" hidden="1">
      <c r="A243828" s="725" t="s">
        <v>639</v>
      </c>
      <c r="B243828" s="725"/>
    </row>
    <row r="243829" spans="1:2" hidden="1">
      <c r="A243829" s="725" t="s">
        <v>639</v>
      </c>
      <c r="B243829" s="725"/>
    </row>
    <row r="243830" spans="1:2" hidden="1">
      <c r="A243830" s="725" t="s">
        <v>639</v>
      </c>
      <c r="B243830" s="725"/>
    </row>
    <row r="243831" spans="1:2" hidden="1">
      <c r="A243831" s="725" t="s">
        <v>639</v>
      </c>
      <c r="B243831" s="725"/>
    </row>
    <row r="243832" spans="1:2" hidden="1">
      <c r="A243832" s="725" t="s">
        <v>639</v>
      </c>
      <c r="B243832" s="725"/>
    </row>
    <row r="243833" spans="1:2" hidden="1">
      <c r="A243833" s="725" t="s">
        <v>639</v>
      </c>
      <c r="B243833" s="725"/>
    </row>
    <row r="243834" spans="1:2" hidden="1">
      <c r="A243834" s="725" t="s">
        <v>639</v>
      </c>
      <c r="B243834" s="725"/>
    </row>
    <row r="243835" spans="1:2" hidden="1">
      <c r="A243835" s="725" t="s">
        <v>639</v>
      </c>
      <c r="B243835" s="725"/>
    </row>
    <row r="243836" spans="1:2" hidden="1">
      <c r="A243836" s="725" t="s">
        <v>639</v>
      </c>
      <c r="B243836" s="725"/>
    </row>
    <row r="243837" spans="1:2" hidden="1">
      <c r="A243837" s="725" t="s">
        <v>639</v>
      </c>
      <c r="B243837" s="725"/>
    </row>
    <row r="243838" spans="1:2" hidden="1">
      <c r="A243838" s="725" t="s">
        <v>639</v>
      </c>
      <c r="B243838" s="725"/>
    </row>
    <row r="243839" spans="1:2" hidden="1">
      <c r="A243839" s="725" t="s">
        <v>639</v>
      </c>
      <c r="B243839" s="725"/>
    </row>
    <row r="243840" spans="1:2" hidden="1">
      <c r="A243840" s="725" t="s">
        <v>639</v>
      </c>
      <c r="B243840" s="725"/>
    </row>
    <row r="243841" spans="1:2" hidden="1">
      <c r="A243841" s="725" t="s">
        <v>639</v>
      </c>
      <c r="B243841" s="725"/>
    </row>
    <row r="243842" spans="1:2" hidden="1">
      <c r="A243842" s="725" t="s">
        <v>639</v>
      </c>
      <c r="B243842" s="725"/>
    </row>
    <row r="243843" spans="1:2" hidden="1">
      <c r="A243843" s="725" t="s">
        <v>639</v>
      </c>
      <c r="B243843" s="725"/>
    </row>
    <row r="243844" spans="1:2" hidden="1">
      <c r="A243844" s="725" t="s">
        <v>639</v>
      </c>
      <c r="B243844" s="725"/>
    </row>
    <row r="243845" spans="1:2" hidden="1">
      <c r="A243845" s="725" t="s">
        <v>639</v>
      </c>
      <c r="B243845" s="725"/>
    </row>
    <row r="243846" spans="1:2" hidden="1">
      <c r="A243846" s="725" t="s">
        <v>639</v>
      </c>
      <c r="B243846" s="725"/>
    </row>
    <row r="243847" spans="1:2" hidden="1">
      <c r="A243847" s="725" t="s">
        <v>639</v>
      </c>
      <c r="B243847" s="725"/>
    </row>
    <row r="243848" spans="1:2" hidden="1">
      <c r="A243848" s="725" t="s">
        <v>639</v>
      </c>
      <c r="B243848" s="725"/>
    </row>
    <row r="243849" spans="1:2" hidden="1">
      <c r="A243849" s="725" t="s">
        <v>639</v>
      </c>
      <c r="B243849" s="725"/>
    </row>
    <row r="243850" spans="1:2" hidden="1">
      <c r="A243850" s="725" t="s">
        <v>639</v>
      </c>
      <c r="B243850" s="725"/>
    </row>
    <row r="243851" spans="1:2" hidden="1">
      <c r="A243851" s="725" t="s">
        <v>639</v>
      </c>
      <c r="B243851" s="725"/>
    </row>
    <row r="243852" spans="1:2" hidden="1">
      <c r="A243852" s="725" t="s">
        <v>639</v>
      </c>
      <c r="B243852" s="725"/>
    </row>
    <row r="243853" spans="1:2" hidden="1">
      <c r="A243853" s="725" t="s">
        <v>639</v>
      </c>
      <c r="B243853" s="725"/>
    </row>
    <row r="243854" spans="1:2" hidden="1">
      <c r="A243854" s="725" t="s">
        <v>639</v>
      </c>
      <c r="B243854" s="725"/>
    </row>
    <row r="243855" spans="1:2" hidden="1">
      <c r="A243855" s="725" t="s">
        <v>639</v>
      </c>
      <c r="B243855" s="725"/>
    </row>
    <row r="243856" spans="1:2" hidden="1">
      <c r="A243856" s="725" t="s">
        <v>639</v>
      </c>
      <c r="B243856" s="725"/>
    </row>
    <row r="243857" spans="1:2" hidden="1">
      <c r="A243857" s="725" t="s">
        <v>639</v>
      </c>
      <c r="B243857" s="725"/>
    </row>
    <row r="243858" spans="1:2" hidden="1">
      <c r="A243858" s="725" t="s">
        <v>639</v>
      </c>
      <c r="B243858" s="725"/>
    </row>
    <row r="243859" spans="1:2" hidden="1">
      <c r="A243859" s="725" t="s">
        <v>639</v>
      </c>
      <c r="B243859" s="725"/>
    </row>
    <row r="243860" spans="1:2" hidden="1">
      <c r="A243860" s="725" t="s">
        <v>639</v>
      </c>
      <c r="B243860" s="725"/>
    </row>
    <row r="243861" spans="1:2" hidden="1">
      <c r="A243861" s="725" t="s">
        <v>639</v>
      </c>
      <c r="B243861" s="725"/>
    </row>
    <row r="243862" spans="1:2" hidden="1">
      <c r="A243862" s="725" t="s">
        <v>639</v>
      </c>
      <c r="B243862" s="725"/>
    </row>
    <row r="243863" spans="1:2" hidden="1">
      <c r="A243863" s="725" t="s">
        <v>639</v>
      </c>
      <c r="B243863" s="725"/>
    </row>
    <row r="243864" spans="1:2" hidden="1">
      <c r="A243864" s="725" t="s">
        <v>639</v>
      </c>
      <c r="B243864" s="725"/>
    </row>
    <row r="243865" spans="1:2" hidden="1">
      <c r="A243865" s="725" t="s">
        <v>639</v>
      </c>
      <c r="B243865" s="725"/>
    </row>
    <row r="243866" spans="1:2" hidden="1">
      <c r="A243866" s="725" t="s">
        <v>639</v>
      </c>
      <c r="B243866" s="725"/>
    </row>
    <row r="243867" spans="1:2" hidden="1">
      <c r="A243867" s="725" t="s">
        <v>639</v>
      </c>
      <c r="B243867" s="725"/>
    </row>
    <row r="243868" spans="1:2" hidden="1">
      <c r="A243868" s="725" t="s">
        <v>639</v>
      </c>
      <c r="B243868" s="725"/>
    </row>
    <row r="243869" spans="1:2" hidden="1">
      <c r="A243869" s="725" t="s">
        <v>639</v>
      </c>
      <c r="B243869" s="725"/>
    </row>
    <row r="243870" spans="1:2" hidden="1">
      <c r="A243870" s="725" t="s">
        <v>639</v>
      </c>
      <c r="B243870" s="725"/>
    </row>
    <row r="243871" spans="1:2" hidden="1">
      <c r="A243871" s="725" t="s">
        <v>639</v>
      </c>
      <c r="B243871" s="725"/>
    </row>
    <row r="243872" spans="1:2" hidden="1">
      <c r="A243872" s="725" t="s">
        <v>639</v>
      </c>
      <c r="B243872" s="725"/>
    </row>
    <row r="243873" spans="1:2" hidden="1">
      <c r="A243873" s="725" t="s">
        <v>639</v>
      </c>
      <c r="B243873" s="725"/>
    </row>
    <row r="243874" spans="1:2" hidden="1">
      <c r="A243874" s="725" t="s">
        <v>639</v>
      </c>
      <c r="B243874" s="725"/>
    </row>
    <row r="243875" spans="1:2" hidden="1">
      <c r="A243875" s="725" t="s">
        <v>639</v>
      </c>
      <c r="B243875" s="725"/>
    </row>
    <row r="243876" spans="1:2" hidden="1">
      <c r="A243876" s="725" t="s">
        <v>639</v>
      </c>
      <c r="B243876" s="725"/>
    </row>
    <row r="243877" spans="1:2" hidden="1">
      <c r="A243877" s="725" t="s">
        <v>639</v>
      </c>
      <c r="B243877" s="725"/>
    </row>
    <row r="243878" spans="1:2" hidden="1">
      <c r="A243878" s="725" t="s">
        <v>639</v>
      </c>
      <c r="B243878" s="725"/>
    </row>
    <row r="243879" spans="1:2" hidden="1">
      <c r="A243879" s="725" t="s">
        <v>639</v>
      </c>
      <c r="B243879" s="725"/>
    </row>
    <row r="243880" spans="1:2" hidden="1">
      <c r="A243880" s="725" t="s">
        <v>639</v>
      </c>
      <c r="B243880" s="725"/>
    </row>
    <row r="243881" spans="1:2" hidden="1">
      <c r="A243881" s="725" t="s">
        <v>639</v>
      </c>
      <c r="B243881" s="725"/>
    </row>
    <row r="243882" spans="1:2" hidden="1">
      <c r="A243882" s="725" t="s">
        <v>639</v>
      </c>
      <c r="B243882" s="725"/>
    </row>
    <row r="243883" spans="1:2" hidden="1">
      <c r="A243883" s="725" t="s">
        <v>639</v>
      </c>
      <c r="B243883" s="725"/>
    </row>
    <row r="243884" spans="1:2" hidden="1">
      <c r="A243884" s="725" t="s">
        <v>639</v>
      </c>
      <c r="B243884" s="725"/>
    </row>
    <row r="243885" spans="1:2" hidden="1">
      <c r="A243885" s="725" t="s">
        <v>639</v>
      </c>
      <c r="B243885" s="725"/>
    </row>
    <row r="243886" spans="1:2" hidden="1">
      <c r="A243886" s="725" t="s">
        <v>639</v>
      </c>
      <c r="B243886" s="725"/>
    </row>
    <row r="243887" spans="1:2" hidden="1">
      <c r="A243887" s="725" t="s">
        <v>639</v>
      </c>
      <c r="B243887" s="725"/>
    </row>
    <row r="243888" spans="1:2" hidden="1">
      <c r="A243888" s="725" t="s">
        <v>639</v>
      </c>
      <c r="B243888" s="725"/>
    </row>
    <row r="243889" spans="1:2" hidden="1">
      <c r="A243889" s="725" t="s">
        <v>639</v>
      </c>
      <c r="B243889" s="725"/>
    </row>
    <row r="243890" spans="1:2" hidden="1">
      <c r="A243890" s="725" t="s">
        <v>639</v>
      </c>
      <c r="B243890" s="725"/>
    </row>
    <row r="243891" spans="1:2" hidden="1">
      <c r="A243891" s="725" t="s">
        <v>639</v>
      </c>
      <c r="B243891" s="725"/>
    </row>
    <row r="243892" spans="1:2" hidden="1">
      <c r="A243892" s="725" t="s">
        <v>639</v>
      </c>
      <c r="B243892" s="725"/>
    </row>
    <row r="243893" spans="1:2" hidden="1">
      <c r="A243893" s="725" t="s">
        <v>639</v>
      </c>
      <c r="B243893" s="725"/>
    </row>
    <row r="243894" spans="1:2" hidden="1">
      <c r="A243894" s="725" t="s">
        <v>639</v>
      </c>
      <c r="B243894" s="725"/>
    </row>
    <row r="243895" spans="1:2" hidden="1">
      <c r="A243895" s="725" t="s">
        <v>639</v>
      </c>
      <c r="B243895" s="725"/>
    </row>
    <row r="243896" spans="1:2" hidden="1">
      <c r="A243896" s="725" t="s">
        <v>639</v>
      </c>
      <c r="B243896" s="725"/>
    </row>
    <row r="243897" spans="1:2" hidden="1">
      <c r="A243897" s="725" t="s">
        <v>639</v>
      </c>
      <c r="B243897" s="725"/>
    </row>
    <row r="243898" spans="1:2" hidden="1">
      <c r="A243898" s="725" t="s">
        <v>639</v>
      </c>
      <c r="B243898" s="725"/>
    </row>
    <row r="243899" spans="1:2" hidden="1">
      <c r="A243899" s="725" t="s">
        <v>639</v>
      </c>
      <c r="B243899" s="725"/>
    </row>
    <row r="243900" spans="1:2" hidden="1">
      <c r="A243900" s="725" t="s">
        <v>639</v>
      </c>
      <c r="B243900" s="725"/>
    </row>
    <row r="243901" spans="1:2" hidden="1">
      <c r="A243901" s="725" t="s">
        <v>639</v>
      </c>
      <c r="B243901" s="725"/>
    </row>
    <row r="243902" spans="1:2" hidden="1">
      <c r="A243902" s="725" t="s">
        <v>639</v>
      </c>
      <c r="B243902" s="725"/>
    </row>
    <row r="243903" spans="1:2" hidden="1">
      <c r="A243903" s="725" t="s">
        <v>639</v>
      </c>
      <c r="B243903" s="725"/>
    </row>
    <row r="243904" spans="1:2" hidden="1">
      <c r="A243904" s="725" t="s">
        <v>639</v>
      </c>
      <c r="B243904" s="725"/>
    </row>
    <row r="243905" spans="1:2" hidden="1">
      <c r="A243905" s="725" t="s">
        <v>639</v>
      </c>
      <c r="B243905" s="725"/>
    </row>
    <row r="243906" spans="1:2" hidden="1">
      <c r="A243906" s="725" t="s">
        <v>639</v>
      </c>
      <c r="B243906" s="725"/>
    </row>
    <row r="243907" spans="1:2" hidden="1">
      <c r="A243907" s="725" t="s">
        <v>639</v>
      </c>
      <c r="B243907" s="725"/>
    </row>
    <row r="243908" spans="1:2" hidden="1">
      <c r="A243908" s="725" t="s">
        <v>639</v>
      </c>
      <c r="B243908" s="725"/>
    </row>
    <row r="243909" spans="1:2" hidden="1">
      <c r="A243909" s="725" t="s">
        <v>639</v>
      </c>
      <c r="B243909" s="725"/>
    </row>
    <row r="243910" spans="1:2" hidden="1">
      <c r="A243910" s="725" t="s">
        <v>639</v>
      </c>
      <c r="B243910" s="725"/>
    </row>
    <row r="243911" spans="1:2" hidden="1">
      <c r="A243911" s="725" t="s">
        <v>639</v>
      </c>
      <c r="B243911" s="725"/>
    </row>
    <row r="243912" spans="1:2" hidden="1">
      <c r="A243912" s="725" t="s">
        <v>639</v>
      </c>
      <c r="B243912" s="725"/>
    </row>
    <row r="243913" spans="1:2" hidden="1">
      <c r="A243913" s="725" t="s">
        <v>639</v>
      </c>
      <c r="B243913" s="725"/>
    </row>
    <row r="243914" spans="1:2" hidden="1">
      <c r="A243914" s="725" t="s">
        <v>639</v>
      </c>
      <c r="B243914" s="725"/>
    </row>
    <row r="243915" spans="1:2" hidden="1">
      <c r="A243915" s="725" t="s">
        <v>639</v>
      </c>
      <c r="B243915" s="725"/>
    </row>
    <row r="243916" spans="1:2" hidden="1">
      <c r="A243916" s="725" t="s">
        <v>639</v>
      </c>
      <c r="B243916" s="725"/>
    </row>
    <row r="243917" spans="1:2" hidden="1">
      <c r="A243917" s="725" t="s">
        <v>639</v>
      </c>
      <c r="B243917" s="725"/>
    </row>
    <row r="243918" spans="1:2" hidden="1">
      <c r="A243918" s="725" t="s">
        <v>639</v>
      </c>
      <c r="B243918" s="725"/>
    </row>
    <row r="243919" spans="1:2" hidden="1">
      <c r="A243919" s="725" t="s">
        <v>639</v>
      </c>
      <c r="B243919" s="725"/>
    </row>
    <row r="243920" spans="1:2" hidden="1">
      <c r="A243920" s="725" t="s">
        <v>639</v>
      </c>
      <c r="B243920" s="725"/>
    </row>
    <row r="243921" spans="1:2" hidden="1">
      <c r="A243921" s="725" t="s">
        <v>639</v>
      </c>
      <c r="B243921" s="725"/>
    </row>
    <row r="243922" spans="1:2" hidden="1">
      <c r="A243922" s="725" t="s">
        <v>639</v>
      </c>
      <c r="B243922" s="725"/>
    </row>
    <row r="243923" spans="1:2" hidden="1">
      <c r="A243923" s="725" t="s">
        <v>639</v>
      </c>
      <c r="B243923" s="725"/>
    </row>
    <row r="243924" spans="1:2" hidden="1">
      <c r="A243924" s="725" t="s">
        <v>639</v>
      </c>
      <c r="B243924" s="725"/>
    </row>
    <row r="243925" spans="1:2" hidden="1">
      <c r="A243925" s="725" t="s">
        <v>639</v>
      </c>
      <c r="B243925" s="725"/>
    </row>
    <row r="243926" spans="1:2" hidden="1">
      <c r="A243926" s="725" t="s">
        <v>639</v>
      </c>
      <c r="B243926" s="725"/>
    </row>
    <row r="243927" spans="1:2" hidden="1">
      <c r="A243927" s="725" t="s">
        <v>639</v>
      </c>
      <c r="B243927" s="725"/>
    </row>
    <row r="243928" spans="1:2" hidden="1">
      <c r="A243928" s="725" t="s">
        <v>639</v>
      </c>
      <c r="B243928" s="725"/>
    </row>
    <row r="243929" spans="1:2" hidden="1">
      <c r="A243929" s="725" t="s">
        <v>639</v>
      </c>
      <c r="B243929" s="725"/>
    </row>
    <row r="243930" spans="1:2" hidden="1">
      <c r="A243930" s="725" t="s">
        <v>639</v>
      </c>
      <c r="B243930" s="725"/>
    </row>
    <row r="243931" spans="1:2" hidden="1">
      <c r="A243931" s="725" t="s">
        <v>639</v>
      </c>
      <c r="B243931" s="725"/>
    </row>
    <row r="243932" spans="1:2" hidden="1">
      <c r="A243932" s="725" t="s">
        <v>639</v>
      </c>
      <c r="B243932" s="725"/>
    </row>
    <row r="243933" spans="1:2" hidden="1">
      <c r="A243933" s="725" t="s">
        <v>639</v>
      </c>
      <c r="B243933" s="725"/>
    </row>
    <row r="243934" spans="1:2" hidden="1">
      <c r="A243934" s="725" t="s">
        <v>639</v>
      </c>
      <c r="B243934" s="725"/>
    </row>
    <row r="243935" spans="1:2" hidden="1">
      <c r="A243935" s="725" t="s">
        <v>639</v>
      </c>
      <c r="B243935" s="725"/>
    </row>
    <row r="243936" spans="1:2" hidden="1">
      <c r="A243936" s="725" t="s">
        <v>639</v>
      </c>
      <c r="B243936" s="725"/>
    </row>
    <row r="243937" spans="1:2" hidden="1">
      <c r="A243937" s="725" t="s">
        <v>639</v>
      </c>
      <c r="B243937" s="725"/>
    </row>
    <row r="243938" spans="1:2" hidden="1">
      <c r="A243938" s="725" t="s">
        <v>639</v>
      </c>
      <c r="B243938" s="725"/>
    </row>
    <row r="243939" spans="1:2" hidden="1">
      <c r="A243939" s="725" t="s">
        <v>639</v>
      </c>
      <c r="B243939" s="725"/>
    </row>
    <row r="243940" spans="1:2" hidden="1">
      <c r="A243940" s="725" t="s">
        <v>639</v>
      </c>
      <c r="B243940" s="725"/>
    </row>
    <row r="243941" spans="1:2" hidden="1">
      <c r="A243941" s="725" t="s">
        <v>639</v>
      </c>
      <c r="B243941" s="725"/>
    </row>
    <row r="243942" spans="1:2" hidden="1">
      <c r="A243942" s="725" t="s">
        <v>639</v>
      </c>
      <c r="B243942" s="725"/>
    </row>
    <row r="243943" spans="1:2" hidden="1">
      <c r="A243943" s="725" t="s">
        <v>639</v>
      </c>
      <c r="B243943" s="725"/>
    </row>
    <row r="243944" spans="1:2" hidden="1">
      <c r="A243944" s="725" t="s">
        <v>639</v>
      </c>
      <c r="B243944" s="725"/>
    </row>
    <row r="243945" spans="1:2" hidden="1">
      <c r="A243945" s="725" t="s">
        <v>639</v>
      </c>
      <c r="B243945" s="725"/>
    </row>
    <row r="243946" spans="1:2" hidden="1">
      <c r="A243946" s="725" t="s">
        <v>639</v>
      </c>
      <c r="B243946" s="725"/>
    </row>
    <row r="243947" spans="1:2" hidden="1">
      <c r="A243947" s="725" t="s">
        <v>639</v>
      </c>
      <c r="B243947" s="725"/>
    </row>
    <row r="243948" spans="1:2" hidden="1">
      <c r="A243948" s="725" t="s">
        <v>639</v>
      </c>
      <c r="B243948" s="725"/>
    </row>
    <row r="243949" spans="1:2" hidden="1">
      <c r="A243949" s="725" t="s">
        <v>639</v>
      </c>
      <c r="B243949" s="725"/>
    </row>
    <row r="243950" spans="1:2" hidden="1">
      <c r="A243950" s="725" t="s">
        <v>639</v>
      </c>
      <c r="B243950" s="725"/>
    </row>
    <row r="243951" spans="1:2" hidden="1">
      <c r="A243951" s="725" t="s">
        <v>639</v>
      </c>
      <c r="B243951" s="725"/>
    </row>
    <row r="243952" spans="1:2" hidden="1">
      <c r="A243952" s="725" t="s">
        <v>639</v>
      </c>
      <c r="B243952" s="725"/>
    </row>
    <row r="243953" spans="1:2" hidden="1">
      <c r="A243953" s="725" t="s">
        <v>639</v>
      </c>
      <c r="B243953" s="725"/>
    </row>
    <row r="243954" spans="1:2" hidden="1">
      <c r="A243954" s="725" t="s">
        <v>639</v>
      </c>
      <c r="B243954" s="725"/>
    </row>
    <row r="243955" spans="1:2" hidden="1">
      <c r="A243955" s="725" t="s">
        <v>639</v>
      </c>
      <c r="B243955" s="725"/>
    </row>
    <row r="243956" spans="1:2" hidden="1">
      <c r="A243956" s="725" t="s">
        <v>639</v>
      </c>
      <c r="B243956" s="725"/>
    </row>
    <row r="243957" spans="1:2" hidden="1">
      <c r="A243957" s="725" t="s">
        <v>639</v>
      </c>
      <c r="B243957" s="725"/>
    </row>
    <row r="243958" spans="1:2" hidden="1">
      <c r="A243958" s="725" t="s">
        <v>639</v>
      </c>
      <c r="B243958" s="725"/>
    </row>
    <row r="243959" spans="1:2" hidden="1">
      <c r="A243959" s="725" t="s">
        <v>639</v>
      </c>
      <c r="B243959" s="725"/>
    </row>
    <row r="243960" spans="1:2" hidden="1">
      <c r="A243960" s="725" t="s">
        <v>639</v>
      </c>
      <c r="B243960" s="725"/>
    </row>
    <row r="243961" spans="1:2" hidden="1">
      <c r="A243961" s="725" t="s">
        <v>639</v>
      </c>
      <c r="B243961" s="725"/>
    </row>
    <row r="243962" spans="1:2" hidden="1">
      <c r="A243962" s="725" t="s">
        <v>639</v>
      </c>
      <c r="B243962" s="725"/>
    </row>
    <row r="243963" spans="1:2" hidden="1">
      <c r="A243963" s="725" t="s">
        <v>639</v>
      </c>
      <c r="B243963" s="725"/>
    </row>
    <row r="243964" spans="1:2" hidden="1">
      <c r="A243964" s="725" t="s">
        <v>639</v>
      </c>
      <c r="B243964" s="725"/>
    </row>
    <row r="243965" spans="1:2" hidden="1">
      <c r="A243965" s="725" t="s">
        <v>639</v>
      </c>
      <c r="B243965" s="725"/>
    </row>
    <row r="243966" spans="1:2" hidden="1">
      <c r="A243966" s="725" t="s">
        <v>639</v>
      </c>
      <c r="B243966" s="725"/>
    </row>
    <row r="243967" spans="1:2" hidden="1">
      <c r="A243967" s="725" t="s">
        <v>639</v>
      </c>
      <c r="B243967" s="725"/>
    </row>
    <row r="243968" spans="1:2" hidden="1">
      <c r="A243968" s="725" t="s">
        <v>639</v>
      </c>
      <c r="B243968" s="725"/>
    </row>
    <row r="243969" spans="1:2" hidden="1">
      <c r="A243969" s="725" t="s">
        <v>639</v>
      </c>
      <c r="B243969" s="725"/>
    </row>
    <row r="243970" spans="1:2" hidden="1">
      <c r="A243970" s="725" t="s">
        <v>639</v>
      </c>
      <c r="B243970" s="725"/>
    </row>
    <row r="243971" spans="1:2" hidden="1">
      <c r="A243971" s="725" t="s">
        <v>639</v>
      </c>
      <c r="B243971" s="725"/>
    </row>
    <row r="243972" spans="1:2" hidden="1">
      <c r="A243972" s="725" t="s">
        <v>639</v>
      </c>
      <c r="B243972" s="725"/>
    </row>
    <row r="243973" spans="1:2" hidden="1">
      <c r="A243973" s="725" t="s">
        <v>639</v>
      </c>
      <c r="B243973" s="725"/>
    </row>
    <row r="243974" spans="1:2" hidden="1">
      <c r="A243974" s="725" t="s">
        <v>639</v>
      </c>
      <c r="B243974" s="725"/>
    </row>
    <row r="243975" spans="1:2" hidden="1">
      <c r="A243975" s="725" t="s">
        <v>639</v>
      </c>
      <c r="B243975" s="725"/>
    </row>
    <row r="243976" spans="1:2" hidden="1">
      <c r="A243976" s="725" t="s">
        <v>639</v>
      </c>
      <c r="B243976" s="725"/>
    </row>
    <row r="243977" spans="1:2" hidden="1">
      <c r="A243977" s="725" t="s">
        <v>639</v>
      </c>
      <c r="B243977" s="725"/>
    </row>
    <row r="243978" spans="1:2" hidden="1">
      <c r="A243978" s="725" t="s">
        <v>639</v>
      </c>
      <c r="B243978" s="725"/>
    </row>
    <row r="243979" spans="1:2" hidden="1">
      <c r="A243979" s="725" t="s">
        <v>639</v>
      </c>
      <c r="B243979" s="725"/>
    </row>
    <row r="243980" spans="1:2" hidden="1">
      <c r="A243980" s="725" t="s">
        <v>639</v>
      </c>
      <c r="B243980" s="725"/>
    </row>
    <row r="243981" spans="1:2" hidden="1">
      <c r="A243981" s="725" t="s">
        <v>639</v>
      </c>
      <c r="B243981" s="725"/>
    </row>
    <row r="243982" spans="1:2" hidden="1">
      <c r="A243982" s="725" t="s">
        <v>639</v>
      </c>
      <c r="B243982" s="725"/>
    </row>
    <row r="243983" spans="1:2" hidden="1">
      <c r="A243983" s="725" t="s">
        <v>639</v>
      </c>
      <c r="B243983" s="725"/>
    </row>
    <row r="243984" spans="1:2" hidden="1">
      <c r="A243984" s="725" t="s">
        <v>639</v>
      </c>
      <c r="B243984" s="725"/>
    </row>
    <row r="243985" spans="1:2" hidden="1">
      <c r="A243985" s="725" t="s">
        <v>639</v>
      </c>
      <c r="B243985" s="725"/>
    </row>
    <row r="243986" spans="1:2" hidden="1">
      <c r="A243986" s="725" t="s">
        <v>639</v>
      </c>
      <c r="B243986" s="725"/>
    </row>
    <row r="243987" spans="1:2" hidden="1">
      <c r="A243987" s="725" t="s">
        <v>639</v>
      </c>
      <c r="B243987" s="725"/>
    </row>
    <row r="243988" spans="1:2" hidden="1">
      <c r="A243988" s="725" t="s">
        <v>639</v>
      </c>
      <c r="B243988" s="725"/>
    </row>
    <row r="243989" spans="1:2" hidden="1">
      <c r="A243989" s="725" t="s">
        <v>639</v>
      </c>
      <c r="B243989" s="725"/>
    </row>
    <row r="243990" spans="1:2" hidden="1">
      <c r="A243990" s="725" t="s">
        <v>639</v>
      </c>
      <c r="B243990" s="725"/>
    </row>
    <row r="243991" spans="1:2" hidden="1">
      <c r="A243991" s="725" t="s">
        <v>639</v>
      </c>
      <c r="B243991" s="725"/>
    </row>
    <row r="243992" spans="1:2" hidden="1">
      <c r="A243992" s="725" t="s">
        <v>639</v>
      </c>
      <c r="B243992" s="725"/>
    </row>
    <row r="243993" spans="1:2" hidden="1">
      <c r="A243993" s="725" t="s">
        <v>639</v>
      </c>
      <c r="B243993" s="725"/>
    </row>
    <row r="243994" spans="1:2" hidden="1">
      <c r="A243994" s="725" t="s">
        <v>639</v>
      </c>
      <c r="B243994" s="725"/>
    </row>
    <row r="243995" spans="1:2" hidden="1">
      <c r="A243995" s="725" t="s">
        <v>639</v>
      </c>
      <c r="B243995" s="725"/>
    </row>
    <row r="243996" spans="1:2" hidden="1">
      <c r="A243996" s="725" t="s">
        <v>639</v>
      </c>
      <c r="B243996" s="725"/>
    </row>
    <row r="243997" spans="1:2" hidden="1">
      <c r="A243997" s="725" t="s">
        <v>639</v>
      </c>
      <c r="B243997" s="725"/>
    </row>
    <row r="243998" spans="1:2" hidden="1">
      <c r="A243998" s="725" t="s">
        <v>639</v>
      </c>
      <c r="B243998" s="725"/>
    </row>
    <row r="243999" spans="1:2" hidden="1">
      <c r="A243999" s="725" t="s">
        <v>639</v>
      </c>
      <c r="B243999" s="725"/>
    </row>
    <row r="244000" spans="1:2" hidden="1">
      <c r="A244000" s="725" t="s">
        <v>639</v>
      </c>
      <c r="B244000" s="725"/>
    </row>
    <row r="244001" spans="1:2" hidden="1">
      <c r="A244001" s="725" t="s">
        <v>639</v>
      </c>
      <c r="B244001" s="725"/>
    </row>
    <row r="244002" spans="1:2" hidden="1">
      <c r="A244002" s="725" t="s">
        <v>639</v>
      </c>
      <c r="B244002" s="725"/>
    </row>
    <row r="244003" spans="1:2" hidden="1">
      <c r="A244003" s="725" t="s">
        <v>639</v>
      </c>
      <c r="B244003" s="725"/>
    </row>
    <row r="244004" spans="1:2" hidden="1">
      <c r="A244004" s="725" t="s">
        <v>639</v>
      </c>
      <c r="B244004" s="725"/>
    </row>
    <row r="244005" spans="1:2" hidden="1">
      <c r="A244005" s="725" t="s">
        <v>639</v>
      </c>
      <c r="B244005" s="725"/>
    </row>
    <row r="244006" spans="1:2" hidden="1">
      <c r="A244006" s="725" t="s">
        <v>639</v>
      </c>
      <c r="B244006" s="725"/>
    </row>
    <row r="244007" spans="1:2" hidden="1">
      <c r="A244007" s="725" t="s">
        <v>639</v>
      </c>
      <c r="B244007" s="725"/>
    </row>
    <row r="244008" spans="1:2" hidden="1">
      <c r="A244008" s="725" t="s">
        <v>639</v>
      </c>
      <c r="B244008" s="725"/>
    </row>
    <row r="244009" spans="1:2" hidden="1">
      <c r="A244009" s="725" t="s">
        <v>639</v>
      </c>
      <c r="B244009" s="725"/>
    </row>
    <row r="244010" spans="1:2" hidden="1">
      <c r="A244010" s="725" t="s">
        <v>639</v>
      </c>
      <c r="B244010" s="725"/>
    </row>
    <row r="244011" spans="1:2" hidden="1">
      <c r="A244011" s="725" t="s">
        <v>639</v>
      </c>
      <c r="B244011" s="725"/>
    </row>
    <row r="244012" spans="1:2" hidden="1">
      <c r="A244012" s="725" t="s">
        <v>639</v>
      </c>
      <c r="B244012" s="725"/>
    </row>
    <row r="244013" spans="1:2" hidden="1">
      <c r="A244013" s="725" t="s">
        <v>639</v>
      </c>
      <c r="B244013" s="725"/>
    </row>
    <row r="244014" spans="1:2" hidden="1">
      <c r="A244014" s="725" t="s">
        <v>639</v>
      </c>
      <c r="B244014" s="725"/>
    </row>
    <row r="244015" spans="1:2" hidden="1">
      <c r="A244015" s="725" t="s">
        <v>639</v>
      </c>
      <c r="B244015" s="725"/>
    </row>
    <row r="244016" spans="1:2" hidden="1">
      <c r="A244016" s="725" t="s">
        <v>639</v>
      </c>
      <c r="B244016" s="725"/>
    </row>
    <row r="244017" spans="1:2" hidden="1">
      <c r="A244017" s="725" t="s">
        <v>639</v>
      </c>
      <c r="B244017" s="725"/>
    </row>
    <row r="244018" spans="1:2" hidden="1">
      <c r="A244018" s="725" t="s">
        <v>639</v>
      </c>
      <c r="B244018" s="725"/>
    </row>
    <row r="244019" spans="1:2" hidden="1">
      <c r="A244019" s="725" t="s">
        <v>639</v>
      </c>
      <c r="B244019" s="725"/>
    </row>
    <row r="244020" spans="1:2" hidden="1">
      <c r="A244020" s="725" t="s">
        <v>639</v>
      </c>
      <c r="B244020" s="725"/>
    </row>
    <row r="244021" spans="1:2" hidden="1">
      <c r="A244021" s="725" t="s">
        <v>639</v>
      </c>
      <c r="B244021" s="725"/>
    </row>
    <row r="244022" spans="1:2" hidden="1">
      <c r="A244022" s="725" t="s">
        <v>639</v>
      </c>
      <c r="B244022" s="725"/>
    </row>
    <row r="244023" spans="1:2" hidden="1">
      <c r="A244023" s="725" t="s">
        <v>639</v>
      </c>
      <c r="B244023" s="725"/>
    </row>
    <row r="244024" spans="1:2" hidden="1">
      <c r="A244024" s="725" t="s">
        <v>639</v>
      </c>
      <c r="B244024" s="725"/>
    </row>
    <row r="244025" spans="1:2" hidden="1">
      <c r="A244025" s="725" t="s">
        <v>639</v>
      </c>
      <c r="B244025" s="725"/>
    </row>
    <row r="244026" spans="1:2" hidden="1">
      <c r="A244026" s="725" t="s">
        <v>639</v>
      </c>
      <c r="B244026" s="725"/>
    </row>
    <row r="244027" spans="1:2" hidden="1">
      <c r="A244027" s="725" t="s">
        <v>639</v>
      </c>
      <c r="B244027" s="725"/>
    </row>
    <row r="244028" spans="1:2" hidden="1">
      <c r="A244028" s="725" t="s">
        <v>639</v>
      </c>
      <c r="B244028" s="725"/>
    </row>
    <row r="244029" spans="1:2" hidden="1">
      <c r="A244029" s="725" t="s">
        <v>639</v>
      </c>
      <c r="B244029" s="725"/>
    </row>
    <row r="244030" spans="1:2" hidden="1">
      <c r="A244030" s="725" t="s">
        <v>639</v>
      </c>
      <c r="B244030" s="725"/>
    </row>
    <row r="244031" spans="1:2" hidden="1">
      <c r="A244031" s="725" t="s">
        <v>639</v>
      </c>
      <c r="B244031" s="725"/>
    </row>
    <row r="244032" spans="1:2" hidden="1">
      <c r="A244032" s="725" t="s">
        <v>639</v>
      </c>
      <c r="B244032" s="725"/>
    </row>
    <row r="244033" spans="1:2" hidden="1">
      <c r="A244033" s="725" t="s">
        <v>639</v>
      </c>
      <c r="B244033" s="725"/>
    </row>
    <row r="244034" spans="1:2" hidden="1">
      <c r="A244034" s="725" t="s">
        <v>639</v>
      </c>
      <c r="B244034" s="725"/>
    </row>
    <row r="244035" spans="1:2" hidden="1">
      <c r="A244035" s="725" t="s">
        <v>639</v>
      </c>
      <c r="B244035" s="725"/>
    </row>
    <row r="244036" spans="1:2" hidden="1">
      <c r="A244036" s="725" t="s">
        <v>639</v>
      </c>
      <c r="B244036" s="725"/>
    </row>
    <row r="244037" spans="1:2" hidden="1">
      <c r="A244037" s="725" t="s">
        <v>639</v>
      </c>
      <c r="B244037" s="725"/>
    </row>
    <row r="244038" spans="1:2" hidden="1">
      <c r="A244038" s="725" t="s">
        <v>639</v>
      </c>
      <c r="B244038" s="725"/>
    </row>
    <row r="244039" spans="1:2" hidden="1">
      <c r="A244039" s="725" t="s">
        <v>639</v>
      </c>
      <c r="B244039" s="725"/>
    </row>
    <row r="244040" spans="1:2" hidden="1">
      <c r="A244040" s="725" t="s">
        <v>639</v>
      </c>
      <c r="B244040" s="725"/>
    </row>
    <row r="244041" spans="1:2" hidden="1">
      <c r="A244041" s="725" t="s">
        <v>639</v>
      </c>
      <c r="B244041" s="725"/>
    </row>
    <row r="244042" spans="1:2" hidden="1">
      <c r="A244042" s="725" t="s">
        <v>639</v>
      </c>
      <c r="B244042" s="725"/>
    </row>
    <row r="244043" spans="1:2" hidden="1">
      <c r="A244043" s="725" t="s">
        <v>639</v>
      </c>
      <c r="B244043" s="725"/>
    </row>
    <row r="244044" spans="1:2" hidden="1">
      <c r="A244044" s="725" t="s">
        <v>639</v>
      </c>
      <c r="B244044" s="725"/>
    </row>
    <row r="244045" spans="1:2" hidden="1">
      <c r="A244045" s="725" t="s">
        <v>639</v>
      </c>
      <c r="B244045" s="725"/>
    </row>
    <row r="244046" spans="1:2" hidden="1">
      <c r="A244046" s="725" t="s">
        <v>639</v>
      </c>
      <c r="B244046" s="725"/>
    </row>
    <row r="244047" spans="1:2" hidden="1">
      <c r="A244047" s="725" t="s">
        <v>639</v>
      </c>
      <c r="B244047" s="725"/>
    </row>
    <row r="244048" spans="1:2" hidden="1">
      <c r="A244048" s="725" t="s">
        <v>639</v>
      </c>
      <c r="B244048" s="725"/>
    </row>
    <row r="244049" spans="1:2" hidden="1">
      <c r="A244049" s="725" t="s">
        <v>639</v>
      </c>
      <c r="B244049" s="725"/>
    </row>
    <row r="244050" spans="1:2" hidden="1">
      <c r="A244050" s="725" t="s">
        <v>639</v>
      </c>
      <c r="B244050" s="725"/>
    </row>
    <row r="244051" spans="1:2" hidden="1">
      <c r="A244051" s="725" t="s">
        <v>639</v>
      </c>
      <c r="B244051" s="725"/>
    </row>
    <row r="244052" spans="1:2" hidden="1">
      <c r="A244052" s="725" t="s">
        <v>639</v>
      </c>
      <c r="B244052" s="725"/>
    </row>
    <row r="244053" spans="1:2" hidden="1">
      <c r="A244053" s="725" t="s">
        <v>639</v>
      </c>
      <c r="B244053" s="725"/>
    </row>
    <row r="244054" spans="1:2" hidden="1">
      <c r="A244054" s="725" t="s">
        <v>639</v>
      </c>
      <c r="B244054" s="725"/>
    </row>
    <row r="244055" spans="1:2" hidden="1">
      <c r="A244055" s="725" t="s">
        <v>639</v>
      </c>
      <c r="B244055" s="725"/>
    </row>
    <row r="244056" spans="1:2" hidden="1">
      <c r="A244056" s="725" t="s">
        <v>639</v>
      </c>
      <c r="B244056" s="725"/>
    </row>
    <row r="244057" spans="1:2" hidden="1">
      <c r="A244057" s="725" t="s">
        <v>639</v>
      </c>
      <c r="B244057" s="725"/>
    </row>
    <row r="244058" spans="1:2" hidden="1">
      <c r="A244058" s="725" t="s">
        <v>639</v>
      </c>
      <c r="B244058" s="725"/>
    </row>
    <row r="244059" spans="1:2" hidden="1">
      <c r="A244059" s="725" t="s">
        <v>639</v>
      </c>
      <c r="B244059" s="725"/>
    </row>
    <row r="244060" spans="1:2" hidden="1">
      <c r="A244060" s="725" t="s">
        <v>639</v>
      </c>
      <c r="B244060" s="725"/>
    </row>
    <row r="244061" spans="1:2" hidden="1">
      <c r="A244061" s="725" t="s">
        <v>639</v>
      </c>
      <c r="B244061" s="725"/>
    </row>
    <row r="244062" spans="1:2" hidden="1">
      <c r="A244062" s="725" t="s">
        <v>639</v>
      </c>
      <c r="B244062" s="725"/>
    </row>
    <row r="244063" spans="1:2" hidden="1">
      <c r="A244063" s="725" t="s">
        <v>639</v>
      </c>
      <c r="B244063" s="725"/>
    </row>
    <row r="244064" spans="1:2" hidden="1">
      <c r="A244064" s="725" t="s">
        <v>639</v>
      </c>
      <c r="B244064" s="725"/>
    </row>
    <row r="244065" spans="1:2" hidden="1">
      <c r="A244065" s="725" t="s">
        <v>639</v>
      </c>
      <c r="B244065" s="725"/>
    </row>
    <row r="244066" spans="1:2" hidden="1">
      <c r="A244066" s="725" t="s">
        <v>639</v>
      </c>
      <c r="B244066" s="725"/>
    </row>
    <row r="244067" spans="1:2" hidden="1">
      <c r="A244067" s="725" t="s">
        <v>639</v>
      </c>
      <c r="B244067" s="725"/>
    </row>
    <row r="244068" spans="1:2" hidden="1">
      <c r="A244068" s="725" t="s">
        <v>639</v>
      </c>
      <c r="B244068" s="725"/>
    </row>
    <row r="244069" spans="1:2" hidden="1">
      <c r="A244069" s="725" t="s">
        <v>639</v>
      </c>
      <c r="B244069" s="725"/>
    </row>
    <row r="244070" spans="1:2" hidden="1">
      <c r="A244070" s="725" t="s">
        <v>639</v>
      </c>
      <c r="B244070" s="725"/>
    </row>
    <row r="244071" spans="1:2" hidden="1">
      <c r="A244071" s="725" t="s">
        <v>639</v>
      </c>
      <c r="B244071" s="725"/>
    </row>
    <row r="244072" spans="1:2" hidden="1">
      <c r="A244072" s="725" t="s">
        <v>639</v>
      </c>
      <c r="B244072" s="725"/>
    </row>
    <row r="244073" spans="1:2" hidden="1">
      <c r="A244073" s="725" t="s">
        <v>639</v>
      </c>
      <c r="B244073" s="725"/>
    </row>
    <row r="244074" spans="1:2" hidden="1">
      <c r="A244074" s="725" t="s">
        <v>639</v>
      </c>
      <c r="B244074" s="725"/>
    </row>
    <row r="244075" spans="1:2" hidden="1">
      <c r="A244075" s="725" t="s">
        <v>639</v>
      </c>
      <c r="B244075" s="725"/>
    </row>
    <row r="244076" spans="1:2" hidden="1">
      <c r="A244076" s="725" t="s">
        <v>639</v>
      </c>
      <c r="B244076" s="725"/>
    </row>
    <row r="244077" spans="1:2" hidden="1">
      <c r="A244077" s="725" t="s">
        <v>639</v>
      </c>
      <c r="B244077" s="725"/>
    </row>
    <row r="244078" spans="1:2" hidden="1">
      <c r="A244078" s="725" t="s">
        <v>639</v>
      </c>
      <c r="B244078" s="725"/>
    </row>
    <row r="244079" spans="1:2" hidden="1">
      <c r="A244079" s="725" t="s">
        <v>639</v>
      </c>
      <c r="B244079" s="725"/>
    </row>
    <row r="244080" spans="1:2" hidden="1">
      <c r="A244080" s="725" t="s">
        <v>639</v>
      </c>
      <c r="B244080" s="725"/>
    </row>
    <row r="244081" spans="1:2" hidden="1">
      <c r="A244081" s="725" t="s">
        <v>639</v>
      </c>
      <c r="B244081" s="725"/>
    </row>
    <row r="244082" spans="1:2" hidden="1">
      <c r="A244082" s="725" t="s">
        <v>639</v>
      </c>
      <c r="B244082" s="725"/>
    </row>
    <row r="244083" spans="1:2" hidden="1">
      <c r="A244083" s="725" t="s">
        <v>639</v>
      </c>
      <c r="B244083" s="725"/>
    </row>
    <row r="244084" spans="1:2" hidden="1">
      <c r="A244084" s="725" t="s">
        <v>639</v>
      </c>
      <c r="B244084" s="725"/>
    </row>
    <row r="244085" spans="1:2" hidden="1">
      <c r="A244085" s="725" t="s">
        <v>639</v>
      </c>
      <c r="B244085" s="725"/>
    </row>
    <row r="244086" spans="1:2" hidden="1">
      <c r="A244086" s="725" t="s">
        <v>639</v>
      </c>
      <c r="B244086" s="725"/>
    </row>
    <row r="244087" spans="1:2" hidden="1">
      <c r="A244087" s="725" t="s">
        <v>639</v>
      </c>
      <c r="B244087" s="725"/>
    </row>
    <row r="244088" spans="1:2" hidden="1">
      <c r="A244088" s="725" t="s">
        <v>639</v>
      </c>
      <c r="B244088" s="725"/>
    </row>
    <row r="244089" spans="1:2" hidden="1">
      <c r="A244089" s="725" t="s">
        <v>639</v>
      </c>
      <c r="B244089" s="725"/>
    </row>
    <row r="244090" spans="1:2" hidden="1">
      <c r="A244090" s="725" t="s">
        <v>639</v>
      </c>
      <c r="B244090" s="725"/>
    </row>
    <row r="244091" spans="1:2" hidden="1">
      <c r="A244091" s="725" t="s">
        <v>639</v>
      </c>
      <c r="B244091" s="725"/>
    </row>
    <row r="244092" spans="1:2" hidden="1">
      <c r="A244092" s="725" t="s">
        <v>639</v>
      </c>
      <c r="B244092" s="725"/>
    </row>
    <row r="244093" spans="1:2" hidden="1">
      <c r="A244093" s="725" t="s">
        <v>639</v>
      </c>
      <c r="B244093" s="725"/>
    </row>
    <row r="244094" spans="1:2" hidden="1">
      <c r="A244094" s="725" t="s">
        <v>639</v>
      </c>
      <c r="B244094" s="725"/>
    </row>
    <row r="244095" spans="1:2" hidden="1">
      <c r="A244095" s="725" t="s">
        <v>639</v>
      </c>
      <c r="B244095" s="725"/>
    </row>
    <row r="244096" spans="1:2" hidden="1">
      <c r="A244096" s="725" t="s">
        <v>639</v>
      </c>
      <c r="B244096" s="725"/>
    </row>
    <row r="244097" spans="1:2" hidden="1">
      <c r="A244097" s="725" t="s">
        <v>639</v>
      </c>
      <c r="B244097" s="725"/>
    </row>
    <row r="244098" spans="1:2" hidden="1">
      <c r="A244098" s="725" t="s">
        <v>639</v>
      </c>
      <c r="B244098" s="725"/>
    </row>
    <row r="244099" spans="1:2" hidden="1">
      <c r="A244099" s="725" t="s">
        <v>639</v>
      </c>
      <c r="B244099" s="725"/>
    </row>
    <row r="244100" spans="1:2" hidden="1">
      <c r="A244100" s="725" t="s">
        <v>639</v>
      </c>
      <c r="B244100" s="725"/>
    </row>
    <row r="244101" spans="1:2" hidden="1">
      <c r="A244101" s="725" t="s">
        <v>639</v>
      </c>
      <c r="B244101" s="725"/>
    </row>
    <row r="244102" spans="1:2" hidden="1">
      <c r="A244102" s="725" t="s">
        <v>639</v>
      </c>
      <c r="B244102" s="725"/>
    </row>
    <row r="244103" spans="1:2" hidden="1">
      <c r="A244103" s="725" t="s">
        <v>639</v>
      </c>
      <c r="B244103" s="725"/>
    </row>
    <row r="244104" spans="1:2" hidden="1">
      <c r="A244104" s="725" t="s">
        <v>639</v>
      </c>
      <c r="B244104" s="725"/>
    </row>
    <row r="244105" spans="1:2" hidden="1">
      <c r="A244105" s="725" t="s">
        <v>639</v>
      </c>
      <c r="B244105" s="725"/>
    </row>
    <row r="244106" spans="1:2" hidden="1">
      <c r="A244106" s="725" t="s">
        <v>639</v>
      </c>
      <c r="B244106" s="725"/>
    </row>
    <row r="244107" spans="1:2" hidden="1">
      <c r="A244107" s="725" t="s">
        <v>639</v>
      </c>
      <c r="B244107" s="725"/>
    </row>
    <row r="244108" spans="1:2" hidden="1">
      <c r="A244108" s="725" t="s">
        <v>639</v>
      </c>
      <c r="B244108" s="725"/>
    </row>
    <row r="244109" spans="1:2" hidden="1">
      <c r="A244109" s="725" t="s">
        <v>639</v>
      </c>
      <c r="B244109" s="725"/>
    </row>
    <row r="244110" spans="1:2" hidden="1">
      <c r="A244110" s="725" t="s">
        <v>639</v>
      </c>
      <c r="B244110" s="725"/>
    </row>
    <row r="244111" spans="1:2" hidden="1">
      <c r="A244111" s="725" t="s">
        <v>639</v>
      </c>
      <c r="B244111" s="725"/>
    </row>
    <row r="244112" spans="1:2" hidden="1">
      <c r="A244112" s="725" t="s">
        <v>639</v>
      </c>
      <c r="B244112" s="725"/>
    </row>
    <row r="244113" spans="1:2" hidden="1">
      <c r="A244113" s="725" t="s">
        <v>639</v>
      </c>
      <c r="B244113" s="725"/>
    </row>
    <row r="244114" spans="1:2" hidden="1">
      <c r="A244114" s="725" t="s">
        <v>639</v>
      </c>
      <c r="B244114" s="725"/>
    </row>
    <row r="244115" spans="1:2" hidden="1">
      <c r="A244115" s="725" t="s">
        <v>639</v>
      </c>
      <c r="B244115" s="725"/>
    </row>
    <row r="244116" spans="1:2" hidden="1">
      <c r="A244116" s="725" t="s">
        <v>639</v>
      </c>
      <c r="B244116" s="725"/>
    </row>
    <row r="244117" spans="1:2" hidden="1">
      <c r="A244117" s="725" t="s">
        <v>639</v>
      </c>
      <c r="B244117" s="725"/>
    </row>
    <row r="244118" spans="1:2" hidden="1">
      <c r="A244118" s="725" t="s">
        <v>639</v>
      </c>
      <c r="B244118" s="725"/>
    </row>
    <row r="244119" spans="1:2" hidden="1">
      <c r="A244119" s="725" t="s">
        <v>639</v>
      </c>
      <c r="B244119" s="725"/>
    </row>
    <row r="244120" spans="1:2" hidden="1">
      <c r="A244120" s="725" t="s">
        <v>639</v>
      </c>
      <c r="B244120" s="725"/>
    </row>
    <row r="244121" spans="1:2" hidden="1">
      <c r="A244121" s="725" t="s">
        <v>639</v>
      </c>
      <c r="B244121" s="725"/>
    </row>
    <row r="244122" spans="1:2" hidden="1">
      <c r="A244122" s="725" t="s">
        <v>639</v>
      </c>
      <c r="B244122" s="725"/>
    </row>
    <row r="244123" spans="1:2" hidden="1">
      <c r="A244123" s="725" t="s">
        <v>639</v>
      </c>
      <c r="B244123" s="725"/>
    </row>
    <row r="244124" spans="1:2" hidden="1">
      <c r="A244124" s="725" t="s">
        <v>639</v>
      </c>
      <c r="B244124" s="725"/>
    </row>
    <row r="244125" spans="1:2" hidden="1">
      <c r="A244125" s="725" t="s">
        <v>639</v>
      </c>
      <c r="B244125" s="725"/>
    </row>
    <row r="244126" spans="1:2" hidden="1">
      <c r="A244126" s="725" t="s">
        <v>639</v>
      </c>
      <c r="B244126" s="725"/>
    </row>
    <row r="244127" spans="1:2" hidden="1">
      <c r="A244127" s="725" t="s">
        <v>639</v>
      </c>
      <c r="B244127" s="725"/>
    </row>
    <row r="244128" spans="1:2" hidden="1">
      <c r="A244128" s="725" t="s">
        <v>639</v>
      </c>
      <c r="B244128" s="725"/>
    </row>
    <row r="244129" spans="1:2" hidden="1">
      <c r="A244129" s="725" t="s">
        <v>639</v>
      </c>
      <c r="B244129" s="725"/>
    </row>
    <row r="244130" spans="1:2" hidden="1">
      <c r="A244130" s="725" t="s">
        <v>639</v>
      </c>
      <c r="B244130" s="725"/>
    </row>
    <row r="244131" spans="1:2" hidden="1">
      <c r="A244131" s="725" t="s">
        <v>639</v>
      </c>
      <c r="B244131" s="725"/>
    </row>
    <row r="244132" spans="1:2" hidden="1">
      <c r="A244132" s="725" t="s">
        <v>639</v>
      </c>
      <c r="B244132" s="725"/>
    </row>
    <row r="244133" spans="1:2" hidden="1">
      <c r="A244133" s="725" t="s">
        <v>639</v>
      </c>
      <c r="B244133" s="725"/>
    </row>
    <row r="244134" spans="1:2" hidden="1">
      <c r="A244134" s="725" t="s">
        <v>639</v>
      </c>
      <c r="B244134" s="725"/>
    </row>
    <row r="244135" spans="1:2" hidden="1">
      <c r="A244135" s="725" t="s">
        <v>639</v>
      </c>
      <c r="B244135" s="725"/>
    </row>
    <row r="244136" spans="1:2" hidden="1">
      <c r="A244136" s="725" t="s">
        <v>639</v>
      </c>
      <c r="B244136" s="725"/>
    </row>
    <row r="244137" spans="1:2" hidden="1">
      <c r="A244137" s="725" t="s">
        <v>639</v>
      </c>
      <c r="B244137" s="725"/>
    </row>
    <row r="244138" spans="1:2" hidden="1">
      <c r="A244138" s="725" t="s">
        <v>639</v>
      </c>
      <c r="B244138" s="725"/>
    </row>
    <row r="244139" spans="1:2" hidden="1">
      <c r="A244139" s="725" t="s">
        <v>639</v>
      </c>
      <c r="B244139" s="725"/>
    </row>
    <row r="244140" spans="1:2" hidden="1">
      <c r="A244140" s="725" t="s">
        <v>639</v>
      </c>
      <c r="B244140" s="725"/>
    </row>
    <row r="244141" spans="1:2" hidden="1">
      <c r="A244141" s="725" t="s">
        <v>639</v>
      </c>
      <c r="B244141" s="725"/>
    </row>
    <row r="244142" spans="1:2" hidden="1">
      <c r="A244142" s="725" t="s">
        <v>639</v>
      </c>
      <c r="B244142" s="725"/>
    </row>
    <row r="244143" spans="1:2" hidden="1">
      <c r="A244143" s="725" t="s">
        <v>639</v>
      </c>
      <c r="B244143" s="725"/>
    </row>
    <row r="244144" spans="1:2" hidden="1">
      <c r="A244144" s="725" t="s">
        <v>639</v>
      </c>
      <c r="B244144" s="725"/>
    </row>
    <row r="244145" spans="1:2" hidden="1">
      <c r="A244145" s="725" t="s">
        <v>639</v>
      </c>
      <c r="B244145" s="725"/>
    </row>
    <row r="244146" spans="1:2" hidden="1">
      <c r="A244146" s="725" t="s">
        <v>639</v>
      </c>
      <c r="B244146" s="725"/>
    </row>
    <row r="244147" spans="1:2" hidden="1">
      <c r="A244147" s="725" t="s">
        <v>639</v>
      </c>
      <c r="B244147" s="725"/>
    </row>
    <row r="244148" spans="1:2" hidden="1">
      <c r="A244148" s="725" t="s">
        <v>639</v>
      </c>
      <c r="B244148" s="725"/>
    </row>
    <row r="244149" spans="1:2" hidden="1">
      <c r="A244149" s="725" t="s">
        <v>639</v>
      </c>
      <c r="B244149" s="725"/>
    </row>
    <row r="244150" spans="1:2" hidden="1">
      <c r="A244150" s="725" t="s">
        <v>639</v>
      </c>
      <c r="B244150" s="725"/>
    </row>
    <row r="244151" spans="1:2" hidden="1">
      <c r="A244151" s="725" t="s">
        <v>639</v>
      </c>
      <c r="B244151" s="725"/>
    </row>
    <row r="244152" spans="1:2" hidden="1">
      <c r="A244152" s="725" t="s">
        <v>639</v>
      </c>
      <c r="B244152" s="725"/>
    </row>
    <row r="244153" spans="1:2" hidden="1">
      <c r="A244153" s="725" t="s">
        <v>639</v>
      </c>
      <c r="B244153" s="725"/>
    </row>
    <row r="244154" spans="1:2" hidden="1">
      <c r="A244154" s="725" t="s">
        <v>639</v>
      </c>
      <c r="B244154" s="725"/>
    </row>
    <row r="244155" spans="1:2" hidden="1">
      <c r="A244155" s="725" t="s">
        <v>639</v>
      </c>
      <c r="B244155" s="725"/>
    </row>
    <row r="244156" spans="1:2" hidden="1">
      <c r="A244156" s="725" t="s">
        <v>639</v>
      </c>
      <c r="B244156" s="725"/>
    </row>
    <row r="244157" spans="1:2" hidden="1">
      <c r="A244157" s="725" t="s">
        <v>639</v>
      </c>
      <c r="B244157" s="725"/>
    </row>
    <row r="244158" spans="1:2" hidden="1">
      <c r="A244158" s="725" t="s">
        <v>639</v>
      </c>
      <c r="B244158" s="725"/>
    </row>
    <row r="244159" spans="1:2" hidden="1">
      <c r="A244159" s="725" t="s">
        <v>639</v>
      </c>
      <c r="B244159" s="725"/>
    </row>
    <row r="244160" spans="1:2" hidden="1">
      <c r="A244160" s="725" t="s">
        <v>639</v>
      </c>
      <c r="B244160" s="725"/>
    </row>
    <row r="244161" spans="1:2" hidden="1">
      <c r="A244161" s="725" t="s">
        <v>639</v>
      </c>
      <c r="B244161" s="725"/>
    </row>
    <row r="244162" spans="1:2" hidden="1">
      <c r="A244162" s="725" t="s">
        <v>639</v>
      </c>
      <c r="B244162" s="725"/>
    </row>
    <row r="244163" spans="1:2" hidden="1">
      <c r="A244163" s="725" t="s">
        <v>639</v>
      </c>
      <c r="B244163" s="725"/>
    </row>
    <row r="244164" spans="1:2" hidden="1">
      <c r="A244164" s="725" t="s">
        <v>639</v>
      </c>
      <c r="B244164" s="725"/>
    </row>
    <row r="244165" spans="1:2" hidden="1">
      <c r="A244165" s="725" t="s">
        <v>639</v>
      </c>
      <c r="B244165" s="725"/>
    </row>
    <row r="244166" spans="1:2" hidden="1">
      <c r="A244166" s="725" t="s">
        <v>639</v>
      </c>
      <c r="B244166" s="725"/>
    </row>
    <row r="244167" spans="1:2" hidden="1">
      <c r="A244167" s="725" t="s">
        <v>639</v>
      </c>
      <c r="B244167" s="725"/>
    </row>
    <row r="244168" spans="1:2" hidden="1">
      <c r="A244168" s="725" t="s">
        <v>639</v>
      </c>
      <c r="B244168" s="725"/>
    </row>
    <row r="244169" spans="1:2" hidden="1">
      <c r="A244169" s="725" t="s">
        <v>639</v>
      </c>
      <c r="B244169" s="725"/>
    </row>
    <row r="244170" spans="1:2" hidden="1">
      <c r="A244170" s="725" t="s">
        <v>639</v>
      </c>
      <c r="B244170" s="725"/>
    </row>
    <row r="244171" spans="1:2" hidden="1">
      <c r="A244171" s="725" t="s">
        <v>639</v>
      </c>
      <c r="B244171" s="725"/>
    </row>
    <row r="244172" spans="1:2" hidden="1">
      <c r="A244172" s="725" t="s">
        <v>639</v>
      </c>
      <c r="B244172" s="725"/>
    </row>
    <row r="244173" spans="1:2" hidden="1">
      <c r="A244173" s="725" t="s">
        <v>639</v>
      </c>
      <c r="B244173" s="725"/>
    </row>
    <row r="244174" spans="1:2" hidden="1">
      <c r="A244174" s="725" t="s">
        <v>639</v>
      </c>
      <c r="B244174" s="725"/>
    </row>
    <row r="244175" spans="1:2" hidden="1">
      <c r="A244175" s="725" t="s">
        <v>639</v>
      </c>
      <c r="B244175" s="725"/>
    </row>
    <row r="244176" spans="1:2" hidden="1">
      <c r="A244176" s="725" t="s">
        <v>639</v>
      </c>
      <c r="B244176" s="725"/>
    </row>
    <row r="244177" spans="1:2" hidden="1">
      <c r="A244177" s="725" t="s">
        <v>639</v>
      </c>
      <c r="B244177" s="725"/>
    </row>
    <row r="244178" spans="1:2" hidden="1">
      <c r="A244178" s="725" t="s">
        <v>639</v>
      </c>
      <c r="B244178" s="725"/>
    </row>
    <row r="244179" spans="1:2" hidden="1">
      <c r="A244179" s="725" t="s">
        <v>639</v>
      </c>
      <c r="B244179" s="725"/>
    </row>
    <row r="244180" spans="1:2" hidden="1">
      <c r="A244180" s="725" t="s">
        <v>639</v>
      </c>
      <c r="B244180" s="725"/>
    </row>
    <row r="244181" spans="1:2" hidden="1">
      <c r="A244181" s="725" t="s">
        <v>639</v>
      </c>
      <c r="B244181" s="725"/>
    </row>
    <row r="244182" spans="1:2" hidden="1">
      <c r="A244182" s="725" t="s">
        <v>639</v>
      </c>
      <c r="B244182" s="725"/>
    </row>
    <row r="244183" spans="1:2" hidden="1">
      <c r="A244183" s="725" t="s">
        <v>639</v>
      </c>
      <c r="B244183" s="725"/>
    </row>
    <row r="244184" spans="1:2" hidden="1">
      <c r="A244184" s="725" t="s">
        <v>639</v>
      </c>
      <c r="B244184" s="725"/>
    </row>
    <row r="244185" spans="1:2" hidden="1">
      <c r="A244185" s="725" t="s">
        <v>639</v>
      </c>
      <c r="B244185" s="725"/>
    </row>
    <row r="244186" spans="1:2" hidden="1">
      <c r="A244186" s="725" t="s">
        <v>639</v>
      </c>
      <c r="B244186" s="725"/>
    </row>
    <row r="244187" spans="1:2" hidden="1">
      <c r="A244187" s="725" t="s">
        <v>639</v>
      </c>
      <c r="B244187" s="725"/>
    </row>
    <row r="244188" spans="1:2" hidden="1">
      <c r="A244188" s="725" t="s">
        <v>639</v>
      </c>
      <c r="B244188" s="725"/>
    </row>
    <row r="244189" spans="1:2" hidden="1">
      <c r="A244189" s="725" t="s">
        <v>639</v>
      </c>
      <c r="B244189" s="725"/>
    </row>
    <row r="244190" spans="1:2" hidden="1">
      <c r="A244190" s="725" t="s">
        <v>639</v>
      </c>
      <c r="B244190" s="725"/>
    </row>
    <row r="244191" spans="1:2" hidden="1">
      <c r="A244191" s="725" t="s">
        <v>639</v>
      </c>
      <c r="B244191" s="725"/>
    </row>
    <row r="244192" spans="1:2" hidden="1">
      <c r="A244192" s="725" t="s">
        <v>639</v>
      </c>
      <c r="B244192" s="725"/>
    </row>
    <row r="244193" spans="1:2" hidden="1">
      <c r="A244193" s="725" t="s">
        <v>639</v>
      </c>
      <c r="B244193" s="725"/>
    </row>
    <row r="244194" spans="1:2" hidden="1">
      <c r="A244194" s="725" t="s">
        <v>639</v>
      </c>
      <c r="B244194" s="725"/>
    </row>
    <row r="244195" spans="1:2" hidden="1">
      <c r="A244195" s="725" t="s">
        <v>639</v>
      </c>
      <c r="B244195" s="725"/>
    </row>
    <row r="244196" spans="1:2" hidden="1">
      <c r="A244196" s="725" t="s">
        <v>639</v>
      </c>
      <c r="B244196" s="725"/>
    </row>
    <row r="244197" spans="1:2" hidden="1">
      <c r="A244197" s="725" t="s">
        <v>639</v>
      </c>
      <c r="B244197" s="725"/>
    </row>
    <row r="244198" spans="1:2" hidden="1">
      <c r="A244198" s="725" t="s">
        <v>639</v>
      </c>
      <c r="B244198" s="725"/>
    </row>
    <row r="244199" spans="1:2" hidden="1">
      <c r="A244199" s="725" t="s">
        <v>639</v>
      </c>
      <c r="B244199" s="725"/>
    </row>
    <row r="244200" spans="1:2" hidden="1">
      <c r="A244200" s="725" t="s">
        <v>639</v>
      </c>
      <c r="B244200" s="725"/>
    </row>
    <row r="244201" spans="1:2" hidden="1">
      <c r="A244201" s="725" t="s">
        <v>639</v>
      </c>
      <c r="B244201" s="725"/>
    </row>
    <row r="244202" spans="1:2" hidden="1">
      <c r="A244202" s="725" t="s">
        <v>639</v>
      </c>
      <c r="B244202" s="725"/>
    </row>
    <row r="244203" spans="1:2" hidden="1">
      <c r="A244203" s="725" t="s">
        <v>639</v>
      </c>
      <c r="B244203" s="725"/>
    </row>
    <row r="244204" spans="1:2" hidden="1">
      <c r="A244204" s="725" t="s">
        <v>639</v>
      </c>
      <c r="B244204" s="725"/>
    </row>
    <row r="244205" spans="1:2" hidden="1">
      <c r="A244205" s="725" t="s">
        <v>639</v>
      </c>
      <c r="B244205" s="725"/>
    </row>
    <row r="244206" spans="1:2" hidden="1">
      <c r="A244206" s="725" t="s">
        <v>639</v>
      </c>
      <c r="B244206" s="725"/>
    </row>
    <row r="244207" spans="1:2" hidden="1">
      <c r="A244207" s="725" t="s">
        <v>639</v>
      </c>
      <c r="B244207" s="725"/>
    </row>
    <row r="244208" spans="1:2" hidden="1">
      <c r="A244208" s="725" t="s">
        <v>639</v>
      </c>
      <c r="B244208" s="725"/>
    </row>
    <row r="244209" spans="1:2" hidden="1">
      <c r="A244209" s="725" t="s">
        <v>639</v>
      </c>
      <c r="B244209" s="725"/>
    </row>
    <row r="244210" spans="1:2" hidden="1">
      <c r="A244210" s="725" t="s">
        <v>639</v>
      </c>
      <c r="B244210" s="725"/>
    </row>
    <row r="244211" spans="1:2" hidden="1">
      <c r="A244211" s="725" t="s">
        <v>639</v>
      </c>
      <c r="B244211" s="725"/>
    </row>
    <row r="244212" spans="1:2" hidden="1">
      <c r="A244212" s="725" t="s">
        <v>639</v>
      </c>
      <c r="B244212" s="725"/>
    </row>
    <row r="244213" spans="1:2" hidden="1">
      <c r="A244213" s="725" t="s">
        <v>639</v>
      </c>
      <c r="B244213" s="725"/>
    </row>
    <row r="244214" spans="1:2" hidden="1">
      <c r="A244214" s="725" t="s">
        <v>639</v>
      </c>
      <c r="B244214" s="725"/>
    </row>
    <row r="244215" spans="1:2" hidden="1">
      <c r="A244215" s="725" t="s">
        <v>639</v>
      </c>
      <c r="B244215" s="725"/>
    </row>
    <row r="244216" spans="1:2" hidden="1">
      <c r="A244216" s="725" t="s">
        <v>639</v>
      </c>
      <c r="B244216" s="725"/>
    </row>
    <row r="244217" spans="1:2" hidden="1">
      <c r="A244217" s="725" t="s">
        <v>639</v>
      </c>
      <c r="B244217" s="725"/>
    </row>
    <row r="244218" spans="1:2" hidden="1">
      <c r="A244218" s="725" t="s">
        <v>639</v>
      </c>
      <c r="B244218" s="725"/>
    </row>
    <row r="244219" spans="1:2" hidden="1">
      <c r="A244219" s="725" t="s">
        <v>639</v>
      </c>
      <c r="B244219" s="725"/>
    </row>
    <row r="244220" spans="1:2" hidden="1">
      <c r="A244220" s="725" t="s">
        <v>639</v>
      </c>
      <c r="B244220" s="725"/>
    </row>
    <row r="244221" spans="1:2" hidden="1">
      <c r="A244221" s="725" t="s">
        <v>639</v>
      </c>
      <c r="B244221" s="725"/>
    </row>
    <row r="244222" spans="1:2" hidden="1">
      <c r="A244222" s="725" t="s">
        <v>639</v>
      </c>
      <c r="B244222" s="725"/>
    </row>
    <row r="244223" spans="1:2" hidden="1">
      <c r="A244223" s="725" t="s">
        <v>639</v>
      </c>
      <c r="B244223" s="725"/>
    </row>
    <row r="244224" spans="1:2" hidden="1">
      <c r="A244224" s="725" t="s">
        <v>639</v>
      </c>
      <c r="B244224" s="725"/>
    </row>
    <row r="244225" spans="1:2" hidden="1">
      <c r="A244225" s="725" t="s">
        <v>639</v>
      </c>
      <c r="B244225" s="725"/>
    </row>
    <row r="244226" spans="1:2" hidden="1">
      <c r="A244226" s="725" t="s">
        <v>639</v>
      </c>
      <c r="B244226" s="725"/>
    </row>
    <row r="244227" spans="1:2" hidden="1">
      <c r="A244227" s="725" t="s">
        <v>639</v>
      </c>
      <c r="B244227" s="725"/>
    </row>
    <row r="244228" spans="1:2" hidden="1">
      <c r="A244228" s="725" t="s">
        <v>639</v>
      </c>
      <c r="B244228" s="725"/>
    </row>
    <row r="244229" spans="1:2" hidden="1">
      <c r="A244229" s="725" t="s">
        <v>639</v>
      </c>
      <c r="B244229" s="725"/>
    </row>
    <row r="244230" spans="1:2" hidden="1">
      <c r="A244230" s="725" t="s">
        <v>639</v>
      </c>
      <c r="B244230" s="725"/>
    </row>
    <row r="244231" spans="1:2" hidden="1">
      <c r="A244231" s="725" t="s">
        <v>639</v>
      </c>
      <c r="B244231" s="725"/>
    </row>
    <row r="244232" spans="1:2" hidden="1">
      <c r="A244232" s="725" t="s">
        <v>639</v>
      </c>
      <c r="B244232" s="725"/>
    </row>
    <row r="244233" spans="1:2" hidden="1">
      <c r="A244233" s="725" t="s">
        <v>639</v>
      </c>
      <c r="B244233" s="725"/>
    </row>
    <row r="244234" spans="1:2" hidden="1">
      <c r="A244234" s="725" t="s">
        <v>639</v>
      </c>
      <c r="B244234" s="725"/>
    </row>
    <row r="244235" spans="1:2" hidden="1">
      <c r="A244235" s="725" t="s">
        <v>639</v>
      </c>
      <c r="B244235" s="725"/>
    </row>
    <row r="244236" spans="1:2" hidden="1">
      <c r="A244236" s="725" t="s">
        <v>639</v>
      </c>
      <c r="B244236" s="725"/>
    </row>
    <row r="244237" spans="1:2" hidden="1">
      <c r="A244237" s="725" t="s">
        <v>639</v>
      </c>
      <c r="B244237" s="725"/>
    </row>
    <row r="244238" spans="1:2" hidden="1">
      <c r="A244238" s="725" t="s">
        <v>639</v>
      </c>
      <c r="B244238" s="725"/>
    </row>
    <row r="244239" spans="1:2" hidden="1">
      <c r="A244239" s="725" t="s">
        <v>639</v>
      </c>
      <c r="B244239" s="725"/>
    </row>
    <row r="244240" spans="1:2" hidden="1">
      <c r="A244240" s="725" t="s">
        <v>639</v>
      </c>
      <c r="B244240" s="725"/>
    </row>
    <row r="244241" spans="1:2" hidden="1">
      <c r="A244241" s="725" t="s">
        <v>639</v>
      </c>
      <c r="B244241" s="725"/>
    </row>
    <row r="244242" spans="1:2" hidden="1">
      <c r="A244242" s="725" t="s">
        <v>639</v>
      </c>
      <c r="B244242" s="725"/>
    </row>
    <row r="244243" spans="1:2" hidden="1">
      <c r="A244243" s="725" t="s">
        <v>639</v>
      </c>
      <c r="B244243" s="725"/>
    </row>
    <row r="244244" spans="1:2" hidden="1">
      <c r="A244244" s="725" t="s">
        <v>639</v>
      </c>
      <c r="B244244" s="725"/>
    </row>
    <row r="244245" spans="1:2" hidden="1">
      <c r="A244245" s="725" t="s">
        <v>639</v>
      </c>
      <c r="B244245" s="725"/>
    </row>
    <row r="244246" spans="1:2" hidden="1">
      <c r="A244246" s="725" t="s">
        <v>639</v>
      </c>
      <c r="B244246" s="725"/>
    </row>
    <row r="244247" spans="1:2" hidden="1">
      <c r="A244247" s="725" t="s">
        <v>639</v>
      </c>
      <c r="B244247" s="725"/>
    </row>
    <row r="244248" spans="1:2" hidden="1">
      <c r="A244248" s="725" t="s">
        <v>639</v>
      </c>
      <c r="B244248" s="725"/>
    </row>
    <row r="244249" spans="1:2" hidden="1">
      <c r="A244249" s="725" t="s">
        <v>639</v>
      </c>
      <c r="B244249" s="725"/>
    </row>
    <row r="244250" spans="1:2" hidden="1">
      <c r="A244250" s="725" t="s">
        <v>639</v>
      </c>
      <c r="B244250" s="725"/>
    </row>
    <row r="244251" spans="1:2" hidden="1">
      <c r="A244251" s="725" t="s">
        <v>639</v>
      </c>
      <c r="B244251" s="725"/>
    </row>
    <row r="244252" spans="1:2" hidden="1">
      <c r="A244252" s="725" t="s">
        <v>639</v>
      </c>
      <c r="B244252" s="725"/>
    </row>
    <row r="244253" spans="1:2" hidden="1">
      <c r="A244253" s="725" t="s">
        <v>639</v>
      </c>
      <c r="B244253" s="725"/>
    </row>
    <row r="244254" spans="1:2" hidden="1">
      <c r="A244254" s="725" t="s">
        <v>639</v>
      </c>
      <c r="B244254" s="725"/>
    </row>
    <row r="244255" spans="1:2" hidden="1">
      <c r="A244255" s="725" t="s">
        <v>639</v>
      </c>
      <c r="B244255" s="725"/>
    </row>
    <row r="244256" spans="1:2" hidden="1">
      <c r="A244256" s="725" t="s">
        <v>639</v>
      </c>
      <c r="B244256" s="725"/>
    </row>
    <row r="244257" spans="1:2" hidden="1">
      <c r="A244257" s="725" t="s">
        <v>639</v>
      </c>
      <c r="B244257" s="725"/>
    </row>
    <row r="244258" spans="1:2" hidden="1">
      <c r="A244258" s="725" t="s">
        <v>639</v>
      </c>
      <c r="B244258" s="725"/>
    </row>
    <row r="244259" spans="1:2" hidden="1">
      <c r="A244259" s="725" t="s">
        <v>639</v>
      </c>
      <c r="B244259" s="725"/>
    </row>
    <row r="244260" spans="1:2" hidden="1">
      <c r="A244260" s="725" t="s">
        <v>639</v>
      </c>
      <c r="B244260" s="725"/>
    </row>
    <row r="244261" spans="1:2" hidden="1">
      <c r="A244261" s="725" t="s">
        <v>639</v>
      </c>
      <c r="B244261" s="725"/>
    </row>
    <row r="244262" spans="1:2" hidden="1">
      <c r="A244262" s="725" t="s">
        <v>639</v>
      </c>
      <c r="B244262" s="725"/>
    </row>
    <row r="244263" spans="1:2" hidden="1">
      <c r="A244263" s="725" t="s">
        <v>639</v>
      </c>
      <c r="B244263" s="725"/>
    </row>
    <row r="244264" spans="1:2" hidden="1">
      <c r="A244264" s="725" t="s">
        <v>639</v>
      </c>
      <c r="B244264" s="725"/>
    </row>
    <row r="244265" spans="1:2" hidden="1">
      <c r="A244265" s="725" t="s">
        <v>639</v>
      </c>
      <c r="B244265" s="725"/>
    </row>
    <row r="244266" spans="1:2" hidden="1">
      <c r="A244266" s="725" t="s">
        <v>639</v>
      </c>
      <c r="B244266" s="725"/>
    </row>
    <row r="244267" spans="1:2" hidden="1">
      <c r="A244267" s="725" t="s">
        <v>639</v>
      </c>
      <c r="B244267" s="725"/>
    </row>
    <row r="244268" spans="1:2" hidden="1">
      <c r="A244268" s="725" t="s">
        <v>639</v>
      </c>
      <c r="B244268" s="725"/>
    </row>
    <row r="244269" spans="1:2" hidden="1">
      <c r="A244269" s="725" t="s">
        <v>639</v>
      </c>
      <c r="B244269" s="725"/>
    </row>
    <row r="244270" spans="1:2" hidden="1">
      <c r="A244270" s="725" t="s">
        <v>639</v>
      </c>
      <c r="B244270" s="725"/>
    </row>
    <row r="244271" spans="1:2" hidden="1">
      <c r="A244271" s="725" t="s">
        <v>639</v>
      </c>
      <c r="B244271" s="725"/>
    </row>
    <row r="244272" spans="1:2" hidden="1">
      <c r="A244272" s="725" t="s">
        <v>639</v>
      </c>
      <c r="B244272" s="725"/>
    </row>
    <row r="244273" spans="1:2" hidden="1">
      <c r="A244273" s="725" t="s">
        <v>639</v>
      </c>
      <c r="B244273" s="725"/>
    </row>
    <row r="244274" spans="1:2" hidden="1">
      <c r="A244274" s="725" t="s">
        <v>639</v>
      </c>
      <c r="B244274" s="725"/>
    </row>
    <row r="244275" spans="1:2" hidden="1">
      <c r="A244275" s="725" t="s">
        <v>639</v>
      </c>
      <c r="B244275" s="725"/>
    </row>
    <row r="244276" spans="1:2" hidden="1">
      <c r="A244276" s="725" t="s">
        <v>639</v>
      </c>
      <c r="B244276" s="725"/>
    </row>
    <row r="244277" spans="1:2" hidden="1">
      <c r="A244277" s="725" t="s">
        <v>639</v>
      </c>
      <c r="B244277" s="725"/>
    </row>
    <row r="244278" spans="1:2" hidden="1">
      <c r="A244278" s="725" t="s">
        <v>639</v>
      </c>
      <c r="B244278" s="725"/>
    </row>
    <row r="244279" spans="1:2" hidden="1">
      <c r="A244279" s="725" t="s">
        <v>639</v>
      </c>
      <c r="B244279" s="725"/>
    </row>
    <row r="244280" spans="1:2" hidden="1">
      <c r="A244280" s="725" t="s">
        <v>639</v>
      </c>
      <c r="B244280" s="725"/>
    </row>
    <row r="244281" spans="1:2" hidden="1">
      <c r="A244281" s="725" t="s">
        <v>639</v>
      </c>
      <c r="B244281" s="725"/>
    </row>
    <row r="244282" spans="1:2" hidden="1">
      <c r="A244282" s="725" t="s">
        <v>639</v>
      </c>
      <c r="B244282" s="725"/>
    </row>
    <row r="244283" spans="1:2" hidden="1">
      <c r="A244283" s="725" t="s">
        <v>639</v>
      </c>
      <c r="B244283" s="725"/>
    </row>
    <row r="244284" spans="1:2" hidden="1">
      <c r="A244284" s="725" t="s">
        <v>639</v>
      </c>
      <c r="B244284" s="725"/>
    </row>
    <row r="244285" spans="1:2" hidden="1">
      <c r="A244285" s="725" t="s">
        <v>639</v>
      </c>
      <c r="B244285" s="725"/>
    </row>
    <row r="244286" spans="1:2" hidden="1">
      <c r="A244286" s="725" t="s">
        <v>639</v>
      </c>
      <c r="B244286" s="725"/>
    </row>
    <row r="244287" spans="1:2" hidden="1">
      <c r="A244287" s="725" t="s">
        <v>639</v>
      </c>
      <c r="B244287" s="725"/>
    </row>
    <row r="244288" spans="1:2" hidden="1">
      <c r="A244288" s="725" t="s">
        <v>639</v>
      </c>
      <c r="B244288" s="725"/>
    </row>
    <row r="244289" spans="1:2" hidden="1">
      <c r="A244289" s="725" t="s">
        <v>639</v>
      </c>
      <c r="B244289" s="725"/>
    </row>
    <row r="244290" spans="1:2" hidden="1">
      <c r="A244290" s="725" t="s">
        <v>639</v>
      </c>
      <c r="B244290" s="725"/>
    </row>
    <row r="244291" spans="1:2" hidden="1">
      <c r="A244291" s="725" t="s">
        <v>639</v>
      </c>
      <c r="B244291" s="725"/>
    </row>
    <row r="244292" spans="1:2" hidden="1">
      <c r="A244292" s="725" t="s">
        <v>639</v>
      </c>
      <c r="B244292" s="725"/>
    </row>
    <row r="244293" spans="1:2" hidden="1">
      <c r="A244293" s="725" t="s">
        <v>639</v>
      </c>
      <c r="B244293" s="725"/>
    </row>
    <row r="244294" spans="1:2" hidden="1">
      <c r="A244294" s="725" t="s">
        <v>639</v>
      </c>
      <c r="B244294" s="725"/>
    </row>
    <row r="244295" spans="1:2" hidden="1">
      <c r="A244295" s="725" t="s">
        <v>639</v>
      </c>
      <c r="B244295" s="725"/>
    </row>
    <row r="244296" spans="1:2" hidden="1">
      <c r="A244296" s="725" t="s">
        <v>639</v>
      </c>
      <c r="B244296" s="725"/>
    </row>
    <row r="244297" spans="1:2" hidden="1">
      <c r="A244297" s="725" t="s">
        <v>639</v>
      </c>
      <c r="B244297" s="725"/>
    </row>
    <row r="244298" spans="1:2" hidden="1">
      <c r="A244298" s="725" t="s">
        <v>639</v>
      </c>
      <c r="B244298" s="725"/>
    </row>
    <row r="244299" spans="1:2" hidden="1">
      <c r="A244299" s="725" t="s">
        <v>639</v>
      </c>
      <c r="B244299" s="725"/>
    </row>
    <row r="244300" spans="1:2" hidden="1">
      <c r="A244300" s="725" t="s">
        <v>639</v>
      </c>
      <c r="B244300" s="725"/>
    </row>
    <row r="244301" spans="1:2" hidden="1">
      <c r="A244301" s="725" t="s">
        <v>639</v>
      </c>
      <c r="B244301" s="725"/>
    </row>
    <row r="244302" spans="1:2" hidden="1">
      <c r="A244302" s="725" t="s">
        <v>639</v>
      </c>
      <c r="B244302" s="725"/>
    </row>
    <row r="244303" spans="1:2" hidden="1">
      <c r="A244303" s="725" t="s">
        <v>639</v>
      </c>
      <c r="B244303" s="725"/>
    </row>
    <row r="244304" spans="1:2" hidden="1">
      <c r="A244304" s="725" t="s">
        <v>639</v>
      </c>
      <c r="B244304" s="725"/>
    </row>
    <row r="244305" spans="1:2" hidden="1">
      <c r="A244305" s="725" t="s">
        <v>639</v>
      </c>
      <c r="B244305" s="725"/>
    </row>
    <row r="244306" spans="1:2" hidden="1">
      <c r="A244306" s="725" t="s">
        <v>639</v>
      </c>
      <c r="B244306" s="725"/>
    </row>
    <row r="244307" spans="1:2" hidden="1">
      <c r="A244307" s="725" t="s">
        <v>639</v>
      </c>
      <c r="B244307" s="725"/>
    </row>
    <row r="244308" spans="1:2" hidden="1">
      <c r="A244308" s="725" t="s">
        <v>639</v>
      </c>
      <c r="B244308" s="725"/>
    </row>
    <row r="244309" spans="1:2" hidden="1">
      <c r="A244309" s="725" t="s">
        <v>639</v>
      </c>
      <c r="B244309" s="725"/>
    </row>
    <row r="244310" spans="1:2" hidden="1">
      <c r="A244310" s="725" t="s">
        <v>639</v>
      </c>
      <c r="B244310" s="725"/>
    </row>
    <row r="244311" spans="1:2" hidden="1">
      <c r="A244311" s="725" t="s">
        <v>639</v>
      </c>
      <c r="B244311" s="725"/>
    </row>
    <row r="244312" spans="1:2" hidden="1">
      <c r="A244312" s="725" t="s">
        <v>639</v>
      </c>
      <c r="B244312" s="725"/>
    </row>
    <row r="244313" spans="1:2" hidden="1">
      <c r="A244313" s="725" t="s">
        <v>639</v>
      </c>
      <c r="B244313" s="725"/>
    </row>
    <row r="244314" spans="1:2" hidden="1">
      <c r="A244314" s="725" t="s">
        <v>639</v>
      </c>
      <c r="B244314" s="725"/>
    </row>
    <row r="244315" spans="1:2" hidden="1">
      <c r="A244315" s="725" t="s">
        <v>639</v>
      </c>
      <c r="B244315" s="725"/>
    </row>
    <row r="244316" spans="1:2" hidden="1">
      <c r="A244316" s="725" t="s">
        <v>639</v>
      </c>
      <c r="B244316" s="725"/>
    </row>
    <row r="244317" spans="1:2" hidden="1">
      <c r="A244317" s="725" t="s">
        <v>639</v>
      </c>
      <c r="B244317" s="725"/>
    </row>
    <row r="244318" spans="1:2" hidden="1">
      <c r="A244318" s="725" t="s">
        <v>639</v>
      </c>
      <c r="B244318" s="725"/>
    </row>
    <row r="244319" spans="1:2" hidden="1">
      <c r="A244319" s="725" t="s">
        <v>639</v>
      </c>
      <c r="B244319" s="725"/>
    </row>
    <row r="244320" spans="1:2" hidden="1">
      <c r="A244320" s="725" t="s">
        <v>639</v>
      </c>
      <c r="B244320" s="725"/>
    </row>
    <row r="244321" spans="1:2" hidden="1">
      <c r="A244321" s="725" t="s">
        <v>639</v>
      </c>
      <c r="B244321" s="725"/>
    </row>
    <row r="244322" spans="1:2" hidden="1">
      <c r="A244322" s="725" t="s">
        <v>639</v>
      </c>
      <c r="B244322" s="725"/>
    </row>
    <row r="244323" spans="1:2" hidden="1">
      <c r="A244323" s="725" t="s">
        <v>639</v>
      </c>
      <c r="B244323" s="725"/>
    </row>
    <row r="244324" spans="1:2" hidden="1">
      <c r="A244324" s="725" t="s">
        <v>639</v>
      </c>
      <c r="B244324" s="725"/>
    </row>
    <row r="244325" spans="1:2" hidden="1">
      <c r="A244325" s="725" t="s">
        <v>639</v>
      </c>
      <c r="B244325" s="725"/>
    </row>
    <row r="244326" spans="1:2" hidden="1">
      <c r="A244326" s="725" t="s">
        <v>639</v>
      </c>
      <c r="B244326" s="725"/>
    </row>
    <row r="244327" spans="1:2" hidden="1">
      <c r="A244327" s="725" t="s">
        <v>639</v>
      </c>
      <c r="B244327" s="725"/>
    </row>
    <row r="244328" spans="1:2" hidden="1">
      <c r="A244328" s="725" t="s">
        <v>639</v>
      </c>
      <c r="B244328" s="725"/>
    </row>
    <row r="244329" spans="1:2" hidden="1">
      <c r="A244329" s="725" t="s">
        <v>639</v>
      </c>
      <c r="B244329" s="725"/>
    </row>
    <row r="244330" spans="1:2" hidden="1">
      <c r="A244330" s="725" t="s">
        <v>639</v>
      </c>
      <c r="B244330" s="725"/>
    </row>
    <row r="244331" spans="1:2" hidden="1">
      <c r="A244331" s="725" t="s">
        <v>639</v>
      </c>
      <c r="B244331" s="725"/>
    </row>
    <row r="244332" spans="1:2" hidden="1">
      <c r="A244332" s="725" t="s">
        <v>639</v>
      </c>
      <c r="B244332" s="725"/>
    </row>
    <row r="244333" spans="1:2" hidden="1">
      <c r="A244333" s="725" t="s">
        <v>639</v>
      </c>
      <c r="B244333" s="725"/>
    </row>
    <row r="244334" spans="1:2" hidden="1">
      <c r="A244334" s="725" t="s">
        <v>639</v>
      </c>
      <c r="B244334" s="725"/>
    </row>
    <row r="244335" spans="1:2" hidden="1">
      <c r="A244335" s="725" t="s">
        <v>639</v>
      </c>
      <c r="B244335" s="725"/>
    </row>
    <row r="244336" spans="1:2" hidden="1">
      <c r="A244336" s="725" t="s">
        <v>639</v>
      </c>
      <c r="B244336" s="725"/>
    </row>
    <row r="244337" spans="1:2" hidden="1">
      <c r="A244337" s="725" t="s">
        <v>639</v>
      </c>
      <c r="B244337" s="725"/>
    </row>
    <row r="244338" spans="1:2" hidden="1">
      <c r="A244338" s="725" t="s">
        <v>639</v>
      </c>
      <c r="B244338" s="725"/>
    </row>
    <row r="244339" spans="1:2" hidden="1">
      <c r="A244339" s="725" t="s">
        <v>639</v>
      </c>
      <c r="B244339" s="725"/>
    </row>
    <row r="244340" spans="1:2" hidden="1">
      <c r="A244340" s="725" t="s">
        <v>639</v>
      </c>
      <c r="B244340" s="725"/>
    </row>
    <row r="244341" spans="1:2" hidden="1">
      <c r="A244341" s="725" t="s">
        <v>639</v>
      </c>
      <c r="B244341" s="725"/>
    </row>
    <row r="244342" spans="1:2" hidden="1">
      <c r="A244342" s="725" t="s">
        <v>639</v>
      </c>
      <c r="B244342" s="725"/>
    </row>
    <row r="244343" spans="1:2" hidden="1">
      <c r="A244343" s="725" t="s">
        <v>639</v>
      </c>
      <c r="B244343" s="725"/>
    </row>
    <row r="244344" spans="1:2" hidden="1">
      <c r="A244344" s="725" t="s">
        <v>639</v>
      </c>
      <c r="B244344" s="725"/>
    </row>
    <row r="244345" spans="1:2" hidden="1">
      <c r="A244345" s="725" t="s">
        <v>639</v>
      </c>
      <c r="B244345" s="725"/>
    </row>
    <row r="244346" spans="1:2" hidden="1">
      <c r="A244346" s="725" t="s">
        <v>639</v>
      </c>
      <c r="B244346" s="725"/>
    </row>
    <row r="244347" spans="1:2" hidden="1">
      <c r="A244347" s="725" t="s">
        <v>639</v>
      </c>
      <c r="B244347" s="725"/>
    </row>
    <row r="244348" spans="1:2" hidden="1">
      <c r="A244348" s="725" t="s">
        <v>639</v>
      </c>
      <c r="B244348" s="725"/>
    </row>
    <row r="244349" spans="1:2" hidden="1">
      <c r="A244349" s="725" t="s">
        <v>639</v>
      </c>
      <c r="B244349" s="725"/>
    </row>
    <row r="244350" spans="1:2" hidden="1">
      <c r="A244350" s="725" t="s">
        <v>639</v>
      </c>
      <c r="B244350" s="725"/>
    </row>
    <row r="244351" spans="1:2" hidden="1">
      <c r="A244351" s="725" t="s">
        <v>639</v>
      </c>
      <c r="B244351" s="725"/>
    </row>
    <row r="244352" spans="1:2" hidden="1">
      <c r="A244352" s="725" t="s">
        <v>639</v>
      </c>
      <c r="B244352" s="725"/>
    </row>
    <row r="244353" spans="1:2" hidden="1">
      <c r="A244353" s="725" t="s">
        <v>639</v>
      </c>
      <c r="B244353" s="725"/>
    </row>
    <row r="244354" spans="1:2" hidden="1">
      <c r="A244354" s="725" t="s">
        <v>639</v>
      </c>
      <c r="B244354" s="725"/>
    </row>
    <row r="244355" spans="1:2" hidden="1">
      <c r="A244355" s="725" t="s">
        <v>639</v>
      </c>
      <c r="B244355" s="725"/>
    </row>
    <row r="244356" spans="1:2" hidden="1">
      <c r="A244356" s="725" t="s">
        <v>639</v>
      </c>
      <c r="B244356" s="725"/>
    </row>
    <row r="244357" spans="1:2" hidden="1">
      <c r="A244357" s="725" t="s">
        <v>639</v>
      </c>
      <c r="B244357" s="725"/>
    </row>
    <row r="244358" spans="1:2" hidden="1">
      <c r="A244358" s="725" t="s">
        <v>639</v>
      </c>
      <c r="B244358" s="725"/>
    </row>
    <row r="244359" spans="1:2" hidden="1">
      <c r="A244359" s="725" t="s">
        <v>639</v>
      </c>
      <c r="B244359" s="725"/>
    </row>
    <row r="244360" spans="1:2" hidden="1">
      <c r="A244360" s="725" t="s">
        <v>639</v>
      </c>
      <c r="B244360" s="725"/>
    </row>
    <row r="244361" spans="1:2" hidden="1">
      <c r="A244361" s="725" t="s">
        <v>639</v>
      </c>
      <c r="B244361" s="725"/>
    </row>
    <row r="244362" spans="1:2" hidden="1">
      <c r="A244362" s="725" t="s">
        <v>639</v>
      </c>
      <c r="B244362" s="725"/>
    </row>
    <row r="244363" spans="1:2" hidden="1">
      <c r="A244363" s="725" t="s">
        <v>639</v>
      </c>
      <c r="B244363" s="725"/>
    </row>
    <row r="244364" spans="1:2" hidden="1">
      <c r="A244364" s="725" t="s">
        <v>639</v>
      </c>
      <c r="B244364" s="725"/>
    </row>
    <row r="244365" spans="1:2" hidden="1">
      <c r="A244365" s="725" t="s">
        <v>639</v>
      </c>
      <c r="B244365" s="725"/>
    </row>
    <row r="244366" spans="1:2" hidden="1">
      <c r="A244366" s="725" t="s">
        <v>639</v>
      </c>
      <c r="B244366" s="725"/>
    </row>
    <row r="244367" spans="1:2" hidden="1">
      <c r="A244367" s="725" t="s">
        <v>639</v>
      </c>
      <c r="B244367" s="725"/>
    </row>
    <row r="244368" spans="1:2" hidden="1">
      <c r="A244368" s="725" t="s">
        <v>639</v>
      </c>
      <c r="B244368" s="725"/>
    </row>
    <row r="244369" spans="1:2" hidden="1">
      <c r="A244369" s="725" t="s">
        <v>639</v>
      </c>
      <c r="B244369" s="725"/>
    </row>
    <row r="244370" spans="1:2" hidden="1">
      <c r="A244370" s="725" t="s">
        <v>639</v>
      </c>
      <c r="B244370" s="725"/>
    </row>
    <row r="244371" spans="1:2" hidden="1">
      <c r="A244371" s="725" t="s">
        <v>639</v>
      </c>
      <c r="B244371" s="725"/>
    </row>
    <row r="244372" spans="1:2" hidden="1">
      <c r="A244372" s="725" t="s">
        <v>639</v>
      </c>
      <c r="B244372" s="725"/>
    </row>
    <row r="244373" spans="1:2" hidden="1">
      <c r="A244373" s="725" t="s">
        <v>639</v>
      </c>
      <c r="B244373" s="725"/>
    </row>
    <row r="244374" spans="1:2" hidden="1">
      <c r="A244374" s="725" t="s">
        <v>639</v>
      </c>
      <c r="B244374" s="725"/>
    </row>
    <row r="244375" spans="1:2" hidden="1">
      <c r="A244375" s="725" t="s">
        <v>639</v>
      </c>
      <c r="B244375" s="725"/>
    </row>
    <row r="244376" spans="1:2" hidden="1">
      <c r="A244376" s="725" t="s">
        <v>639</v>
      </c>
      <c r="B244376" s="725"/>
    </row>
    <row r="244377" spans="1:2" hidden="1">
      <c r="A244377" s="725" t="s">
        <v>639</v>
      </c>
      <c r="B244377" s="725"/>
    </row>
    <row r="244378" spans="1:2" hidden="1">
      <c r="A244378" s="725" t="s">
        <v>639</v>
      </c>
      <c r="B244378" s="725"/>
    </row>
    <row r="244379" spans="1:2" hidden="1">
      <c r="A244379" s="725" t="s">
        <v>639</v>
      </c>
      <c r="B244379" s="725"/>
    </row>
    <row r="244380" spans="1:2" hidden="1">
      <c r="A244380" s="725" t="s">
        <v>639</v>
      </c>
      <c r="B244380" s="725"/>
    </row>
    <row r="244381" spans="1:2" hidden="1">
      <c r="A244381" s="725" t="s">
        <v>639</v>
      </c>
      <c r="B244381" s="725"/>
    </row>
    <row r="244382" spans="1:2" hidden="1">
      <c r="A244382" s="725" t="s">
        <v>639</v>
      </c>
      <c r="B244382" s="725"/>
    </row>
    <row r="244383" spans="1:2" hidden="1">
      <c r="A244383" s="725" t="s">
        <v>639</v>
      </c>
      <c r="B244383" s="725"/>
    </row>
    <row r="244384" spans="1:2" hidden="1">
      <c r="A244384" s="725" t="s">
        <v>639</v>
      </c>
      <c r="B244384" s="725"/>
    </row>
    <row r="244385" spans="1:2" hidden="1">
      <c r="A244385" s="725" t="s">
        <v>639</v>
      </c>
      <c r="B244385" s="725"/>
    </row>
    <row r="244386" spans="1:2" hidden="1">
      <c r="A244386" s="725" t="s">
        <v>639</v>
      </c>
      <c r="B244386" s="725"/>
    </row>
    <row r="244387" spans="1:2" hidden="1">
      <c r="A244387" s="725" t="s">
        <v>639</v>
      </c>
      <c r="B244387" s="725"/>
    </row>
    <row r="244388" spans="1:2" hidden="1">
      <c r="A244388" s="725" t="s">
        <v>639</v>
      </c>
      <c r="B244388" s="725"/>
    </row>
    <row r="244389" spans="1:2" hidden="1">
      <c r="A244389" s="725" t="s">
        <v>639</v>
      </c>
      <c r="B244389" s="725"/>
    </row>
    <row r="244390" spans="1:2" hidden="1">
      <c r="A244390" s="725" t="s">
        <v>639</v>
      </c>
      <c r="B244390" s="725"/>
    </row>
    <row r="244391" spans="1:2" hidden="1">
      <c r="A244391" s="725" t="s">
        <v>639</v>
      </c>
      <c r="B244391" s="725"/>
    </row>
    <row r="244392" spans="1:2" hidden="1">
      <c r="A244392" s="725" t="s">
        <v>639</v>
      </c>
      <c r="B244392" s="725"/>
    </row>
    <row r="244393" spans="1:2" hidden="1">
      <c r="A244393" s="725" t="s">
        <v>639</v>
      </c>
      <c r="B244393" s="725"/>
    </row>
    <row r="244394" spans="1:2" hidden="1">
      <c r="A244394" s="725" t="s">
        <v>639</v>
      </c>
      <c r="B244394" s="725"/>
    </row>
    <row r="244395" spans="1:2" hidden="1">
      <c r="A244395" s="725" t="s">
        <v>639</v>
      </c>
      <c r="B244395" s="725"/>
    </row>
    <row r="244396" spans="1:2" hidden="1">
      <c r="A244396" s="725" t="s">
        <v>639</v>
      </c>
      <c r="B244396" s="725"/>
    </row>
    <row r="244397" spans="1:2" hidden="1">
      <c r="A244397" s="725" t="s">
        <v>639</v>
      </c>
      <c r="B244397" s="725"/>
    </row>
    <row r="244398" spans="1:2" hidden="1">
      <c r="A244398" s="725" t="s">
        <v>639</v>
      </c>
      <c r="B244398" s="725"/>
    </row>
    <row r="244399" spans="1:2" hidden="1">
      <c r="A244399" s="725" t="s">
        <v>639</v>
      </c>
      <c r="B244399" s="725"/>
    </row>
    <row r="244400" spans="1:2" hidden="1">
      <c r="A244400" s="725" t="s">
        <v>639</v>
      </c>
      <c r="B244400" s="725"/>
    </row>
    <row r="244401" spans="1:2" hidden="1">
      <c r="A244401" s="725" t="s">
        <v>639</v>
      </c>
      <c r="B244401" s="725"/>
    </row>
    <row r="244402" spans="1:2" hidden="1">
      <c r="A244402" s="725" t="s">
        <v>639</v>
      </c>
      <c r="B244402" s="725"/>
    </row>
    <row r="244403" spans="1:2" hidden="1">
      <c r="A244403" s="725" t="s">
        <v>639</v>
      </c>
      <c r="B244403" s="725"/>
    </row>
    <row r="244404" spans="1:2" hidden="1">
      <c r="A244404" s="725" t="s">
        <v>639</v>
      </c>
      <c r="B244404" s="725"/>
    </row>
    <row r="244405" spans="1:2" hidden="1">
      <c r="A244405" s="725" t="s">
        <v>639</v>
      </c>
      <c r="B244405" s="725"/>
    </row>
    <row r="244406" spans="1:2" hidden="1">
      <c r="A244406" s="725" t="s">
        <v>639</v>
      </c>
      <c r="B244406" s="725"/>
    </row>
    <row r="244407" spans="1:2" hidden="1">
      <c r="A244407" s="725" t="s">
        <v>639</v>
      </c>
      <c r="B244407" s="725"/>
    </row>
    <row r="244408" spans="1:2" hidden="1">
      <c r="A244408" s="725" t="s">
        <v>639</v>
      </c>
      <c r="B244408" s="725"/>
    </row>
    <row r="244409" spans="1:2" hidden="1">
      <c r="A244409" s="725" t="s">
        <v>639</v>
      </c>
      <c r="B244409" s="725"/>
    </row>
    <row r="244410" spans="1:2" hidden="1">
      <c r="A244410" s="725" t="s">
        <v>639</v>
      </c>
      <c r="B244410" s="725"/>
    </row>
    <row r="244411" spans="1:2" hidden="1">
      <c r="A244411" s="725" t="s">
        <v>639</v>
      </c>
      <c r="B244411" s="725"/>
    </row>
    <row r="244412" spans="1:2" hidden="1">
      <c r="A244412" s="725" t="s">
        <v>639</v>
      </c>
      <c r="B244412" s="725"/>
    </row>
    <row r="244413" spans="1:2" hidden="1">
      <c r="A244413" s="725" t="s">
        <v>639</v>
      </c>
      <c r="B244413" s="725"/>
    </row>
    <row r="244414" spans="1:2" hidden="1">
      <c r="A244414" s="725" t="s">
        <v>639</v>
      </c>
      <c r="B244414" s="725"/>
    </row>
    <row r="244415" spans="1:2" hidden="1">
      <c r="A244415" s="725" t="s">
        <v>639</v>
      </c>
      <c r="B244415" s="725"/>
    </row>
    <row r="244416" spans="1:2" hidden="1">
      <c r="A244416" s="725" t="s">
        <v>639</v>
      </c>
      <c r="B244416" s="725"/>
    </row>
    <row r="244417" spans="1:2" hidden="1">
      <c r="A244417" s="725" t="s">
        <v>639</v>
      </c>
      <c r="B244417" s="725"/>
    </row>
    <row r="244418" spans="1:2" hidden="1">
      <c r="A244418" s="725" t="s">
        <v>639</v>
      </c>
      <c r="B244418" s="725"/>
    </row>
    <row r="244419" spans="1:2" hidden="1">
      <c r="A244419" s="725" t="s">
        <v>639</v>
      </c>
      <c r="B244419" s="725"/>
    </row>
    <row r="244420" spans="1:2" hidden="1">
      <c r="A244420" s="725" t="s">
        <v>639</v>
      </c>
      <c r="B244420" s="725"/>
    </row>
    <row r="244421" spans="1:2" hidden="1">
      <c r="A244421" s="725" t="s">
        <v>639</v>
      </c>
      <c r="B244421" s="725"/>
    </row>
    <row r="244422" spans="1:2" hidden="1">
      <c r="A244422" s="725" t="s">
        <v>639</v>
      </c>
      <c r="B244422" s="725"/>
    </row>
    <row r="244423" spans="1:2" hidden="1">
      <c r="A244423" s="725" t="s">
        <v>639</v>
      </c>
      <c r="B244423" s="725"/>
    </row>
    <row r="244424" spans="1:2" hidden="1">
      <c r="A244424" s="725" t="s">
        <v>639</v>
      </c>
      <c r="B244424" s="725"/>
    </row>
    <row r="244425" spans="1:2" hidden="1">
      <c r="A244425" s="725" t="s">
        <v>639</v>
      </c>
      <c r="B244425" s="725"/>
    </row>
    <row r="244426" spans="1:2" hidden="1">
      <c r="A244426" s="725" t="s">
        <v>639</v>
      </c>
      <c r="B244426" s="725"/>
    </row>
    <row r="244427" spans="1:2" hidden="1">
      <c r="A244427" s="725" t="s">
        <v>639</v>
      </c>
      <c r="B244427" s="725"/>
    </row>
    <row r="244428" spans="1:2" hidden="1">
      <c r="A244428" s="725" t="s">
        <v>639</v>
      </c>
      <c r="B244428" s="725"/>
    </row>
    <row r="244429" spans="1:2" hidden="1">
      <c r="A244429" s="725" t="s">
        <v>639</v>
      </c>
      <c r="B244429" s="725"/>
    </row>
    <row r="244430" spans="1:2" hidden="1">
      <c r="A244430" s="725" t="s">
        <v>639</v>
      </c>
      <c r="B244430" s="725"/>
    </row>
    <row r="244431" spans="1:2" hidden="1">
      <c r="A244431" s="725" t="s">
        <v>639</v>
      </c>
      <c r="B244431" s="725"/>
    </row>
    <row r="244432" spans="1:2" hidden="1">
      <c r="A244432" s="725" t="s">
        <v>639</v>
      </c>
      <c r="B244432" s="725"/>
    </row>
    <row r="244433" spans="1:2" hidden="1">
      <c r="A244433" s="725" t="s">
        <v>639</v>
      </c>
      <c r="B244433" s="725"/>
    </row>
    <row r="244434" spans="1:2" hidden="1">
      <c r="A244434" s="725" t="s">
        <v>639</v>
      </c>
      <c r="B244434" s="725"/>
    </row>
    <row r="244435" spans="1:2" hidden="1">
      <c r="A244435" s="725" t="s">
        <v>639</v>
      </c>
      <c r="B244435" s="725"/>
    </row>
    <row r="244436" spans="1:2" hidden="1">
      <c r="A244436" s="725" t="s">
        <v>639</v>
      </c>
      <c r="B244436" s="725"/>
    </row>
    <row r="244437" spans="1:2" hidden="1">
      <c r="A244437" s="725" t="s">
        <v>639</v>
      </c>
      <c r="B244437" s="725"/>
    </row>
    <row r="244438" spans="1:2" hidden="1">
      <c r="A244438" s="725" t="s">
        <v>639</v>
      </c>
      <c r="B244438" s="725"/>
    </row>
    <row r="244439" spans="1:2" hidden="1">
      <c r="A244439" s="725" t="s">
        <v>639</v>
      </c>
      <c r="B244439" s="725"/>
    </row>
    <row r="244440" spans="1:2" hidden="1">
      <c r="A244440" s="725" t="s">
        <v>639</v>
      </c>
      <c r="B244440" s="725"/>
    </row>
    <row r="244441" spans="1:2" hidden="1">
      <c r="A244441" s="725" t="s">
        <v>639</v>
      </c>
      <c r="B244441" s="725"/>
    </row>
    <row r="244442" spans="1:2" hidden="1">
      <c r="A244442" s="725" t="s">
        <v>639</v>
      </c>
      <c r="B244442" s="725"/>
    </row>
    <row r="244443" spans="1:2" hidden="1">
      <c r="A244443" s="725" t="s">
        <v>639</v>
      </c>
      <c r="B244443" s="725"/>
    </row>
    <row r="244444" spans="1:2" hidden="1">
      <c r="A244444" s="725" t="s">
        <v>639</v>
      </c>
      <c r="B244444" s="725"/>
    </row>
    <row r="244445" spans="1:2" hidden="1">
      <c r="A244445" s="725" t="s">
        <v>639</v>
      </c>
      <c r="B244445" s="725"/>
    </row>
    <row r="244446" spans="1:2" hidden="1">
      <c r="A244446" s="725" t="s">
        <v>639</v>
      </c>
      <c r="B244446" s="725"/>
    </row>
    <row r="244447" spans="1:2" hidden="1">
      <c r="A244447" s="725" t="s">
        <v>639</v>
      </c>
      <c r="B244447" s="725"/>
    </row>
    <row r="244448" spans="1:2" hidden="1">
      <c r="A244448" s="725" t="s">
        <v>639</v>
      </c>
      <c r="B244448" s="725"/>
    </row>
    <row r="244449" spans="1:2" hidden="1">
      <c r="A244449" s="725" t="s">
        <v>639</v>
      </c>
      <c r="B244449" s="725"/>
    </row>
    <row r="244450" spans="1:2" hidden="1">
      <c r="A244450" s="725" t="s">
        <v>639</v>
      </c>
      <c r="B244450" s="725"/>
    </row>
    <row r="244451" spans="1:2" hidden="1">
      <c r="A244451" s="725" t="s">
        <v>639</v>
      </c>
      <c r="B244451" s="725"/>
    </row>
    <row r="244452" spans="1:2" hidden="1">
      <c r="A244452" s="725" t="s">
        <v>639</v>
      </c>
      <c r="B244452" s="725"/>
    </row>
    <row r="244453" spans="1:2" hidden="1">
      <c r="A244453" s="725" t="s">
        <v>639</v>
      </c>
      <c r="B244453" s="725"/>
    </row>
    <row r="244454" spans="1:2" hidden="1">
      <c r="A244454" s="725" t="s">
        <v>639</v>
      </c>
      <c r="B244454" s="725"/>
    </row>
    <row r="244455" spans="1:2" hidden="1">
      <c r="A244455" s="725" t="s">
        <v>639</v>
      </c>
      <c r="B244455" s="725"/>
    </row>
    <row r="244456" spans="1:2" hidden="1">
      <c r="A244456" s="725" t="s">
        <v>639</v>
      </c>
      <c r="B244456" s="725"/>
    </row>
    <row r="244457" spans="1:2" hidden="1">
      <c r="A244457" s="725" t="s">
        <v>639</v>
      </c>
      <c r="B244457" s="725"/>
    </row>
    <row r="244458" spans="1:2" hidden="1">
      <c r="A244458" s="725" t="s">
        <v>639</v>
      </c>
      <c r="B244458" s="725"/>
    </row>
    <row r="244459" spans="1:2" hidden="1">
      <c r="A244459" s="725" t="s">
        <v>639</v>
      </c>
      <c r="B244459" s="725"/>
    </row>
    <row r="244460" spans="1:2" hidden="1">
      <c r="A244460" s="725" t="s">
        <v>639</v>
      </c>
      <c r="B244460" s="725"/>
    </row>
    <row r="244461" spans="1:2" hidden="1">
      <c r="A244461" s="725" t="s">
        <v>639</v>
      </c>
      <c r="B244461" s="725"/>
    </row>
    <row r="244462" spans="1:2" hidden="1">
      <c r="A244462" s="725" t="s">
        <v>639</v>
      </c>
      <c r="B244462" s="725"/>
    </row>
    <row r="244463" spans="1:2" hidden="1">
      <c r="A244463" s="725" t="s">
        <v>639</v>
      </c>
      <c r="B244463" s="725"/>
    </row>
    <row r="244464" spans="1:2" hidden="1">
      <c r="A244464" s="725" t="s">
        <v>639</v>
      </c>
      <c r="B244464" s="725"/>
    </row>
    <row r="244465" spans="1:2" hidden="1">
      <c r="A244465" s="725" t="s">
        <v>639</v>
      </c>
      <c r="B244465" s="725"/>
    </row>
    <row r="244466" spans="1:2" hidden="1">
      <c r="A244466" s="725" t="s">
        <v>639</v>
      </c>
      <c r="B244466" s="725"/>
    </row>
    <row r="244467" spans="1:2" hidden="1">
      <c r="A244467" s="725" t="s">
        <v>639</v>
      </c>
      <c r="B244467" s="725"/>
    </row>
    <row r="244468" spans="1:2" hidden="1">
      <c r="A244468" s="725" t="s">
        <v>639</v>
      </c>
      <c r="B244468" s="725"/>
    </row>
    <row r="244469" spans="1:2" hidden="1">
      <c r="A244469" s="725" t="s">
        <v>639</v>
      </c>
      <c r="B244469" s="725"/>
    </row>
    <row r="244470" spans="1:2" hidden="1">
      <c r="A244470" s="725" t="s">
        <v>639</v>
      </c>
      <c r="B244470" s="725"/>
    </row>
    <row r="244471" spans="1:2" hidden="1">
      <c r="A244471" s="725" t="s">
        <v>639</v>
      </c>
      <c r="B244471" s="725"/>
    </row>
    <row r="244472" spans="1:2" hidden="1">
      <c r="A244472" s="725" t="s">
        <v>639</v>
      </c>
      <c r="B244472" s="725"/>
    </row>
    <row r="244473" spans="1:2" hidden="1">
      <c r="A244473" s="725" t="s">
        <v>639</v>
      </c>
      <c r="B244473" s="725"/>
    </row>
    <row r="244474" spans="1:2" hidden="1">
      <c r="A244474" s="725" t="s">
        <v>639</v>
      </c>
      <c r="B244474" s="725"/>
    </row>
    <row r="244475" spans="1:2" hidden="1">
      <c r="A244475" s="725" t="s">
        <v>639</v>
      </c>
      <c r="B244475" s="725"/>
    </row>
    <row r="244476" spans="1:2" hidden="1">
      <c r="A244476" s="725" t="s">
        <v>639</v>
      </c>
      <c r="B244476" s="725"/>
    </row>
    <row r="244477" spans="1:2" hidden="1">
      <c r="A244477" s="725" t="s">
        <v>639</v>
      </c>
      <c r="B244477" s="725"/>
    </row>
    <row r="244478" spans="1:2" hidden="1">
      <c r="A244478" s="725" t="s">
        <v>639</v>
      </c>
      <c r="B244478" s="725"/>
    </row>
    <row r="244479" spans="1:2" hidden="1">
      <c r="A244479" s="725" t="s">
        <v>639</v>
      </c>
      <c r="B244479" s="725"/>
    </row>
    <row r="244480" spans="1:2" hidden="1">
      <c r="A244480" s="725" t="s">
        <v>639</v>
      </c>
      <c r="B244480" s="725"/>
    </row>
    <row r="244481" spans="1:2" hidden="1">
      <c r="A244481" s="725" t="s">
        <v>639</v>
      </c>
      <c r="B244481" s="725"/>
    </row>
    <row r="244482" spans="1:2" hidden="1">
      <c r="A244482" s="725" t="s">
        <v>639</v>
      </c>
      <c r="B244482" s="725"/>
    </row>
    <row r="244483" spans="1:2" hidden="1">
      <c r="A244483" s="725" t="s">
        <v>639</v>
      </c>
      <c r="B244483" s="725"/>
    </row>
    <row r="244484" spans="1:2" hidden="1">
      <c r="A244484" s="725" t="s">
        <v>639</v>
      </c>
      <c r="B244484" s="725"/>
    </row>
    <row r="244485" spans="1:2" hidden="1">
      <c r="A244485" s="725" t="s">
        <v>639</v>
      </c>
      <c r="B244485" s="725"/>
    </row>
    <row r="244486" spans="1:2" hidden="1">
      <c r="A244486" s="725" t="s">
        <v>639</v>
      </c>
      <c r="B244486" s="725"/>
    </row>
    <row r="244487" spans="1:2" hidden="1">
      <c r="A244487" s="725" t="s">
        <v>639</v>
      </c>
      <c r="B244487" s="725"/>
    </row>
    <row r="244488" spans="1:2" hidden="1">
      <c r="A244488" s="725" t="s">
        <v>639</v>
      </c>
      <c r="B244488" s="725"/>
    </row>
    <row r="244489" spans="1:2" hidden="1">
      <c r="A244489" s="725" t="s">
        <v>639</v>
      </c>
      <c r="B244489" s="725"/>
    </row>
    <row r="244490" spans="1:2" hidden="1">
      <c r="A244490" s="725" t="s">
        <v>639</v>
      </c>
      <c r="B244490" s="725"/>
    </row>
    <row r="244491" spans="1:2" hidden="1">
      <c r="A244491" s="725" t="s">
        <v>639</v>
      </c>
      <c r="B244491" s="725"/>
    </row>
    <row r="244492" spans="1:2" hidden="1">
      <c r="A244492" s="725" t="s">
        <v>639</v>
      </c>
      <c r="B244492" s="725"/>
    </row>
    <row r="244493" spans="1:2" hidden="1">
      <c r="A244493" s="725" t="s">
        <v>639</v>
      </c>
      <c r="B244493" s="725"/>
    </row>
    <row r="244494" spans="1:2" hidden="1">
      <c r="A244494" s="725" t="s">
        <v>639</v>
      </c>
      <c r="B244494" s="725"/>
    </row>
    <row r="244495" spans="1:2" hidden="1">
      <c r="A244495" s="725" t="s">
        <v>639</v>
      </c>
      <c r="B244495" s="725"/>
    </row>
    <row r="244496" spans="1:2" hidden="1">
      <c r="A244496" s="725" t="s">
        <v>639</v>
      </c>
      <c r="B244496" s="725"/>
    </row>
    <row r="244497" spans="1:2" hidden="1">
      <c r="A244497" s="725" t="s">
        <v>639</v>
      </c>
      <c r="B244497" s="725"/>
    </row>
    <row r="244498" spans="1:2" hidden="1">
      <c r="A244498" s="725" t="s">
        <v>639</v>
      </c>
      <c r="B244498" s="725"/>
    </row>
    <row r="244499" spans="1:2" hidden="1">
      <c r="A244499" s="725" t="s">
        <v>639</v>
      </c>
      <c r="B244499" s="725"/>
    </row>
    <row r="244500" spans="1:2" hidden="1">
      <c r="A244500" s="725" t="s">
        <v>639</v>
      </c>
      <c r="B244500" s="725"/>
    </row>
    <row r="244501" spans="1:2" hidden="1">
      <c r="A244501" s="725" t="s">
        <v>639</v>
      </c>
      <c r="B244501" s="725"/>
    </row>
    <row r="244502" spans="1:2" hidden="1">
      <c r="A244502" s="725" t="s">
        <v>639</v>
      </c>
      <c r="B244502" s="725"/>
    </row>
    <row r="244503" spans="1:2" hidden="1">
      <c r="A244503" s="725" t="s">
        <v>639</v>
      </c>
      <c r="B244503" s="725"/>
    </row>
    <row r="244504" spans="1:2" hidden="1">
      <c r="A244504" s="725" t="s">
        <v>639</v>
      </c>
      <c r="B244504" s="725"/>
    </row>
    <row r="244505" spans="1:2" hidden="1">
      <c r="A244505" s="725" t="s">
        <v>639</v>
      </c>
      <c r="B244505" s="725"/>
    </row>
    <row r="244506" spans="1:2" hidden="1">
      <c r="A244506" s="725" t="s">
        <v>639</v>
      </c>
      <c r="B244506" s="725"/>
    </row>
    <row r="244507" spans="1:2" hidden="1">
      <c r="A244507" s="725" t="s">
        <v>639</v>
      </c>
      <c r="B244507" s="725"/>
    </row>
    <row r="244508" spans="1:2" hidden="1">
      <c r="A244508" s="725" t="s">
        <v>639</v>
      </c>
      <c r="B244508" s="725"/>
    </row>
    <row r="244509" spans="1:2" hidden="1">
      <c r="A244509" s="725" t="s">
        <v>639</v>
      </c>
      <c r="B244509" s="725"/>
    </row>
    <row r="244510" spans="1:2" hidden="1">
      <c r="A244510" s="725" t="s">
        <v>639</v>
      </c>
      <c r="B244510" s="725"/>
    </row>
    <row r="244511" spans="1:2" hidden="1">
      <c r="A244511" s="725" t="s">
        <v>639</v>
      </c>
      <c r="B244511" s="725"/>
    </row>
    <row r="244512" spans="1:2" hidden="1">
      <c r="A244512" s="725" t="s">
        <v>639</v>
      </c>
      <c r="B244512" s="725"/>
    </row>
    <row r="244513" spans="1:2" hidden="1">
      <c r="A244513" s="725" t="s">
        <v>639</v>
      </c>
      <c r="B244513" s="725"/>
    </row>
    <row r="244514" spans="1:2" hidden="1">
      <c r="A244514" s="725" t="s">
        <v>639</v>
      </c>
      <c r="B244514" s="725"/>
    </row>
    <row r="244515" spans="1:2" hidden="1">
      <c r="A244515" s="725" t="s">
        <v>639</v>
      </c>
      <c r="B244515" s="725"/>
    </row>
    <row r="244516" spans="1:2" hidden="1">
      <c r="A244516" s="725" t="s">
        <v>639</v>
      </c>
      <c r="B244516" s="725"/>
    </row>
    <row r="244517" spans="1:2" hidden="1">
      <c r="A244517" s="725" t="s">
        <v>639</v>
      </c>
      <c r="B244517" s="725"/>
    </row>
    <row r="244518" spans="1:2" hidden="1">
      <c r="A244518" s="725" t="s">
        <v>639</v>
      </c>
      <c r="B244518" s="725"/>
    </row>
    <row r="244519" spans="1:2" hidden="1">
      <c r="A244519" s="725" t="s">
        <v>639</v>
      </c>
      <c r="B244519" s="725"/>
    </row>
    <row r="244520" spans="1:2" hidden="1">
      <c r="A244520" s="725" t="s">
        <v>639</v>
      </c>
      <c r="B244520" s="725"/>
    </row>
    <row r="244521" spans="1:2" hidden="1">
      <c r="A244521" s="725" t="s">
        <v>639</v>
      </c>
      <c r="B244521" s="725"/>
    </row>
    <row r="244522" spans="1:2" hidden="1">
      <c r="A244522" s="725" t="s">
        <v>639</v>
      </c>
      <c r="B244522" s="725"/>
    </row>
    <row r="244523" spans="1:2" hidden="1">
      <c r="A244523" s="725" t="s">
        <v>639</v>
      </c>
      <c r="B244523" s="725"/>
    </row>
    <row r="244524" spans="1:2" hidden="1">
      <c r="A244524" s="725" t="s">
        <v>639</v>
      </c>
      <c r="B244524" s="725"/>
    </row>
    <row r="244525" spans="1:2" hidden="1">
      <c r="A244525" s="725" t="s">
        <v>639</v>
      </c>
      <c r="B244525" s="725"/>
    </row>
    <row r="244526" spans="1:2" hidden="1">
      <c r="A244526" s="725" t="s">
        <v>639</v>
      </c>
      <c r="B244526" s="725"/>
    </row>
    <row r="244527" spans="1:2" hidden="1">
      <c r="A244527" s="725" t="s">
        <v>639</v>
      </c>
      <c r="B244527" s="725"/>
    </row>
    <row r="244528" spans="1:2" hidden="1">
      <c r="A244528" s="725" t="s">
        <v>639</v>
      </c>
      <c r="B244528" s="725"/>
    </row>
    <row r="244529" spans="1:2" hidden="1">
      <c r="A244529" s="725" t="s">
        <v>639</v>
      </c>
      <c r="B244529" s="725"/>
    </row>
    <row r="244530" spans="1:2" hidden="1">
      <c r="A244530" s="725" t="s">
        <v>639</v>
      </c>
      <c r="B244530" s="725"/>
    </row>
    <row r="244531" spans="1:2" hidden="1">
      <c r="A244531" s="725" t="s">
        <v>639</v>
      </c>
      <c r="B244531" s="725"/>
    </row>
    <row r="244532" spans="1:2" hidden="1">
      <c r="A244532" s="725" t="s">
        <v>639</v>
      </c>
      <c r="B244532" s="725"/>
    </row>
    <row r="244533" spans="1:2" hidden="1">
      <c r="A244533" s="725" t="s">
        <v>639</v>
      </c>
      <c r="B244533" s="725"/>
    </row>
    <row r="244534" spans="1:2" hidden="1">
      <c r="A244534" s="725" t="s">
        <v>639</v>
      </c>
      <c r="B244534" s="725"/>
    </row>
    <row r="244535" spans="1:2" hidden="1">
      <c r="A244535" s="725" t="s">
        <v>639</v>
      </c>
      <c r="B244535" s="725"/>
    </row>
    <row r="244536" spans="1:2" hidden="1">
      <c r="A244536" s="725" t="s">
        <v>639</v>
      </c>
      <c r="B244536" s="725"/>
    </row>
    <row r="244537" spans="1:2" hidden="1">
      <c r="A244537" s="725" t="s">
        <v>639</v>
      </c>
      <c r="B244537" s="725"/>
    </row>
    <row r="244538" spans="1:2" hidden="1">
      <c r="A244538" s="725" t="s">
        <v>639</v>
      </c>
      <c r="B244538" s="725"/>
    </row>
    <row r="244539" spans="1:2" hidden="1">
      <c r="A244539" s="725" t="s">
        <v>639</v>
      </c>
      <c r="B244539" s="725"/>
    </row>
    <row r="244540" spans="1:2" hidden="1">
      <c r="A244540" s="725" t="s">
        <v>639</v>
      </c>
      <c r="B244540" s="725"/>
    </row>
    <row r="244541" spans="1:2" hidden="1">
      <c r="A244541" s="725" t="s">
        <v>639</v>
      </c>
      <c r="B244541" s="725"/>
    </row>
    <row r="244542" spans="1:2" hidden="1">
      <c r="A244542" s="725" t="s">
        <v>639</v>
      </c>
      <c r="B244542" s="725"/>
    </row>
    <row r="244543" spans="1:2" hidden="1">
      <c r="A244543" s="725" t="s">
        <v>639</v>
      </c>
      <c r="B244543" s="725"/>
    </row>
    <row r="244544" spans="1:2" hidden="1">
      <c r="A244544" s="725" t="s">
        <v>639</v>
      </c>
      <c r="B244544" s="725"/>
    </row>
    <row r="244545" spans="1:2" hidden="1">
      <c r="A244545" s="725" t="s">
        <v>639</v>
      </c>
      <c r="B244545" s="725"/>
    </row>
    <row r="244546" spans="1:2" hidden="1">
      <c r="A244546" s="725" t="s">
        <v>639</v>
      </c>
      <c r="B244546" s="725"/>
    </row>
    <row r="244547" spans="1:2" hidden="1">
      <c r="A244547" s="725" t="s">
        <v>639</v>
      </c>
      <c r="B244547" s="725"/>
    </row>
    <row r="244548" spans="1:2" hidden="1">
      <c r="A244548" s="725" t="s">
        <v>639</v>
      </c>
      <c r="B244548" s="725"/>
    </row>
    <row r="244549" spans="1:2" hidden="1">
      <c r="A244549" s="725" t="s">
        <v>639</v>
      </c>
      <c r="B244549" s="725"/>
    </row>
    <row r="244550" spans="1:2" hidden="1">
      <c r="A244550" s="725" t="s">
        <v>639</v>
      </c>
      <c r="B244550" s="725"/>
    </row>
    <row r="244551" spans="1:2" hidden="1">
      <c r="A244551" s="725" t="s">
        <v>639</v>
      </c>
      <c r="B244551" s="725"/>
    </row>
    <row r="244552" spans="1:2" hidden="1">
      <c r="A244552" s="725" t="s">
        <v>639</v>
      </c>
      <c r="B244552" s="725"/>
    </row>
    <row r="244553" spans="1:2" hidden="1">
      <c r="A244553" s="725" t="s">
        <v>639</v>
      </c>
      <c r="B244553" s="725"/>
    </row>
    <row r="244554" spans="1:2" hidden="1">
      <c r="A244554" s="725" t="s">
        <v>639</v>
      </c>
      <c r="B244554" s="725"/>
    </row>
    <row r="244555" spans="1:2" hidden="1">
      <c r="A244555" s="725" t="s">
        <v>639</v>
      </c>
      <c r="B244555" s="725"/>
    </row>
    <row r="244556" spans="1:2" hidden="1">
      <c r="A244556" s="725" t="s">
        <v>639</v>
      </c>
      <c r="B244556" s="725"/>
    </row>
    <row r="244557" spans="1:2" hidden="1">
      <c r="A244557" s="725" t="s">
        <v>639</v>
      </c>
      <c r="B244557" s="725"/>
    </row>
    <row r="244558" spans="1:2" hidden="1">
      <c r="A244558" s="725" t="s">
        <v>639</v>
      </c>
      <c r="B244558" s="725"/>
    </row>
    <row r="244559" spans="1:2" hidden="1">
      <c r="A244559" s="725" t="s">
        <v>639</v>
      </c>
      <c r="B244559" s="725"/>
    </row>
    <row r="244560" spans="1:2" hidden="1">
      <c r="A244560" s="725" t="s">
        <v>639</v>
      </c>
      <c r="B244560" s="725"/>
    </row>
    <row r="244561" spans="1:2" hidden="1">
      <c r="A244561" s="725" t="s">
        <v>639</v>
      </c>
      <c r="B244561" s="725"/>
    </row>
    <row r="244562" spans="1:2" hidden="1">
      <c r="A244562" s="725" t="s">
        <v>639</v>
      </c>
      <c r="B244562" s="725"/>
    </row>
    <row r="244563" spans="1:2" hidden="1">
      <c r="A244563" s="725" t="s">
        <v>639</v>
      </c>
      <c r="B244563" s="725"/>
    </row>
    <row r="244564" spans="1:2" hidden="1">
      <c r="A244564" s="725" t="s">
        <v>639</v>
      </c>
      <c r="B244564" s="725"/>
    </row>
    <row r="244565" spans="1:2" hidden="1">
      <c r="A244565" s="725" t="s">
        <v>639</v>
      </c>
      <c r="B244565" s="725"/>
    </row>
    <row r="244566" spans="1:2" hidden="1">
      <c r="A244566" s="725" t="s">
        <v>639</v>
      </c>
      <c r="B244566" s="725"/>
    </row>
    <row r="244567" spans="1:2" hidden="1">
      <c r="A244567" s="725" t="s">
        <v>639</v>
      </c>
      <c r="B244567" s="725"/>
    </row>
    <row r="244568" spans="1:2" hidden="1">
      <c r="A244568" s="725" t="s">
        <v>639</v>
      </c>
      <c r="B244568" s="725"/>
    </row>
    <row r="244569" spans="1:2" hidden="1">
      <c r="A244569" s="725" t="s">
        <v>639</v>
      </c>
      <c r="B244569" s="725"/>
    </row>
    <row r="244570" spans="1:2" hidden="1">
      <c r="A244570" s="725" t="s">
        <v>639</v>
      </c>
      <c r="B244570" s="725"/>
    </row>
    <row r="244571" spans="1:2" hidden="1">
      <c r="A244571" s="725" t="s">
        <v>639</v>
      </c>
      <c r="B244571" s="725"/>
    </row>
    <row r="244572" spans="1:2" hidden="1">
      <c r="A244572" s="725" t="s">
        <v>639</v>
      </c>
      <c r="B244572" s="725"/>
    </row>
    <row r="244573" spans="1:2" hidden="1">
      <c r="A244573" s="725" t="s">
        <v>639</v>
      </c>
      <c r="B244573" s="725"/>
    </row>
    <row r="244574" spans="1:2" hidden="1">
      <c r="A244574" s="725" t="s">
        <v>639</v>
      </c>
      <c r="B244574" s="725"/>
    </row>
    <row r="244575" spans="1:2" hidden="1">
      <c r="A244575" s="725" t="s">
        <v>639</v>
      </c>
      <c r="B244575" s="725"/>
    </row>
    <row r="244576" spans="1:2" hidden="1">
      <c r="A244576" s="725" t="s">
        <v>639</v>
      </c>
      <c r="B244576" s="725"/>
    </row>
    <row r="244577" spans="1:2" hidden="1">
      <c r="A244577" s="725" t="s">
        <v>639</v>
      </c>
      <c r="B244577" s="725"/>
    </row>
    <row r="244578" spans="1:2" hidden="1">
      <c r="A244578" s="725" t="s">
        <v>639</v>
      </c>
      <c r="B244578" s="725"/>
    </row>
    <row r="244579" spans="1:2" hidden="1">
      <c r="A244579" s="725" t="s">
        <v>639</v>
      </c>
      <c r="B244579" s="725"/>
    </row>
    <row r="244580" spans="1:2" hidden="1">
      <c r="A244580" s="725" t="s">
        <v>639</v>
      </c>
      <c r="B244580" s="725"/>
    </row>
    <row r="244581" spans="1:2" hidden="1">
      <c r="A244581" s="725" t="s">
        <v>639</v>
      </c>
      <c r="B244581" s="725"/>
    </row>
    <row r="244582" spans="1:2" hidden="1">
      <c r="A244582" s="725" t="s">
        <v>639</v>
      </c>
      <c r="B244582" s="725"/>
    </row>
    <row r="244583" spans="1:2" hidden="1">
      <c r="A244583" s="725" t="s">
        <v>639</v>
      </c>
      <c r="B244583" s="725"/>
    </row>
    <row r="244584" spans="1:2" hidden="1">
      <c r="A244584" s="725" t="s">
        <v>639</v>
      </c>
      <c r="B244584" s="725"/>
    </row>
    <row r="244585" spans="1:2" hidden="1">
      <c r="A244585" s="725" t="s">
        <v>639</v>
      </c>
      <c r="B244585" s="725"/>
    </row>
    <row r="244586" spans="1:2" hidden="1">
      <c r="A244586" s="725" t="s">
        <v>639</v>
      </c>
      <c r="B244586" s="725"/>
    </row>
    <row r="244587" spans="1:2" hidden="1">
      <c r="A244587" s="725" t="s">
        <v>639</v>
      </c>
      <c r="B244587" s="725"/>
    </row>
    <row r="244588" spans="1:2" hidden="1">
      <c r="A244588" s="725" t="s">
        <v>639</v>
      </c>
      <c r="B244588" s="725"/>
    </row>
    <row r="244589" spans="1:2" hidden="1">
      <c r="A244589" s="725" t="s">
        <v>639</v>
      </c>
      <c r="B244589" s="725"/>
    </row>
    <row r="244590" spans="1:2" hidden="1">
      <c r="A244590" s="725" t="s">
        <v>639</v>
      </c>
      <c r="B244590" s="725"/>
    </row>
    <row r="244591" spans="1:2" hidden="1">
      <c r="A244591" s="725" t="s">
        <v>639</v>
      </c>
      <c r="B244591" s="725"/>
    </row>
    <row r="244592" spans="1:2" hidden="1">
      <c r="A244592" s="725" t="s">
        <v>639</v>
      </c>
      <c r="B244592" s="725"/>
    </row>
    <row r="244593" spans="1:2" hidden="1">
      <c r="A244593" s="725" t="s">
        <v>639</v>
      </c>
      <c r="B244593" s="725"/>
    </row>
    <row r="244594" spans="1:2" hidden="1">
      <c r="A244594" s="725" t="s">
        <v>639</v>
      </c>
      <c r="B244594" s="725"/>
    </row>
    <row r="244595" spans="1:2" hidden="1">
      <c r="A244595" s="725" t="s">
        <v>639</v>
      </c>
      <c r="B244595" s="725"/>
    </row>
    <row r="244596" spans="1:2" hidden="1">
      <c r="A244596" s="725" t="s">
        <v>639</v>
      </c>
      <c r="B244596" s="725"/>
    </row>
    <row r="244597" spans="1:2" hidden="1">
      <c r="A244597" s="725" t="s">
        <v>639</v>
      </c>
      <c r="B244597" s="725"/>
    </row>
    <row r="244598" spans="1:2" hidden="1">
      <c r="A244598" s="725" t="s">
        <v>639</v>
      </c>
      <c r="B244598" s="725"/>
    </row>
    <row r="244599" spans="1:2" hidden="1">
      <c r="A244599" s="725" t="s">
        <v>639</v>
      </c>
      <c r="B244599" s="725"/>
    </row>
    <row r="244600" spans="1:2" hidden="1">
      <c r="A244600" s="725" t="s">
        <v>639</v>
      </c>
      <c r="B244600" s="725"/>
    </row>
    <row r="244601" spans="1:2" hidden="1">
      <c r="A244601" s="725" t="s">
        <v>639</v>
      </c>
      <c r="B244601" s="725"/>
    </row>
    <row r="244602" spans="1:2" hidden="1">
      <c r="A244602" s="725" t="s">
        <v>639</v>
      </c>
      <c r="B244602" s="725"/>
    </row>
    <row r="244603" spans="1:2" hidden="1">
      <c r="A244603" s="725" t="s">
        <v>639</v>
      </c>
      <c r="B244603" s="725"/>
    </row>
    <row r="244604" spans="1:2" hidden="1">
      <c r="A244604" s="725" t="s">
        <v>639</v>
      </c>
      <c r="B244604" s="725"/>
    </row>
    <row r="244605" spans="1:2" hidden="1">
      <c r="A244605" s="725" t="s">
        <v>639</v>
      </c>
      <c r="B244605" s="725"/>
    </row>
    <row r="244606" spans="1:2" hidden="1">
      <c r="A244606" s="725" t="s">
        <v>639</v>
      </c>
      <c r="B244606" s="725"/>
    </row>
    <row r="244607" spans="1:2" hidden="1">
      <c r="A244607" s="725" t="s">
        <v>639</v>
      </c>
      <c r="B244607" s="725"/>
    </row>
    <row r="244608" spans="1:2" hidden="1">
      <c r="A244608" s="725" t="s">
        <v>639</v>
      </c>
      <c r="B244608" s="725"/>
    </row>
    <row r="244609" spans="1:2" hidden="1">
      <c r="A244609" s="725" t="s">
        <v>639</v>
      </c>
      <c r="B244609" s="725"/>
    </row>
    <row r="244610" spans="1:2" hidden="1">
      <c r="A244610" s="725" t="s">
        <v>639</v>
      </c>
      <c r="B244610" s="725"/>
    </row>
    <row r="244611" spans="1:2" hidden="1">
      <c r="A244611" s="725" t="s">
        <v>639</v>
      </c>
      <c r="B244611" s="725"/>
    </row>
    <row r="244612" spans="1:2" hidden="1">
      <c r="A244612" s="725" t="s">
        <v>639</v>
      </c>
      <c r="B244612" s="725"/>
    </row>
    <row r="244613" spans="1:2" hidden="1">
      <c r="A244613" s="725" t="s">
        <v>639</v>
      </c>
      <c r="B244613" s="725"/>
    </row>
    <row r="244614" spans="1:2" hidden="1">
      <c r="A244614" s="725" t="s">
        <v>639</v>
      </c>
      <c r="B244614" s="725"/>
    </row>
    <row r="244615" spans="1:2" hidden="1">
      <c r="A244615" s="725" t="s">
        <v>639</v>
      </c>
      <c r="B244615" s="725"/>
    </row>
    <row r="244616" spans="1:2" hidden="1">
      <c r="A244616" s="725" t="s">
        <v>639</v>
      </c>
      <c r="B244616" s="725"/>
    </row>
    <row r="244617" spans="1:2" hidden="1">
      <c r="A244617" s="725" t="s">
        <v>639</v>
      </c>
      <c r="B244617" s="725"/>
    </row>
    <row r="244618" spans="1:2" hidden="1">
      <c r="A244618" s="725" t="s">
        <v>639</v>
      </c>
      <c r="B244618" s="725"/>
    </row>
    <row r="244619" spans="1:2" hidden="1">
      <c r="A244619" s="725" t="s">
        <v>639</v>
      </c>
      <c r="B244619" s="725"/>
    </row>
    <row r="244620" spans="1:2" hidden="1">
      <c r="A244620" s="725" t="s">
        <v>639</v>
      </c>
      <c r="B244620" s="725"/>
    </row>
    <row r="244621" spans="1:2" hidden="1">
      <c r="A244621" s="725" t="s">
        <v>639</v>
      </c>
      <c r="B244621" s="725"/>
    </row>
    <row r="244622" spans="1:2" hidden="1">
      <c r="A244622" s="725" t="s">
        <v>639</v>
      </c>
      <c r="B244622" s="725"/>
    </row>
    <row r="244623" spans="1:2" hidden="1">
      <c r="A244623" s="725" t="s">
        <v>639</v>
      </c>
      <c r="B244623" s="725"/>
    </row>
    <row r="244624" spans="1:2" hidden="1">
      <c r="A244624" s="725" t="s">
        <v>639</v>
      </c>
      <c r="B244624" s="725"/>
    </row>
    <row r="244625" spans="1:2" hidden="1">
      <c r="A244625" s="725" t="s">
        <v>639</v>
      </c>
      <c r="B244625" s="725"/>
    </row>
    <row r="244626" spans="1:2" hidden="1">
      <c r="A244626" s="725" t="s">
        <v>639</v>
      </c>
      <c r="B244626" s="725"/>
    </row>
    <row r="244627" spans="1:2" hidden="1">
      <c r="A244627" s="725" t="s">
        <v>639</v>
      </c>
      <c r="B244627" s="725"/>
    </row>
    <row r="244628" spans="1:2" hidden="1">
      <c r="A244628" s="725" t="s">
        <v>639</v>
      </c>
      <c r="B244628" s="725"/>
    </row>
    <row r="244629" spans="1:2" hidden="1">
      <c r="A244629" s="725" t="s">
        <v>639</v>
      </c>
      <c r="B244629" s="725"/>
    </row>
    <row r="244630" spans="1:2" hidden="1">
      <c r="A244630" s="725" t="s">
        <v>639</v>
      </c>
      <c r="B244630" s="725"/>
    </row>
    <row r="244631" spans="1:2" hidden="1">
      <c r="A244631" s="725" t="s">
        <v>639</v>
      </c>
      <c r="B244631" s="725"/>
    </row>
    <row r="244632" spans="1:2" hidden="1">
      <c r="A244632" s="725" t="s">
        <v>639</v>
      </c>
      <c r="B244632" s="725"/>
    </row>
    <row r="244633" spans="1:2" hidden="1">
      <c r="A244633" s="725" t="s">
        <v>639</v>
      </c>
      <c r="B244633" s="725"/>
    </row>
    <row r="244634" spans="1:2" hidden="1">
      <c r="A244634" s="725" t="s">
        <v>639</v>
      </c>
      <c r="B244634" s="725"/>
    </row>
    <row r="244635" spans="1:2" hidden="1">
      <c r="A244635" s="725" t="s">
        <v>639</v>
      </c>
      <c r="B244635" s="725"/>
    </row>
    <row r="244636" spans="1:2" hidden="1">
      <c r="A244636" s="725" t="s">
        <v>639</v>
      </c>
      <c r="B244636" s="725"/>
    </row>
    <row r="244637" spans="1:2" hidden="1">
      <c r="A244637" s="725" t="s">
        <v>639</v>
      </c>
      <c r="B244637" s="725"/>
    </row>
    <row r="244638" spans="1:2" hidden="1">
      <c r="A244638" s="725" t="s">
        <v>639</v>
      </c>
      <c r="B244638" s="725"/>
    </row>
    <row r="244639" spans="1:2" hidden="1">
      <c r="A244639" s="725" t="s">
        <v>639</v>
      </c>
      <c r="B244639" s="725"/>
    </row>
    <row r="244640" spans="1:2" hidden="1">
      <c r="A244640" s="725" t="s">
        <v>639</v>
      </c>
      <c r="B244640" s="725"/>
    </row>
    <row r="244641" spans="1:2" hidden="1">
      <c r="A244641" s="725" t="s">
        <v>639</v>
      </c>
      <c r="B244641" s="725"/>
    </row>
    <row r="244642" spans="1:2" hidden="1">
      <c r="A244642" s="725" t="s">
        <v>639</v>
      </c>
      <c r="B244642" s="725"/>
    </row>
    <row r="244643" spans="1:2" hidden="1">
      <c r="A244643" s="725" t="s">
        <v>639</v>
      </c>
      <c r="B244643" s="725"/>
    </row>
    <row r="244644" spans="1:2" hidden="1">
      <c r="A244644" s="725" t="s">
        <v>639</v>
      </c>
      <c r="B244644" s="725"/>
    </row>
    <row r="244645" spans="1:2" hidden="1">
      <c r="A244645" s="725" t="s">
        <v>639</v>
      </c>
      <c r="B244645" s="725"/>
    </row>
    <row r="244646" spans="1:2" hidden="1">
      <c r="A244646" s="725" t="s">
        <v>639</v>
      </c>
      <c r="B244646" s="725"/>
    </row>
    <row r="244647" spans="1:2" hidden="1">
      <c r="A244647" s="725" t="s">
        <v>639</v>
      </c>
      <c r="B244647" s="725"/>
    </row>
    <row r="244648" spans="1:2" hidden="1">
      <c r="A244648" s="725" t="s">
        <v>639</v>
      </c>
      <c r="B244648" s="725"/>
    </row>
    <row r="244649" spans="1:2" hidden="1">
      <c r="A244649" s="725" t="s">
        <v>639</v>
      </c>
      <c r="B244649" s="725"/>
    </row>
    <row r="244650" spans="1:2" hidden="1">
      <c r="A244650" s="725" t="s">
        <v>639</v>
      </c>
      <c r="B244650" s="725"/>
    </row>
    <row r="244651" spans="1:2" hidden="1">
      <c r="A244651" s="725" t="s">
        <v>639</v>
      </c>
      <c r="B244651" s="725"/>
    </row>
    <row r="244652" spans="1:2" hidden="1">
      <c r="A244652" s="725" t="s">
        <v>639</v>
      </c>
      <c r="B244652" s="725"/>
    </row>
    <row r="244653" spans="1:2" hidden="1">
      <c r="A244653" s="725" t="s">
        <v>639</v>
      </c>
      <c r="B244653" s="725"/>
    </row>
    <row r="244654" spans="1:2" hidden="1">
      <c r="A244654" s="725" t="s">
        <v>639</v>
      </c>
      <c r="B244654" s="725"/>
    </row>
    <row r="244655" spans="1:2" hidden="1">
      <c r="A244655" s="725" t="s">
        <v>639</v>
      </c>
      <c r="B244655" s="725"/>
    </row>
    <row r="244656" spans="1:2" hidden="1">
      <c r="A244656" s="725" t="s">
        <v>639</v>
      </c>
      <c r="B244656" s="725"/>
    </row>
    <row r="244657" spans="1:2" hidden="1">
      <c r="A244657" s="725" t="s">
        <v>639</v>
      </c>
      <c r="B244657" s="725"/>
    </row>
    <row r="244658" spans="1:2" hidden="1">
      <c r="A244658" s="725" t="s">
        <v>639</v>
      </c>
      <c r="B244658" s="725"/>
    </row>
    <row r="244659" spans="1:2" hidden="1">
      <c r="A244659" s="725" t="s">
        <v>639</v>
      </c>
      <c r="B244659" s="725"/>
    </row>
    <row r="244660" spans="1:2" hidden="1">
      <c r="A244660" s="725" t="s">
        <v>639</v>
      </c>
      <c r="B244660" s="725"/>
    </row>
    <row r="244661" spans="1:2" hidden="1">
      <c r="A244661" s="725" t="s">
        <v>639</v>
      </c>
      <c r="B244661" s="725"/>
    </row>
    <row r="244662" spans="1:2" hidden="1">
      <c r="A244662" s="725" t="s">
        <v>639</v>
      </c>
      <c r="B244662" s="725"/>
    </row>
    <row r="244663" spans="1:2" hidden="1">
      <c r="A244663" s="725" t="s">
        <v>639</v>
      </c>
      <c r="B244663" s="725"/>
    </row>
    <row r="244664" spans="1:2" hidden="1">
      <c r="A244664" s="725" t="s">
        <v>639</v>
      </c>
      <c r="B244664" s="725"/>
    </row>
    <row r="244665" spans="1:2" hidden="1">
      <c r="A244665" s="725" t="s">
        <v>639</v>
      </c>
      <c r="B244665" s="725"/>
    </row>
    <row r="244666" spans="1:2" hidden="1">
      <c r="A244666" s="725" t="s">
        <v>639</v>
      </c>
      <c r="B244666" s="725"/>
    </row>
    <row r="244667" spans="1:2" hidden="1">
      <c r="A244667" s="725" t="s">
        <v>639</v>
      </c>
      <c r="B244667" s="725"/>
    </row>
    <row r="244668" spans="1:2" hidden="1">
      <c r="A244668" s="725" t="s">
        <v>639</v>
      </c>
      <c r="B244668" s="725"/>
    </row>
    <row r="244669" spans="1:2" hidden="1">
      <c r="A244669" s="725" t="s">
        <v>639</v>
      </c>
      <c r="B244669" s="725"/>
    </row>
    <row r="244670" spans="1:2" hidden="1">
      <c r="A244670" s="725" t="s">
        <v>639</v>
      </c>
      <c r="B244670" s="725"/>
    </row>
    <row r="244671" spans="1:2" hidden="1">
      <c r="A244671" s="725" t="s">
        <v>639</v>
      </c>
      <c r="B244671" s="725"/>
    </row>
    <row r="244672" spans="1:2" hidden="1">
      <c r="A244672" s="725" t="s">
        <v>639</v>
      </c>
      <c r="B244672" s="725"/>
    </row>
    <row r="244673" spans="1:2" hidden="1">
      <c r="A244673" s="725" t="s">
        <v>639</v>
      </c>
      <c r="B244673" s="725"/>
    </row>
    <row r="244674" spans="1:2" hidden="1">
      <c r="A244674" s="725" t="s">
        <v>639</v>
      </c>
      <c r="B244674" s="725"/>
    </row>
    <row r="244675" spans="1:2" hidden="1">
      <c r="A244675" s="725" t="s">
        <v>639</v>
      </c>
      <c r="B244675" s="725"/>
    </row>
    <row r="244676" spans="1:2" hidden="1">
      <c r="A244676" s="725" t="s">
        <v>639</v>
      </c>
      <c r="B244676" s="725"/>
    </row>
    <row r="244677" spans="1:2" hidden="1">
      <c r="A244677" s="725" t="s">
        <v>639</v>
      </c>
      <c r="B244677" s="725"/>
    </row>
    <row r="244678" spans="1:2" hidden="1">
      <c r="A244678" s="725" t="s">
        <v>639</v>
      </c>
      <c r="B244678" s="725"/>
    </row>
    <row r="244679" spans="1:2" hidden="1">
      <c r="A244679" s="725" t="s">
        <v>639</v>
      </c>
      <c r="B244679" s="725"/>
    </row>
    <row r="244680" spans="1:2" hidden="1">
      <c r="A244680" s="725" t="s">
        <v>639</v>
      </c>
      <c r="B244680" s="725"/>
    </row>
    <row r="244681" spans="1:2" hidden="1">
      <c r="A244681" s="725" t="s">
        <v>639</v>
      </c>
      <c r="B244681" s="725"/>
    </row>
    <row r="244682" spans="1:2" hidden="1">
      <c r="A244682" s="725" t="s">
        <v>639</v>
      </c>
      <c r="B244682" s="725"/>
    </row>
    <row r="244683" spans="1:2" hidden="1">
      <c r="A244683" s="725" t="s">
        <v>639</v>
      </c>
      <c r="B244683" s="725"/>
    </row>
    <row r="244684" spans="1:2" hidden="1">
      <c r="A244684" s="725" t="s">
        <v>639</v>
      </c>
      <c r="B244684" s="725"/>
    </row>
    <row r="244685" spans="1:2" hidden="1">
      <c r="A244685" s="725" t="s">
        <v>639</v>
      </c>
      <c r="B244685" s="725"/>
    </row>
    <row r="244686" spans="1:2" hidden="1">
      <c r="A244686" s="725" t="s">
        <v>639</v>
      </c>
      <c r="B244686" s="725"/>
    </row>
    <row r="244687" spans="1:2" hidden="1">
      <c r="A244687" s="725" t="s">
        <v>639</v>
      </c>
      <c r="B244687" s="725"/>
    </row>
    <row r="244688" spans="1:2" hidden="1">
      <c r="A244688" s="725" t="s">
        <v>639</v>
      </c>
      <c r="B244688" s="725"/>
    </row>
    <row r="244689" spans="1:2" hidden="1">
      <c r="A244689" s="725" t="s">
        <v>639</v>
      </c>
      <c r="B244689" s="725"/>
    </row>
    <row r="244690" spans="1:2" hidden="1">
      <c r="A244690" s="725" t="s">
        <v>639</v>
      </c>
      <c r="B244690" s="725"/>
    </row>
    <row r="244691" spans="1:2" hidden="1">
      <c r="A244691" s="725" t="s">
        <v>639</v>
      </c>
      <c r="B244691" s="725"/>
    </row>
    <row r="244692" spans="1:2" hidden="1">
      <c r="A244692" s="725" t="s">
        <v>639</v>
      </c>
      <c r="B244692" s="725"/>
    </row>
    <row r="244693" spans="1:2" hidden="1">
      <c r="A244693" s="725" t="s">
        <v>639</v>
      </c>
      <c r="B244693" s="725"/>
    </row>
    <row r="244694" spans="1:2" hidden="1">
      <c r="A244694" s="725" t="s">
        <v>639</v>
      </c>
      <c r="B244694" s="725"/>
    </row>
    <row r="244695" spans="1:2" hidden="1">
      <c r="A244695" s="725" t="s">
        <v>639</v>
      </c>
      <c r="B244695" s="725"/>
    </row>
    <row r="244696" spans="1:2" hidden="1">
      <c r="A244696" s="725" t="s">
        <v>639</v>
      </c>
      <c r="B244696" s="725"/>
    </row>
    <row r="244697" spans="1:2" hidden="1">
      <c r="A244697" s="725" t="s">
        <v>639</v>
      </c>
      <c r="B244697" s="725"/>
    </row>
    <row r="244698" spans="1:2" hidden="1">
      <c r="A244698" s="725" t="s">
        <v>639</v>
      </c>
      <c r="B244698" s="725"/>
    </row>
    <row r="244699" spans="1:2" hidden="1">
      <c r="A244699" s="725" t="s">
        <v>639</v>
      </c>
      <c r="B244699" s="725"/>
    </row>
    <row r="244700" spans="1:2" hidden="1">
      <c r="A244700" s="725" t="s">
        <v>639</v>
      </c>
      <c r="B244700" s="725"/>
    </row>
    <row r="244701" spans="1:2" hidden="1">
      <c r="A244701" s="725" t="s">
        <v>639</v>
      </c>
      <c r="B244701" s="725"/>
    </row>
    <row r="244702" spans="1:2" hidden="1">
      <c r="A244702" s="725" t="s">
        <v>639</v>
      </c>
      <c r="B244702" s="725"/>
    </row>
    <row r="244703" spans="1:2" hidden="1">
      <c r="A244703" s="725" t="s">
        <v>639</v>
      </c>
      <c r="B244703" s="725"/>
    </row>
    <row r="244704" spans="1:2" hidden="1">
      <c r="A244704" s="725" t="s">
        <v>639</v>
      </c>
      <c r="B244704" s="725"/>
    </row>
    <row r="244705" spans="1:2" hidden="1">
      <c r="A244705" s="725" t="s">
        <v>639</v>
      </c>
      <c r="B244705" s="725"/>
    </row>
    <row r="244706" spans="1:2" hidden="1">
      <c r="A244706" s="725" t="s">
        <v>639</v>
      </c>
      <c r="B244706" s="725"/>
    </row>
    <row r="244707" spans="1:2" hidden="1">
      <c r="A244707" s="725" t="s">
        <v>639</v>
      </c>
      <c r="B244707" s="725"/>
    </row>
    <row r="244708" spans="1:2" hidden="1">
      <c r="A244708" s="725" t="s">
        <v>639</v>
      </c>
      <c r="B244708" s="725"/>
    </row>
    <row r="244709" spans="1:2" hidden="1">
      <c r="A244709" s="725" t="s">
        <v>639</v>
      </c>
      <c r="B244709" s="725"/>
    </row>
    <row r="244710" spans="1:2" hidden="1">
      <c r="A244710" s="725" t="s">
        <v>639</v>
      </c>
      <c r="B244710" s="725"/>
    </row>
    <row r="244711" spans="1:2" hidden="1">
      <c r="A244711" s="725" t="s">
        <v>639</v>
      </c>
      <c r="B244711" s="725"/>
    </row>
    <row r="244712" spans="1:2" hidden="1">
      <c r="A244712" s="725" t="s">
        <v>639</v>
      </c>
      <c r="B244712" s="725"/>
    </row>
    <row r="244713" spans="1:2" hidden="1">
      <c r="A244713" s="725" t="s">
        <v>639</v>
      </c>
      <c r="B244713" s="725"/>
    </row>
    <row r="244714" spans="1:2" hidden="1">
      <c r="A244714" s="725" t="s">
        <v>639</v>
      </c>
      <c r="B244714" s="725"/>
    </row>
    <row r="244715" spans="1:2" hidden="1">
      <c r="A244715" s="725" t="s">
        <v>639</v>
      </c>
      <c r="B244715" s="725"/>
    </row>
    <row r="244716" spans="1:2" hidden="1">
      <c r="A244716" s="725" t="s">
        <v>639</v>
      </c>
      <c r="B244716" s="725"/>
    </row>
    <row r="244717" spans="1:2" hidden="1">
      <c r="A244717" s="725" t="s">
        <v>639</v>
      </c>
      <c r="B244717" s="725"/>
    </row>
    <row r="244718" spans="1:2" hidden="1">
      <c r="A244718" s="725" t="s">
        <v>639</v>
      </c>
      <c r="B244718" s="725"/>
    </row>
    <row r="244719" spans="1:2" hidden="1">
      <c r="A244719" s="725" t="s">
        <v>639</v>
      </c>
      <c r="B244719" s="725"/>
    </row>
    <row r="244720" spans="1:2" hidden="1">
      <c r="A244720" s="725" t="s">
        <v>639</v>
      </c>
      <c r="B244720" s="725"/>
    </row>
    <row r="244721" spans="1:2" hidden="1">
      <c r="A244721" s="725" t="s">
        <v>639</v>
      </c>
      <c r="B244721" s="725"/>
    </row>
    <row r="244722" spans="1:2" hidden="1">
      <c r="A244722" s="725" t="s">
        <v>639</v>
      </c>
      <c r="B244722" s="725"/>
    </row>
    <row r="244723" spans="1:2" hidden="1">
      <c r="A244723" s="725" t="s">
        <v>639</v>
      </c>
      <c r="B244723" s="725"/>
    </row>
    <row r="244724" spans="1:2" hidden="1">
      <c r="A244724" s="725" t="s">
        <v>639</v>
      </c>
      <c r="B244724" s="725"/>
    </row>
    <row r="244725" spans="1:2" hidden="1">
      <c r="A244725" s="725" t="s">
        <v>639</v>
      </c>
      <c r="B244725" s="725"/>
    </row>
    <row r="244726" spans="1:2" hidden="1">
      <c r="A244726" s="725" t="s">
        <v>639</v>
      </c>
      <c r="B244726" s="725"/>
    </row>
    <row r="244727" spans="1:2" hidden="1">
      <c r="A244727" s="725" t="s">
        <v>639</v>
      </c>
      <c r="B244727" s="725"/>
    </row>
    <row r="244728" spans="1:2" hidden="1">
      <c r="A244728" s="725" t="s">
        <v>639</v>
      </c>
      <c r="B244728" s="725"/>
    </row>
    <row r="244729" spans="1:2" hidden="1">
      <c r="A244729" s="725" t="s">
        <v>639</v>
      </c>
      <c r="B244729" s="725"/>
    </row>
    <row r="244730" spans="1:2" hidden="1">
      <c r="A244730" s="725" t="s">
        <v>639</v>
      </c>
      <c r="B244730" s="725"/>
    </row>
    <row r="244731" spans="1:2" hidden="1">
      <c r="A244731" s="725" t="s">
        <v>639</v>
      </c>
      <c r="B244731" s="725"/>
    </row>
    <row r="244732" spans="1:2" hidden="1">
      <c r="A244732" s="725" t="s">
        <v>639</v>
      </c>
      <c r="B244732" s="725"/>
    </row>
    <row r="244733" spans="1:2" hidden="1">
      <c r="A244733" s="725" t="s">
        <v>639</v>
      </c>
      <c r="B244733" s="725"/>
    </row>
    <row r="244734" spans="1:2" hidden="1">
      <c r="A244734" s="725" t="s">
        <v>639</v>
      </c>
      <c r="B244734" s="725"/>
    </row>
    <row r="244735" spans="1:2" hidden="1">
      <c r="A244735" s="725" t="s">
        <v>639</v>
      </c>
      <c r="B244735" s="725"/>
    </row>
    <row r="244736" spans="1:2" hidden="1">
      <c r="A244736" s="725" t="s">
        <v>639</v>
      </c>
      <c r="B244736" s="725"/>
    </row>
    <row r="244737" spans="1:2" hidden="1">
      <c r="A244737" s="725" t="s">
        <v>639</v>
      </c>
      <c r="B244737" s="725"/>
    </row>
    <row r="244738" spans="1:2" hidden="1">
      <c r="A244738" s="725" t="s">
        <v>639</v>
      </c>
      <c r="B244738" s="725"/>
    </row>
    <row r="244739" spans="1:2" hidden="1">
      <c r="A244739" s="725" t="s">
        <v>639</v>
      </c>
      <c r="B244739" s="725"/>
    </row>
    <row r="244740" spans="1:2" hidden="1">
      <c r="A244740" s="725" t="s">
        <v>639</v>
      </c>
      <c r="B244740" s="725"/>
    </row>
    <row r="244741" spans="1:2" hidden="1">
      <c r="A244741" s="725" t="s">
        <v>639</v>
      </c>
      <c r="B244741" s="725"/>
    </row>
    <row r="244742" spans="1:2" hidden="1">
      <c r="A244742" s="725" t="s">
        <v>639</v>
      </c>
      <c r="B244742" s="725"/>
    </row>
    <row r="244743" spans="1:2" hidden="1">
      <c r="A244743" s="725" t="s">
        <v>639</v>
      </c>
      <c r="B244743" s="725"/>
    </row>
    <row r="244744" spans="1:2" hidden="1">
      <c r="A244744" s="725" t="s">
        <v>639</v>
      </c>
      <c r="B244744" s="725"/>
    </row>
    <row r="244745" spans="1:2" hidden="1">
      <c r="A244745" s="725" t="s">
        <v>639</v>
      </c>
      <c r="B244745" s="725"/>
    </row>
    <row r="244746" spans="1:2" hidden="1">
      <c r="A244746" s="725" t="s">
        <v>639</v>
      </c>
      <c r="B244746" s="725"/>
    </row>
    <row r="244747" spans="1:2" hidden="1">
      <c r="A244747" s="725" t="s">
        <v>639</v>
      </c>
      <c r="B244747" s="725"/>
    </row>
    <row r="244748" spans="1:2" hidden="1">
      <c r="A244748" s="725" t="s">
        <v>639</v>
      </c>
      <c r="B244748" s="725"/>
    </row>
    <row r="244749" spans="1:2" hidden="1">
      <c r="A244749" s="725" t="s">
        <v>639</v>
      </c>
      <c r="B244749" s="725"/>
    </row>
    <row r="244750" spans="1:2" hidden="1">
      <c r="A244750" s="725" t="s">
        <v>639</v>
      </c>
      <c r="B244750" s="725"/>
    </row>
    <row r="244751" spans="1:2" hidden="1">
      <c r="A244751" s="725" t="s">
        <v>639</v>
      </c>
      <c r="B244751" s="725"/>
    </row>
    <row r="244752" spans="1:2" hidden="1">
      <c r="A244752" s="725" t="s">
        <v>639</v>
      </c>
      <c r="B244752" s="725"/>
    </row>
    <row r="244753" spans="1:2" hidden="1">
      <c r="A244753" s="725" t="s">
        <v>639</v>
      </c>
      <c r="B244753" s="725"/>
    </row>
    <row r="244754" spans="1:2" hidden="1">
      <c r="A244754" s="725" t="s">
        <v>639</v>
      </c>
      <c r="B244754" s="725"/>
    </row>
    <row r="244755" spans="1:2" hidden="1">
      <c r="A244755" s="725" t="s">
        <v>639</v>
      </c>
      <c r="B244755" s="725"/>
    </row>
    <row r="244756" spans="1:2" hidden="1">
      <c r="A244756" s="725" t="s">
        <v>639</v>
      </c>
      <c r="B244756" s="725"/>
    </row>
    <row r="244757" spans="1:2" hidden="1">
      <c r="A244757" s="725" t="s">
        <v>639</v>
      </c>
      <c r="B244757" s="725"/>
    </row>
    <row r="244758" spans="1:2" hidden="1">
      <c r="A244758" s="725" t="s">
        <v>639</v>
      </c>
      <c r="B244758" s="725"/>
    </row>
    <row r="244759" spans="1:2" hidden="1">
      <c r="A244759" s="725" t="s">
        <v>639</v>
      </c>
      <c r="B244759" s="725"/>
    </row>
    <row r="244760" spans="1:2" hidden="1">
      <c r="A244760" s="725" t="s">
        <v>639</v>
      </c>
      <c r="B244760" s="725"/>
    </row>
    <row r="244761" spans="1:2" hidden="1">
      <c r="A244761" s="725" t="s">
        <v>639</v>
      </c>
      <c r="B244761" s="725"/>
    </row>
    <row r="244762" spans="1:2" hidden="1">
      <c r="A244762" s="725" t="s">
        <v>639</v>
      </c>
      <c r="B244762" s="725"/>
    </row>
    <row r="244763" spans="1:2" hidden="1">
      <c r="A244763" s="725" t="s">
        <v>639</v>
      </c>
      <c r="B244763" s="725"/>
    </row>
    <row r="244764" spans="1:2" hidden="1">
      <c r="A244764" s="725" t="s">
        <v>639</v>
      </c>
      <c r="B244764" s="725"/>
    </row>
    <row r="244765" spans="1:2" hidden="1">
      <c r="A244765" s="725" t="s">
        <v>639</v>
      </c>
      <c r="B244765" s="725"/>
    </row>
    <row r="244766" spans="1:2" hidden="1">
      <c r="A244766" s="725" t="s">
        <v>639</v>
      </c>
      <c r="B244766" s="725"/>
    </row>
    <row r="244767" spans="1:2" hidden="1">
      <c r="A244767" s="725" t="s">
        <v>639</v>
      </c>
      <c r="B244767" s="725"/>
    </row>
    <row r="244768" spans="1:2" hidden="1">
      <c r="A244768" s="725" t="s">
        <v>639</v>
      </c>
      <c r="B244768" s="725"/>
    </row>
    <row r="244769" spans="1:2" hidden="1">
      <c r="A244769" s="725" t="s">
        <v>639</v>
      </c>
      <c r="B244769" s="725"/>
    </row>
    <row r="244770" spans="1:2" hidden="1">
      <c r="A244770" s="725" t="s">
        <v>639</v>
      </c>
      <c r="B244770" s="725"/>
    </row>
    <row r="244771" spans="1:2" hidden="1">
      <c r="A244771" s="725" t="s">
        <v>639</v>
      </c>
      <c r="B244771" s="725"/>
    </row>
    <row r="244772" spans="1:2" hidden="1">
      <c r="A244772" s="725" t="s">
        <v>639</v>
      </c>
      <c r="B244772" s="725"/>
    </row>
    <row r="244773" spans="1:2" hidden="1">
      <c r="A244773" s="725" t="s">
        <v>639</v>
      </c>
      <c r="B244773" s="725"/>
    </row>
    <row r="244774" spans="1:2" hidden="1">
      <c r="A244774" s="725" t="s">
        <v>639</v>
      </c>
      <c r="B244774" s="725"/>
    </row>
    <row r="244775" spans="1:2" hidden="1">
      <c r="A244775" s="725" t="s">
        <v>639</v>
      </c>
      <c r="B244775" s="725"/>
    </row>
    <row r="244776" spans="1:2" hidden="1">
      <c r="A244776" s="725" t="s">
        <v>639</v>
      </c>
      <c r="B244776" s="725"/>
    </row>
    <row r="244777" spans="1:2" hidden="1">
      <c r="A244777" s="725" t="s">
        <v>639</v>
      </c>
      <c r="B244777" s="725"/>
    </row>
    <row r="244778" spans="1:2" hidden="1">
      <c r="A244778" s="725" t="s">
        <v>639</v>
      </c>
      <c r="B244778" s="725"/>
    </row>
    <row r="244779" spans="1:2" hidden="1">
      <c r="A244779" s="725" t="s">
        <v>639</v>
      </c>
      <c r="B244779" s="725"/>
    </row>
    <row r="244780" spans="1:2" hidden="1">
      <c r="A244780" s="725" t="s">
        <v>639</v>
      </c>
      <c r="B244780" s="725"/>
    </row>
    <row r="244781" spans="1:2" hidden="1">
      <c r="A244781" s="725" t="s">
        <v>639</v>
      </c>
      <c r="B244781" s="725"/>
    </row>
    <row r="244782" spans="1:2" hidden="1">
      <c r="A244782" s="725" t="s">
        <v>639</v>
      </c>
      <c r="B244782" s="725"/>
    </row>
    <row r="244783" spans="1:2" hidden="1">
      <c r="A244783" s="725" t="s">
        <v>639</v>
      </c>
      <c r="B244783" s="725"/>
    </row>
    <row r="244784" spans="1:2" hidden="1">
      <c r="A244784" s="725" t="s">
        <v>639</v>
      </c>
      <c r="B244784" s="725"/>
    </row>
    <row r="244785" spans="1:2" hidden="1">
      <c r="A244785" s="725" t="s">
        <v>639</v>
      </c>
      <c r="B244785" s="725"/>
    </row>
    <row r="244786" spans="1:2" hidden="1">
      <c r="A244786" s="725" t="s">
        <v>639</v>
      </c>
      <c r="B244786" s="725"/>
    </row>
    <row r="244787" spans="1:2" hidden="1">
      <c r="A244787" s="725" t="s">
        <v>639</v>
      </c>
      <c r="B244787" s="725"/>
    </row>
    <row r="244788" spans="1:2" hidden="1">
      <c r="A244788" s="725" t="s">
        <v>639</v>
      </c>
      <c r="B244788" s="725"/>
    </row>
    <row r="244789" spans="1:2" hidden="1">
      <c r="A244789" s="725" t="s">
        <v>639</v>
      </c>
      <c r="B244789" s="725"/>
    </row>
    <row r="244790" spans="1:2" hidden="1">
      <c r="A244790" s="725" t="s">
        <v>639</v>
      </c>
      <c r="B244790" s="725"/>
    </row>
    <row r="244791" spans="1:2" hidden="1">
      <c r="A244791" s="725" t="s">
        <v>639</v>
      </c>
      <c r="B244791" s="725"/>
    </row>
    <row r="244792" spans="1:2" hidden="1">
      <c r="A244792" s="725" t="s">
        <v>639</v>
      </c>
      <c r="B244792" s="725"/>
    </row>
    <row r="244793" spans="1:2" hidden="1">
      <c r="A244793" s="725" t="s">
        <v>639</v>
      </c>
      <c r="B244793" s="725"/>
    </row>
    <row r="244794" spans="1:2" hidden="1">
      <c r="A244794" s="725" t="s">
        <v>639</v>
      </c>
      <c r="B244794" s="725"/>
    </row>
    <row r="244795" spans="1:2" hidden="1">
      <c r="A244795" s="725" t="s">
        <v>639</v>
      </c>
      <c r="B244795" s="725"/>
    </row>
    <row r="244796" spans="1:2" hidden="1">
      <c r="A244796" s="725" t="s">
        <v>639</v>
      </c>
      <c r="B244796" s="725"/>
    </row>
    <row r="244797" spans="1:2" hidden="1">
      <c r="A244797" s="725" t="s">
        <v>639</v>
      </c>
      <c r="B244797" s="725"/>
    </row>
    <row r="244798" spans="1:2" hidden="1">
      <c r="A244798" s="725" t="s">
        <v>639</v>
      </c>
      <c r="B244798" s="725"/>
    </row>
    <row r="244799" spans="1:2" hidden="1">
      <c r="A244799" s="725" t="s">
        <v>639</v>
      </c>
      <c r="B244799" s="725"/>
    </row>
    <row r="244800" spans="1:2" hidden="1">
      <c r="A244800" s="725" t="s">
        <v>639</v>
      </c>
      <c r="B244800" s="725"/>
    </row>
    <row r="244801" spans="1:2" hidden="1">
      <c r="A244801" s="725" t="s">
        <v>639</v>
      </c>
      <c r="B244801" s="725"/>
    </row>
    <row r="244802" spans="1:2" hidden="1">
      <c r="A244802" s="725" t="s">
        <v>639</v>
      </c>
      <c r="B244802" s="725"/>
    </row>
    <row r="244803" spans="1:2" hidden="1">
      <c r="A244803" s="725" t="s">
        <v>639</v>
      </c>
      <c r="B244803" s="725"/>
    </row>
    <row r="244804" spans="1:2" hidden="1">
      <c r="A244804" s="725" t="s">
        <v>639</v>
      </c>
      <c r="B244804" s="725"/>
    </row>
    <row r="244805" spans="1:2" hidden="1">
      <c r="A244805" s="725" t="s">
        <v>639</v>
      </c>
      <c r="B244805" s="725"/>
    </row>
    <row r="244806" spans="1:2" hidden="1">
      <c r="A244806" s="725" t="s">
        <v>639</v>
      </c>
      <c r="B244806" s="725"/>
    </row>
    <row r="244807" spans="1:2" hidden="1">
      <c r="A244807" s="725" t="s">
        <v>639</v>
      </c>
      <c r="B244807" s="725"/>
    </row>
    <row r="244808" spans="1:2" hidden="1">
      <c r="A244808" s="725" t="s">
        <v>639</v>
      </c>
      <c r="B244808" s="725"/>
    </row>
    <row r="244809" spans="1:2" hidden="1">
      <c r="A244809" s="725" t="s">
        <v>639</v>
      </c>
      <c r="B244809" s="725"/>
    </row>
    <row r="244810" spans="1:2" hidden="1">
      <c r="A244810" s="725" t="s">
        <v>639</v>
      </c>
      <c r="B244810" s="725"/>
    </row>
    <row r="244811" spans="1:2" hidden="1">
      <c r="A244811" s="725" t="s">
        <v>639</v>
      </c>
      <c r="B244811" s="725"/>
    </row>
    <row r="244812" spans="1:2" hidden="1">
      <c r="A244812" s="725" t="s">
        <v>639</v>
      </c>
      <c r="B244812" s="725"/>
    </row>
    <row r="244813" spans="1:2" hidden="1">
      <c r="A244813" s="725" t="s">
        <v>639</v>
      </c>
      <c r="B244813" s="725"/>
    </row>
    <row r="244814" spans="1:2" hidden="1">
      <c r="A244814" s="725" t="s">
        <v>639</v>
      </c>
      <c r="B244814" s="725"/>
    </row>
    <row r="244815" spans="1:2" hidden="1">
      <c r="A244815" s="725" t="s">
        <v>639</v>
      </c>
      <c r="B244815" s="725"/>
    </row>
    <row r="244816" spans="1:2" hidden="1">
      <c r="A244816" s="725" t="s">
        <v>639</v>
      </c>
      <c r="B244816" s="725"/>
    </row>
    <row r="244817" spans="1:2" hidden="1">
      <c r="A244817" s="725" t="s">
        <v>639</v>
      </c>
      <c r="B244817" s="725"/>
    </row>
    <row r="244818" spans="1:2" hidden="1">
      <c r="A244818" s="725" t="s">
        <v>639</v>
      </c>
      <c r="B244818" s="725"/>
    </row>
    <row r="244819" spans="1:2" hidden="1">
      <c r="A244819" s="725" t="s">
        <v>639</v>
      </c>
      <c r="B244819" s="725"/>
    </row>
    <row r="244820" spans="1:2" hidden="1">
      <c r="A244820" s="725" t="s">
        <v>639</v>
      </c>
      <c r="B244820" s="725"/>
    </row>
    <row r="244821" spans="1:2" hidden="1">
      <c r="A244821" s="725" t="s">
        <v>639</v>
      </c>
      <c r="B244821" s="725"/>
    </row>
    <row r="244822" spans="1:2" hidden="1">
      <c r="A244822" s="725" t="s">
        <v>639</v>
      </c>
      <c r="B244822" s="725"/>
    </row>
    <row r="244823" spans="1:2" hidden="1">
      <c r="A244823" s="725" t="s">
        <v>639</v>
      </c>
      <c r="B244823" s="725"/>
    </row>
    <row r="244824" spans="1:2" hidden="1">
      <c r="A244824" s="725" t="s">
        <v>639</v>
      </c>
      <c r="B244824" s="725"/>
    </row>
    <row r="244825" spans="1:2" hidden="1">
      <c r="A244825" s="725" t="s">
        <v>639</v>
      </c>
      <c r="B244825" s="725"/>
    </row>
    <row r="244826" spans="1:2" hidden="1">
      <c r="A244826" s="725" t="s">
        <v>639</v>
      </c>
      <c r="B244826" s="725"/>
    </row>
    <row r="244827" spans="1:2" hidden="1">
      <c r="A244827" s="725" t="s">
        <v>639</v>
      </c>
      <c r="B244827" s="725"/>
    </row>
    <row r="244828" spans="1:2" hidden="1">
      <c r="A244828" s="725" t="s">
        <v>639</v>
      </c>
      <c r="B244828" s="725"/>
    </row>
    <row r="244829" spans="1:2" hidden="1">
      <c r="A244829" s="725" t="s">
        <v>639</v>
      </c>
      <c r="B244829" s="725"/>
    </row>
    <row r="244830" spans="1:2" hidden="1">
      <c r="A244830" s="725" t="s">
        <v>639</v>
      </c>
      <c r="B244830" s="725"/>
    </row>
    <row r="244831" spans="1:2" hidden="1">
      <c r="A244831" s="725" t="s">
        <v>639</v>
      </c>
      <c r="B244831" s="725"/>
    </row>
    <row r="244832" spans="1:2" hidden="1">
      <c r="A244832" s="725" t="s">
        <v>639</v>
      </c>
      <c r="B244832" s="725"/>
    </row>
    <row r="244833" spans="1:2" hidden="1">
      <c r="A244833" s="725" t="s">
        <v>639</v>
      </c>
      <c r="B244833" s="725"/>
    </row>
    <row r="244834" spans="1:2" hidden="1">
      <c r="A244834" s="725" t="s">
        <v>639</v>
      </c>
      <c r="B244834" s="725"/>
    </row>
    <row r="244835" spans="1:2" hidden="1">
      <c r="A244835" s="725" t="s">
        <v>639</v>
      </c>
      <c r="B244835" s="725"/>
    </row>
    <row r="244836" spans="1:2" hidden="1">
      <c r="A244836" s="725" t="s">
        <v>639</v>
      </c>
      <c r="B244836" s="725"/>
    </row>
    <row r="244837" spans="1:2" hidden="1">
      <c r="A244837" s="725" t="s">
        <v>639</v>
      </c>
      <c r="B244837" s="725"/>
    </row>
    <row r="244838" spans="1:2" hidden="1">
      <c r="A244838" s="725" t="s">
        <v>639</v>
      </c>
      <c r="B244838" s="725"/>
    </row>
    <row r="244839" spans="1:2" hidden="1">
      <c r="A244839" s="725" t="s">
        <v>639</v>
      </c>
      <c r="B244839" s="725"/>
    </row>
    <row r="244840" spans="1:2" hidden="1">
      <c r="A244840" s="725" t="s">
        <v>639</v>
      </c>
      <c r="B244840" s="725"/>
    </row>
    <row r="244841" spans="1:2" hidden="1">
      <c r="A244841" s="725" t="s">
        <v>639</v>
      </c>
      <c r="B244841" s="725"/>
    </row>
    <row r="244842" spans="1:2" hidden="1">
      <c r="A244842" s="725" t="s">
        <v>639</v>
      </c>
      <c r="B244842" s="725"/>
    </row>
    <row r="244843" spans="1:2" hidden="1">
      <c r="A244843" s="725" t="s">
        <v>639</v>
      </c>
      <c r="B244843" s="725"/>
    </row>
    <row r="244844" spans="1:2" hidden="1">
      <c r="A244844" s="725" t="s">
        <v>639</v>
      </c>
      <c r="B244844" s="725"/>
    </row>
    <row r="244845" spans="1:2" hidden="1">
      <c r="A244845" s="725" t="s">
        <v>639</v>
      </c>
      <c r="B244845" s="725"/>
    </row>
    <row r="244846" spans="1:2" hidden="1">
      <c r="A244846" s="725" t="s">
        <v>639</v>
      </c>
      <c r="B244846" s="725"/>
    </row>
    <row r="244847" spans="1:2" hidden="1">
      <c r="A244847" s="725" t="s">
        <v>639</v>
      </c>
      <c r="B244847" s="725"/>
    </row>
    <row r="244848" spans="1:2" hidden="1">
      <c r="A244848" s="725" t="s">
        <v>639</v>
      </c>
      <c r="B244848" s="725"/>
    </row>
    <row r="244849" spans="1:2" hidden="1">
      <c r="A244849" s="725" t="s">
        <v>639</v>
      </c>
      <c r="B244849" s="725"/>
    </row>
    <row r="244850" spans="1:2" hidden="1">
      <c r="A244850" s="725" t="s">
        <v>639</v>
      </c>
      <c r="B244850" s="725"/>
    </row>
    <row r="244851" spans="1:2" hidden="1">
      <c r="A244851" s="725" t="s">
        <v>639</v>
      </c>
      <c r="B244851" s="725"/>
    </row>
    <row r="244852" spans="1:2" hidden="1">
      <c r="A244852" s="725" t="s">
        <v>639</v>
      </c>
      <c r="B244852" s="725"/>
    </row>
    <row r="244853" spans="1:2" hidden="1">
      <c r="A244853" s="725" t="s">
        <v>639</v>
      </c>
      <c r="B244853" s="725"/>
    </row>
    <row r="244854" spans="1:2" hidden="1">
      <c r="A244854" s="725" t="s">
        <v>639</v>
      </c>
      <c r="B244854" s="725"/>
    </row>
    <row r="244855" spans="1:2" hidden="1">
      <c r="A244855" s="725" t="s">
        <v>639</v>
      </c>
      <c r="B244855" s="725"/>
    </row>
    <row r="244856" spans="1:2" hidden="1">
      <c r="A244856" s="725" t="s">
        <v>639</v>
      </c>
      <c r="B244856" s="725"/>
    </row>
    <row r="244857" spans="1:2" hidden="1">
      <c r="A244857" s="725" t="s">
        <v>639</v>
      </c>
      <c r="B244857" s="725"/>
    </row>
    <row r="244858" spans="1:2" hidden="1">
      <c r="A244858" s="725" t="s">
        <v>639</v>
      </c>
      <c r="B244858" s="725"/>
    </row>
    <row r="244859" spans="1:2" hidden="1">
      <c r="A244859" s="725" t="s">
        <v>639</v>
      </c>
      <c r="B244859" s="725"/>
    </row>
    <row r="244860" spans="1:2" hidden="1">
      <c r="A244860" s="725" t="s">
        <v>639</v>
      </c>
      <c r="B244860" s="725"/>
    </row>
    <row r="244861" spans="1:2" hidden="1">
      <c r="A244861" s="725" t="s">
        <v>639</v>
      </c>
      <c r="B244861" s="725"/>
    </row>
    <row r="244862" spans="1:2" hidden="1">
      <c r="A244862" s="725" t="s">
        <v>639</v>
      </c>
      <c r="B244862" s="725"/>
    </row>
    <row r="244863" spans="1:2" hidden="1">
      <c r="A244863" s="725" t="s">
        <v>639</v>
      </c>
      <c r="B244863" s="725"/>
    </row>
    <row r="244864" spans="1:2" hidden="1">
      <c r="A244864" s="725" t="s">
        <v>639</v>
      </c>
      <c r="B244864" s="725"/>
    </row>
    <row r="244865" spans="1:2" hidden="1">
      <c r="A244865" s="725" t="s">
        <v>639</v>
      </c>
      <c r="B244865" s="725"/>
    </row>
    <row r="244866" spans="1:2" hidden="1">
      <c r="A244866" s="725" t="s">
        <v>639</v>
      </c>
      <c r="B244866" s="725"/>
    </row>
    <row r="244867" spans="1:2" hidden="1">
      <c r="A244867" s="725" t="s">
        <v>639</v>
      </c>
      <c r="B244867" s="725"/>
    </row>
    <row r="244868" spans="1:2" hidden="1">
      <c r="A244868" s="725" t="s">
        <v>639</v>
      </c>
      <c r="B244868" s="725"/>
    </row>
    <row r="244869" spans="1:2" hidden="1">
      <c r="A244869" s="725" t="s">
        <v>639</v>
      </c>
      <c r="B244869" s="725"/>
    </row>
    <row r="244870" spans="1:2" hidden="1">
      <c r="A244870" s="725" t="s">
        <v>639</v>
      </c>
      <c r="B244870" s="725"/>
    </row>
    <row r="244871" spans="1:2" hidden="1">
      <c r="A244871" s="725" t="s">
        <v>639</v>
      </c>
      <c r="B244871" s="725"/>
    </row>
    <row r="244872" spans="1:2" hidden="1">
      <c r="A244872" s="725" t="s">
        <v>639</v>
      </c>
      <c r="B244872" s="725"/>
    </row>
    <row r="244873" spans="1:2" hidden="1">
      <c r="A244873" s="725" t="s">
        <v>639</v>
      </c>
      <c r="B244873" s="725"/>
    </row>
    <row r="244874" spans="1:2" hidden="1">
      <c r="A244874" s="725" t="s">
        <v>639</v>
      </c>
      <c r="B244874" s="725"/>
    </row>
    <row r="244875" spans="1:2" hidden="1">
      <c r="A244875" s="725" t="s">
        <v>639</v>
      </c>
      <c r="B244875" s="725"/>
    </row>
    <row r="244876" spans="1:2" hidden="1">
      <c r="A244876" s="725" t="s">
        <v>639</v>
      </c>
      <c r="B244876" s="725"/>
    </row>
    <row r="244877" spans="1:2" hidden="1">
      <c r="A244877" s="725" t="s">
        <v>639</v>
      </c>
      <c r="B244877" s="725"/>
    </row>
    <row r="244878" spans="1:2" hidden="1">
      <c r="A244878" s="725" t="s">
        <v>639</v>
      </c>
      <c r="B244878" s="725"/>
    </row>
    <row r="244879" spans="1:2" hidden="1">
      <c r="A244879" s="725" t="s">
        <v>639</v>
      </c>
      <c r="B244879" s="725"/>
    </row>
    <row r="244880" spans="1:2" hidden="1">
      <c r="A244880" s="725" t="s">
        <v>639</v>
      </c>
      <c r="B244880" s="725"/>
    </row>
    <row r="244881" spans="1:2" hidden="1">
      <c r="A244881" s="725" t="s">
        <v>639</v>
      </c>
      <c r="B244881" s="725"/>
    </row>
    <row r="244882" spans="1:2" hidden="1">
      <c r="A244882" s="725" t="s">
        <v>639</v>
      </c>
      <c r="B244882" s="725"/>
    </row>
    <row r="244883" spans="1:2" hidden="1">
      <c r="A244883" s="725" t="s">
        <v>639</v>
      </c>
      <c r="B244883" s="725"/>
    </row>
    <row r="244884" spans="1:2" hidden="1">
      <c r="A244884" s="725" t="s">
        <v>639</v>
      </c>
      <c r="B244884" s="725"/>
    </row>
    <row r="244885" spans="1:2" hidden="1">
      <c r="A244885" s="725" t="s">
        <v>639</v>
      </c>
      <c r="B244885" s="725"/>
    </row>
    <row r="244886" spans="1:2" hidden="1">
      <c r="A244886" s="725" t="s">
        <v>639</v>
      </c>
      <c r="B244886" s="725"/>
    </row>
    <row r="244887" spans="1:2" hidden="1">
      <c r="A244887" s="725" t="s">
        <v>639</v>
      </c>
      <c r="B244887" s="725"/>
    </row>
    <row r="244888" spans="1:2" hidden="1">
      <c r="A244888" s="725" t="s">
        <v>639</v>
      </c>
      <c r="B244888" s="725"/>
    </row>
    <row r="244889" spans="1:2" hidden="1">
      <c r="A244889" s="725" t="s">
        <v>639</v>
      </c>
      <c r="B244889" s="725"/>
    </row>
    <row r="244890" spans="1:2" hidden="1">
      <c r="A244890" s="725" t="s">
        <v>639</v>
      </c>
      <c r="B244890" s="725"/>
    </row>
    <row r="244891" spans="1:2" hidden="1">
      <c r="A244891" s="725" t="s">
        <v>639</v>
      </c>
      <c r="B244891" s="725"/>
    </row>
    <row r="244892" spans="1:2" hidden="1">
      <c r="A244892" s="725" t="s">
        <v>639</v>
      </c>
      <c r="B244892" s="725"/>
    </row>
    <row r="244893" spans="1:2" hidden="1">
      <c r="A244893" s="725" t="s">
        <v>639</v>
      </c>
      <c r="B244893" s="725"/>
    </row>
    <row r="244894" spans="1:2" hidden="1">
      <c r="A244894" s="725" t="s">
        <v>639</v>
      </c>
      <c r="B244894" s="725"/>
    </row>
    <row r="244895" spans="1:2" hidden="1">
      <c r="A244895" s="725" t="s">
        <v>639</v>
      </c>
      <c r="B244895" s="725"/>
    </row>
    <row r="244896" spans="1:2" hidden="1">
      <c r="A244896" s="725" t="s">
        <v>639</v>
      </c>
      <c r="B244896" s="725"/>
    </row>
    <row r="244897" spans="1:2" hidden="1">
      <c r="A244897" s="725" t="s">
        <v>639</v>
      </c>
      <c r="B244897" s="725"/>
    </row>
    <row r="244898" spans="1:2" hidden="1">
      <c r="A244898" s="725" t="s">
        <v>639</v>
      </c>
      <c r="B244898" s="725"/>
    </row>
    <row r="244899" spans="1:2" hidden="1">
      <c r="A244899" s="725" t="s">
        <v>639</v>
      </c>
      <c r="B244899" s="725"/>
    </row>
    <row r="244900" spans="1:2" hidden="1">
      <c r="A244900" s="725" t="s">
        <v>639</v>
      </c>
      <c r="B244900" s="725"/>
    </row>
    <row r="244901" spans="1:2" hidden="1">
      <c r="A244901" s="725" t="s">
        <v>639</v>
      </c>
      <c r="B244901" s="725"/>
    </row>
    <row r="244902" spans="1:2" hidden="1">
      <c r="A244902" s="725" t="s">
        <v>639</v>
      </c>
      <c r="B244902" s="725"/>
    </row>
    <row r="244903" spans="1:2" hidden="1">
      <c r="A244903" s="725" t="s">
        <v>639</v>
      </c>
      <c r="B244903" s="725"/>
    </row>
    <row r="244904" spans="1:2" hidden="1">
      <c r="A244904" s="725" t="s">
        <v>639</v>
      </c>
      <c r="B244904" s="725"/>
    </row>
    <row r="244905" spans="1:2" hidden="1">
      <c r="A244905" s="725" t="s">
        <v>639</v>
      </c>
      <c r="B244905" s="725"/>
    </row>
    <row r="244906" spans="1:2" hidden="1">
      <c r="A244906" s="725" t="s">
        <v>639</v>
      </c>
      <c r="B244906" s="725"/>
    </row>
    <row r="244907" spans="1:2" hidden="1">
      <c r="A244907" s="725" t="s">
        <v>639</v>
      </c>
      <c r="B244907" s="725"/>
    </row>
    <row r="244908" spans="1:2" hidden="1">
      <c r="A244908" s="725" t="s">
        <v>639</v>
      </c>
      <c r="B244908" s="725"/>
    </row>
    <row r="244909" spans="1:2" hidden="1">
      <c r="A244909" s="725" t="s">
        <v>639</v>
      </c>
      <c r="B244909" s="725"/>
    </row>
    <row r="244910" spans="1:2" hidden="1">
      <c r="A244910" s="725" t="s">
        <v>639</v>
      </c>
      <c r="B244910" s="725"/>
    </row>
    <row r="244911" spans="1:2" hidden="1">
      <c r="A244911" s="725" t="s">
        <v>639</v>
      </c>
      <c r="B244911" s="725"/>
    </row>
    <row r="244912" spans="1:2" hidden="1">
      <c r="A244912" s="725" t="s">
        <v>639</v>
      </c>
      <c r="B244912" s="725"/>
    </row>
    <row r="244913" spans="1:2" hidden="1">
      <c r="A244913" s="725" t="s">
        <v>639</v>
      </c>
      <c r="B244913" s="725"/>
    </row>
    <row r="244914" spans="1:2" hidden="1">
      <c r="A244914" s="725" t="s">
        <v>639</v>
      </c>
      <c r="B244914" s="725"/>
    </row>
    <row r="244915" spans="1:2" hidden="1">
      <c r="A244915" s="725" t="s">
        <v>639</v>
      </c>
      <c r="B244915" s="725"/>
    </row>
    <row r="244916" spans="1:2" hidden="1">
      <c r="A244916" s="725" t="s">
        <v>639</v>
      </c>
      <c r="B244916" s="725"/>
    </row>
    <row r="244917" spans="1:2" hidden="1">
      <c r="A244917" s="725" t="s">
        <v>639</v>
      </c>
      <c r="B244917" s="725"/>
    </row>
    <row r="244918" spans="1:2" hidden="1">
      <c r="A244918" s="725" t="s">
        <v>639</v>
      </c>
      <c r="B244918" s="725"/>
    </row>
    <row r="244919" spans="1:2" hidden="1">
      <c r="A244919" s="725" t="s">
        <v>639</v>
      </c>
      <c r="B244919" s="725"/>
    </row>
    <row r="244920" spans="1:2" hidden="1">
      <c r="A244920" s="725" t="s">
        <v>639</v>
      </c>
      <c r="B244920" s="725"/>
    </row>
    <row r="244921" spans="1:2" hidden="1">
      <c r="A244921" s="725" t="s">
        <v>639</v>
      </c>
      <c r="B244921" s="725"/>
    </row>
    <row r="244922" spans="1:2" hidden="1">
      <c r="A244922" s="725" t="s">
        <v>639</v>
      </c>
      <c r="B244922" s="725"/>
    </row>
    <row r="244923" spans="1:2" hidden="1">
      <c r="A244923" s="725" t="s">
        <v>639</v>
      </c>
      <c r="B244923" s="725"/>
    </row>
    <row r="244924" spans="1:2" hidden="1">
      <c r="A244924" s="725" t="s">
        <v>639</v>
      </c>
      <c r="B244924" s="725"/>
    </row>
    <row r="244925" spans="1:2" hidden="1">
      <c r="A244925" s="725" t="s">
        <v>639</v>
      </c>
      <c r="B244925" s="725"/>
    </row>
    <row r="244926" spans="1:2" hidden="1">
      <c r="A244926" s="725" t="s">
        <v>639</v>
      </c>
      <c r="B244926" s="725"/>
    </row>
    <row r="244927" spans="1:2" hidden="1">
      <c r="A244927" s="725" t="s">
        <v>639</v>
      </c>
      <c r="B244927" s="725"/>
    </row>
    <row r="244928" spans="1:2" hidden="1">
      <c r="A244928" s="725" t="s">
        <v>639</v>
      </c>
      <c r="B244928" s="725"/>
    </row>
    <row r="244929" spans="1:2" hidden="1">
      <c r="A244929" s="725" t="s">
        <v>639</v>
      </c>
      <c r="B244929" s="725"/>
    </row>
    <row r="244930" spans="1:2" hidden="1">
      <c r="A244930" s="725" t="s">
        <v>639</v>
      </c>
      <c r="B244930" s="725"/>
    </row>
    <row r="244931" spans="1:2" hidden="1">
      <c r="A244931" s="725" t="s">
        <v>639</v>
      </c>
      <c r="B244931" s="725"/>
    </row>
    <row r="244932" spans="1:2" hidden="1">
      <c r="A244932" s="725" t="s">
        <v>639</v>
      </c>
      <c r="B244932" s="725"/>
    </row>
    <row r="244933" spans="1:2" hidden="1">
      <c r="A244933" s="725" t="s">
        <v>639</v>
      </c>
      <c r="B244933" s="725"/>
    </row>
    <row r="244934" spans="1:2" hidden="1">
      <c r="A244934" s="725" t="s">
        <v>639</v>
      </c>
      <c r="B244934" s="725"/>
    </row>
    <row r="244935" spans="1:2" hidden="1">
      <c r="A244935" s="725" t="s">
        <v>639</v>
      </c>
      <c r="B244935" s="725"/>
    </row>
    <row r="244936" spans="1:2" hidden="1">
      <c r="A244936" s="725" t="s">
        <v>639</v>
      </c>
      <c r="B244936" s="725"/>
    </row>
    <row r="244937" spans="1:2" hidden="1">
      <c r="A244937" s="725" t="s">
        <v>639</v>
      </c>
      <c r="B244937" s="725"/>
    </row>
    <row r="244938" spans="1:2" hidden="1">
      <c r="A244938" s="725" t="s">
        <v>639</v>
      </c>
      <c r="B244938" s="725"/>
    </row>
    <row r="244939" spans="1:2" hidden="1">
      <c r="A244939" s="725" t="s">
        <v>639</v>
      </c>
      <c r="B244939" s="725"/>
    </row>
    <row r="244940" spans="1:2" hidden="1">
      <c r="A244940" s="725" t="s">
        <v>639</v>
      </c>
      <c r="B244940" s="725"/>
    </row>
    <row r="244941" spans="1:2" hidden="1">
      <c r="A244941" s="725" t="s">
        <v>639</v>
      </c>
      <c r="B244941" s="725"/>
    </row>
    <row r="244942" spans="1:2" hidden="1">
      <c r="A244942" s="725" t="s">
        <v>639</v>
      </c>
      <c r="B244942" s="725"/>
    </row>
    <row r="244943" spans="1:2" hidden="1">
      <c r="A244943" s="725" t="s">
        <v>639</v>
      </c>
      <c r="B244943" s="725"/>
    </row>
    <row r="244944" spans="1:2" hidden="1">
      <c r="A244944" s="725" t="s">
        <v>639</v>
      </c>
      <c r="B244944" s="725"/>
    </row>
    <row r="244945" spans="1:2" hidden="1">
      <c r="A244945" s="725" t="s">
        <v>639</v>
      </c>
      <c r="B244945" s="725"/>
    </row>
    <row r="244946" spans="1:2" hidden="1">
      <c r="A244946" s="725" t="s">
        <v>639</v>
      </c>
      <c r="B244946" s="725"/>
    </row>
    <row r="244947" spans="1:2" hidden="1">
      <c r="A244947" s="725" t="s">
        <v>639</v>
      </c>
      <c r="B244947" s="725"/>
    </row>
    <row r="244948" spans="1:2" hidden="1">
      <c r="A244948" s="725" t="s">
        <v>639</v>
      </c>
      <c r="B244948" s="725"/>
    </row>
    <row r="244949" spans="1:2" hidden="1">
      <c r="A244949" s="725" t="s">
        <v>639</v>
      </c>
      <c r="B244949" s="725"/>
    </row>
    <row r="244950" spans="1:2" hidden="1">
      <c r="A244950" s="725" t="s">
        <v>639</v>
      </c>
      <c r="B244950" s="725"/>
    </row>
    <row r="244951" spans="1:2" hidden="1">
      <c r="A244951" s="725" t="s">
        <v>639</v>
      </c>
      <c r="B244951" s="725"/>
    </row>
    <row r="244952" spans="1:2" hidden="1">
      <c r="A244952" s="725" t="s">
        <v>639</v>
      </c>
      <c r="B244952" s="725"/>
    </row>
    <row r="244953" spans="1:2" hidden="1">
      <c r="A244953" s="725" t="s">
        <v>639</v>
      </c>
      <c r="B244953" s="725"/>
    </row>
    <row r="244954" spans="1:2" hidden="1">
      <c r="A244954" s="725" t="s">
        <v>639</v>
      </c>
      <c r="B244954" s="725"/>
    </row>
    <row r="244955" spans="1:2" hidden="1">
      <c r="A244955" s="725" t="s">
        <v>639</v>
      </c>
      <c r="B244955" s="725"/>
    </row>
    <row r="244956" spans="1:2" hidden="1">
      <c r="A244956" s="725" t="s">
        <v>639</v>
      </c>
      <c r="B244956" s="725"/>
    </row>
    <row r="244957" spans="1:2" hidden="1">
      <c r="A244957" s="725" t="s">
        <v>639</v>
      </c>
      <c r="B244957" s="725"/>
    </row>
    <row r="244958" spans="1:2" hidden="1">
      <c r="A244958" s="725" t="s">
        <v>639</v>
      </c>
      <c r="B244958" s="725"/>
    </row>
    <row r="244959" spans="1:2" hidden="1">
      <c r="A244959" s="725" t="s">
        <v>639</v>
      </c>
      <c r="B244959" s="725"/>
    </row>
    <row r="244960" spans="1:2" hidden="1">
      <c r="A244960" s="725" t="s">
        <v>639</v>
      </c>
      <c r="B244960" s="725"/>
    </row>
    <row r="244961" spans="1:2" hidden="1">
      <c r="A244961" s="725" t="s">
        <v>639</v>
      </c>
      <c r="B244961" s="725"/>
    </row>
    <row r="244962" spans="1:2" hidden="1">
      <c r="A244962" s="725" t="s">
        <v>639</v>
      </c>
      <c r="B244962" s="725"/>
    </row>
    <row r="244963" spans="1:2" hidden="1">
      <c r="A244963" s="725" t="s">
        <v>639</v>
      </c>
      <c r="B244963" s="725"/>
    </row>
    <row r="244964" spans="1:2" hidden="1">
      <c r="A244964" s="725" t="s">
        <v>639</v>
      </c>
      <c r="B244964" s="725"/>
    </row>
    <row r="244965" spans="1:2" hidden="1">
      <c r="A244965" s="725" t="s">
        <v>639</v>
      </c>
      <c r="B244965" s="725"/>
    </row>
    <row r="244966" spans="1:2" hidden="1">
      <c r="A244966" s="725" t="s">
        <v>639</v>
      </c>
      <c r="B244966" s="725"/>
    </row>
    <row r="244967" spans="1:2" hidden="1">
      <c r="A244967" s="725" t="s">
        <v>639</v>
      </c>
      <c r="B244967" s="725"/>
    </row>
    <row r="244968" spans="1:2" hidden="1">
      <c r="A244968" s="725" t="s">
        <v>639</v>
      </c>
      <c r="B244968" s="725"/>
    </row>
    <row r="244969" spans="1:2" hidden="1">
      <c r="A244969" s="725" t="s">
        <v>639</v>
      </c>
      <c r="B244969" s="725"/>
    </row>
    <row r="244970" spans="1:2" hidden="1">
      <c r="A244970" s="725" t="s">
        <v>639</v>
      </c>
      <c r="B244970" s="725"/>
    </row>
    <row r="244971" spans="1:2" hidden="1">
      <c r="A244971" s="725" t="s">
        <v>639</v>
      </c>
      <c r="B244971" s="725"/>
    </row>
    <row r="244972" spans="1:2" hidden="1">
      <c r="A244972" s="725" t="s">
        <v>639</v>
      </c>
      <c r="B244972" s="725"/>
    </row>
    <row r="244973" spans="1:2" hidden="1">
      <c r="A244973" s="725" t="s">
        <v>639</v>
      </c>
      <c r="B244973" s="725"/>
    </row>
    <row r="244974" spans="1:2" hidden="1">
      <c r="A244974" s="725" t="s">
        <v>639</v>
      </c>
      <c r="B244974" s="725"/>
    </row>
    <row r="244975" spans="1:2" hidden="1">
      <c r="A244975" s="725" t="s">
        <v>639</v>
      </c>
      <c r="B244975" s="725"/>
    </row>
    <row r="244976" spans="1:2" hidden="1">
      <c r="A244976" s="725" t="s">
        <v>639</v>
      </c>
      <c r="B244976" s="725"/>
    </row>
    <row r="244977" spans="1:2" hidden="1">
      <c r="A244977" s="725" t="s">
        <v>639</v>
      </c>
      <c r="B244977" s="725"/>
    </row>
    <row r="244978" spans="1:2" hidden="1">
      <c r="A244978" s="725" t="s">
        <v>639</v>
      </c>
      <c r="B244978" s="725"/>
    </row>
    <row r="244979" spans="1:2" hidden="1">
      <c r="A244979" s="725" t="s">
        <v>639</v>
      </c>
      <c r="B244979" s="725"/>
    </row>
    <row r="244980" spans="1:2" hidden="1">
      <c r="A244980" s="725" t="s">
        <v>639</v>
      </c>
      <c r="B244980" s="725"/>
    </row>
    <row r="244981" spans="1:2" hidden="1">
      <c r="A244981" s="725" t="s">
        <v>639</v>
      </c>
      <c r="B244981" s="725"/>
    </row>
    <row r="244982" spans="1:2" hidden="1">
      <c r="A244982" s="725" t="s">
        <v>639</v>
      </c>
      <c r="B244982" s="725"/>
    </row>
    <row r="244983" spans="1:2" hidden="1">
      <c r="A244983" s="725" t="s">
        <v>639</v>
      </c>
      <c r="B244983" s="725"/>
    </row>
    <row r="244984" spans="1:2" hidden="1">
      <c r="A244984" s="725" t="s">
        <v>639</v>
      </c>
      <c r="B244984" s="725"/>
    </row>
    <row r="244985" spans="1:2" hidden="1">
      <c r="A244985" s="725" t="s">
        <v>639</v>
      </c>
      <c r="B244985" s="725"/>
    </row>
    <row r="244986" spans="1:2" hidden="1">
      <c r="A244986" s="725" t="s">
        <v>639</v>
      </c>
      <c r="B244986" s="725"/>
    </row>
    <row r="244987" spans="1:2" hidden="1">
      <c r="A244987" s="725" t="s">
        <v>639</v>
      </c>
      <c r="B244987" s="725"/>
    </row>
    <row r="244988" spans="1:2" hidden="1">
      <c r="A244988" s="725" t="s">
        <v>639</v>
      </c>
      <c r="B244988" s="725"/>
    </row>
    <row r="244989" spans="1:2" hidden="1">
      <c r="A244989" s="725" t="s">
        <v>639</v>
      </c>
      <c r="B244989" s="725"/>
    </row>
    <row r="244990" spans="1:2" hidden="1">
      <c r="A244990" s="725" t="s">
        <v>639</v>
      </c>
      <c r="B244990" s="725"/>
    </row>
    <row r="244991" spans="1:2" hidden="1">
      <c r="A244991" s="725" t="s">
        <v>639</v>
      </c>
      <c r="B244991" s="725"/>
    </row>
    <row r="244992" spans="1:2" hidden="1">
      <c r="A244992" s="725" t="s">
        <v>639</v>
      </c>
      <c r="B244992" s="725"/>
    </row>
    <row r="244993" spans="1:2" hidden="1">
      <c r="A244993" s="725" t="s">
        <v>639</v>
      </c>
      <c r="B244993" s="725"/>
    </row>
    <row r="244994" spans="1:2" hidden="1">
      <c r="A244994" s="725" t="s">
        <v>639</v>
      </c>
      <c r="B244994" s="725"/>
    </row>
    <row r="244995" spans="1:2" hidden="1">
      <c r="A244995" s="725" t="s">
        <v>639</v>
      </c>
      <c r="B244995" s="725"/>
    </row>
    <row r="244996" spans="1:2" hidden="1">
      <c r="A244996" s="725" t="s">
        <v>639</v>
      </c>
      <c r="B244996" s="725"/>
    </row>
    <row r="244997" spans="1:2" hidden="1">
      <c r="A244997" s="725" t="s">
        <v>639</v>
      </c>
      <c r="B244997" s="725"/>
    </row>
    <row r="244998" spans="1:2" hidden="1">
      <c r="A244998" s="725" t="s">
        <v>639</v>
      </c>
      <c r="B244998" s="725"/>
    </row>
    <row r="244999" spans="1:2" hidden="1">
      <c r="A244999" s="725" t="s">
        <v>639</v>
      </c>
      <c r="B244999" s="725"/>
    </row>
    <row r="245000" spans="1:2" hidden="1">
      <c r="A245000" s="725" t="s">
        <v>639</v>
      </c>
      <c r="B245000" s="725"/>
    </row>
    <row r="245001" spans="1:2" hidden="1">
      <c r="A245001" s="725" t="s">
        <v>639</v>
      </c>
      <c r="B245001" s="725"/>
    </row>
    <row r="245002" spans="1:2" hidden="1">
      <c r="A245002" s="725" t="s">
        <v>639</v>
      </c>
      <c r="B245002" s="725"/>
    </row>
    <row r="245003" spans="1:2" hidden="1">
      <c r="A245003" s="725" t="s">
        <v>639</v>
      </c>
      <c r="B245003" s="725"/>
    </row>
    <row r="245004" spans="1:2" hidden="1">
      <c r="A245004" s="725" t="s">
        <v>639</v>
      </c>
      <c r="B245004" s="725"/>
    </row>
    <row r="245005" spans="1:2" hidden="1">
      <c r="A245005" s="725" t="s">
        <v>639</v>
      </c>
      <c r="B245005" s="725"/>
    </row>
    <row r="245006" spans="1:2" hidden="1">
      <c r="A245006" s="725" t="s">
        <v>639</v>
      </c>
      <c r="B245006" s="725"/>
    </row>
    <row r="245007" spans="1:2" hidden="1">
      <c r="A245007" s="725" t="s">
        <v>639</v>
      </c>
      <c r="B245007" s="725"/>
    </row>
    <row r="245008" spans="1:2" hidden="1">
      <c r="A245008" s="725" t="s">
        <v>639</v>
      </c>
      <c r="B245008" s="725"/>
    </row>
    <row r="245009" spans="1:2" hidden="1">
      <c r="A245009" s="725" t="s">
        <v>639</v>
      </c>
      <c r="B245009" s="725"/>
    </row>
    <row r="245010" spans="1:2" hidden="1">
      <c r="A245010" s="725" t="s">
        <v>639</v>
      </c>
      <c r="B245010" s="725"/>
    </row>
    <row r="245011" spans="1:2" hidden="1">
      <c r="A245011" s="725" t="s">
        <v>639</v>
      </c>
      <c r="B245011" s="725"/>
    </row>
    <row r="245012" spans="1:2" hidden="1">
      <c r="A245012" s="725" t="s">
        <v>639</v>
      </c>
      <c r="B245012" s="725"/>
    </row>
    <row r="245013" spans="1:2" hidden="1">
      <c r="A245013" s="725" t="s">
        <v>639</v>
      </c>
      <c r="B245013" s="725"/>
    </row>
    <row r="245014" spans="1:2" hidden="1">
      <c r="A245014" s="725" t="s">
        <v>639</v>
      </c>
      <c r="B245014" s="725"/>
    </row>
    <row r="245015" spans="1:2" hidden="1">
      <c r="A245015" s="725" t="s">
        <v>639</v>
      </c>
      <c r="B245015" s="725"/>
    </row>
    <row r="245016" spans="1:2" hidden="1">
      <c r="A245016" s="725" t="s">
        <v>639</v>
      </c>
      <c r="B245016" s="725"/>
    </row>
    <row r="245017" spans="1:2" hidden="1">
      <c r="A245017" s="725" t="s">
        <v>639</v>
      </c>
      <c r="B245017" s="725"/>
    </row>
    <row r="245018" spans="1:2" hidden="1">
      <c r="A245018" s="725" t="s">
        <v>639</v>
      </c>
      <c r="B245018" s="725"/>
    </row>
    <row r="245019" spans="1:2" hidden="1">
      <c r="A245019" s="725" t="s">
        <v>639</v>
      </c>
      <c r="B245019" s="725"/>
    </row>
    <row r="245020" spans="1:2" hidden="1">
      <c r="A245020" s="725" t="s">
        <v>639</v>
      </c>
      <c r="B245020" s="725"/>
    </row>
    <row r="245021" spans="1:2" hidden="1">
      <c r="A245021" s="725" t="s">
        <v>639</v>
      </c>
      <c r="B245021" s="725"/>
    </row>
    <row r="245022" spans="1:2" hidden="1">
      <c r="A245022" s="725" t="s">
        <v>639</v>
      </c>
      <c r="B245022" s="725"/>
    </row>
    <row r="245023" spans="1:2" hidden="1">
      <c r="A245023" s="725" t="s">
        <v>639</v>
      </c>
      <c r="B245023" s="725"/>
    </row>
    <row r="245024" spans="1:2" hidden="1">
      <c r="A245024" s="725" t="s">
        <v>639</v>
      </c>
      <c r="B245024" s="725"/>
    </row>
    <row r="245025" spans="1:2" hidden="1">
      <c r="A245025" s="725" t="s">
        <v>639</v>
      </c>
      <c r="B245025" s="725"/>
    </row>
    <row r="245026" spans="1:2" hidden="1">
      <c r="A245026" s="725" t="s">
        <v>639</v>
      </c>
      <c r="B245026" s="725"/>
    </row>
    <row r="245027" spans="1:2" hidden="1">
      <c r="A245027" s="725" t="s">
        <v>639</v>
      </c>
      <c r="B245027" s="725"/>
    </row>
    <row r="245028" spans="1:2" hidden="1">
      <c r="A245028" s="725" t="s">
        <v>639</v>
      </c>
      <c r="B245028" s="725"/>
    </row>
    <row r="245029" spans="1:2" hidden="1">
      <c r="A245029" s="725" t="s">
        <v>639</v>
      </c>
      <c r="B245029" s="725"/>
    </row>
    <row r="245030" spans="1:2" hidden="1">
      <c r="A245030" s="725" t="s">
        <v>639</v>
      </c>
      <c r="B245030" s="725"/>
    </row>
    <row r="245031" spans="1:2" hidden="1">
      <c r="A245031" s="725" t="s">
        <v>639</v>
      </c>
      <c r="B245031" s="725"/>
    </row>
    <row r="245032" spans="1:2" hidden="1">
      <c r="A245032" s="725" t="s">
        <v>639</v>
      </c>
      <c r="B245032" s="725"/>
    </row>
    <row r="245033" spans="1:2" hidden="1">
      <c r="A245033" s="725" t="s">
        <v>639</v>
      </c>
      <c r="B245033" s="725"/>
    </row>
    <row r="245034" spans="1:2" hidden="1">
      <c r="A245034" s="725" t="s">
        <v>639</v>
      </c>
      <c r="B245034" s="725"/>
    </row>
    <row r="245035" spans="1:2" hidden="1">
      <c r="A245035" s="725" t="s">
        <v>639</v>
      </c>
      <c r="B245035" s="725"/>
    </row>
    <row r="245036" spans="1:2" hidden="1">
      <c r="A245036" s="725" t="s">
        <v>639</v>
      </c>
      <c r="B245036" s="725"/>
    </row>
    <row r="245037" spans="1:2" hidden="1">
      <c r="A245037" s="725" t="s">
        <v>639</v>
      </c>
      <c r="B245037" s="725"/>
    </row>
    <row r="245038" spans="1:2" hidden="1">
      <c r="A245038" s="725" t="s">
        <v>639</v>
      </c>
      <c r="B245038" s="725"/>
    </row>
    <row r="245039" spans="1:2" hidden="1">
      <c r="A245039" s="725" t="s">
        <v>639</v>
      </c>
      <c r="B245039" s="725"/>
    </row>
    <row r="245040" spans="1:2" hidden="1">
      <c r="A245040" s="725" t="s">
        <v>639</v>
      </c>
      <c r="B245040" s="725"/>
    </row>
    <row r="245041" spans="1:2" hidden="1">
      <c r="A245041" s="725" t="s">
        <v>639</v>
      </c>
      <c r="B245041" s="725"/>
    </row>
    <row r="245042" spans="1:2" hidden="1">
      <c r="A245042" s="725" t="s">
        <v>639</v>
      </c>
      <c r="B245042" s="725"/>
    </row>
    <row r="245043" spans="1:2" hidden="1">
      <c r="A245043" s="725" t="s">
        <v>639</v>
      </c>
      <c r="B245043" s="725"/>
    </row>
    <row r="245044" spans="1:2" hidden="1">
      <c r="A245044" s="725" t="s">
        <v>639</v>
      </c>
      <c r="B245044" s="725"/>
    </row>
    <row r="245045" spans="1:2" hidden="1">
      <c r="A245045" s="725" t="s">
        <v>639</v>
      </c>
      <c r="B245045" s="725"/>
    </row>
    <row r="245046" spans="1:2" hidden="1">
      <c r="A245046" s="725" t="s">
        <v>639</v>
      </c>
      <c r="B245046" s="725"/>
    </row>
    <row r="245047" spans="1:2" hidden="1">
      <c r="A245047" s="725" t="s">
        <v>639</v>
      </c>
      <c r="B245047" s="725"/>
    </row>
    <row r="245048" spans="1:2" hidden="1">
      <c r="A245048" s="725" t="s">
        <v>639</v>
      </c>
      <c r="B245048" s="725"/>
    </row>
    <row r="245049" spans="1:2" hidden="1">
      <c r="A245049" s="725" t="s">
        <v>639</v>
      </c>
      <c r="B245049" s="725"/>
    </row>
    <row r="245050" spans="1:2" hidden="1">
      <c r="A245050" s="725" t="s">
        <v>639</v>
      </c>
      <c r="B245050" s="725"/>
    </row>
    <row r="245051" spans="1:2" hidden="1">
      <c r="A245051" s="725" t="s">
        <v>639</v>
      </c>
      <c r="B245051" s="725"/>
    </row>
    <row r="245052" spans="1:2" hidden="1">
      <c r="A245052" s="725" t="s">
        <v>639</v>
      </c>
      <c r="B245052" s="725"/>
    </row>
    <row r="245053" spans="1:2" hidden="1">
      <c r="A245053" s="725" t="s">
        <v>639</v>
      </c>
      <c r="B245053" s="725"/>
    </row>
    <row r="245054" spans="1:2" hidden="1">
      <c r="A245054" s="725" t="s">
        <v>639</v>
      </c>
      <c r="B245054" s="725"/>
    </row>
    <row r="245055" spans="1:2" hidden="1">
      <c r="A245055" s="725" t="s">
        <v>639</v>
      </c>
      <c r="B245055" s="725"/>
    </row>
    <row r="245056" spans="1:2" hidden="1">
      <c r="A245056" s="725" t="s">
        <v>639</v>
      </c>
      <c r="B245056" s="725"/>
    </row>
    <row r="245057" spans="1:2" hidden="1">
      <c r="A245057" s="725" t="s">
        <v>639</v>
      </c>
      <c r="B245057" s="725"/>
    </row>
    <row r="245058" spans="1:2" hidden="1">
      <c r="A245058" s="725" t="s">
        <v>639</v>
      </c>
      <c r="B245058" s="725"/>
    </row>
    <row r="245059" spans="1:2" hidden="1">
      <c r="A245059" s="725" t="s">
        <v>639</v>
      </c>
      <c r="B245059" s="725"/>
    </row>
    <row r="245060" spans="1:2" hidden="1">
      <c r="A245060" s="725" t="s">
        <v>639</v>
      </c>
      <c r="B245060" s="725"/>
    </row>
    <row r="245061" spans="1:2" hidden="1">
      <c r="A245061" s="725" t="s">
        <v>639</v>
      </c>
      <c r="B245061" s="725"/>
    </row>
    <row r="245062" spans="1:2" hidden="1">
      <c r="A245062" s="725" t="s">
        <v>639</v>
      </c>
      <c r="B245062" s="725"/>
    </row>
    <row r="245063" spans="1:2" hidden="1">
      <c r="A245063" s="725" t="s">
        <v>639</v>
      </c>
      <c r="B245063" s="725"/>
    </row>
    <row r="245064" spans="1:2" hidden="1">
      <c r="A245064" s="725" t="s">
        <v>639</v>
      </c>
      <c r="B245064" s="725"/>
    </row>
    <row r="245065" spans="1:2" hidden="1">
      <c r="A245065" s="725" t="s">
        <v>639</v>
      </c>
      <c r="B245065" s="725"/>
    </row>
    <row r="245066" spans="1:2" hidden="1">
      <c r="A245066" s="725" t="s">
        <v>639</v>
      </c>
      <c r="B245066" s="725"/>
    </row>
    <row r="245067" spans="1:2" hidden="1">
      <c r="A245067" s="725" t="s">
        <v>639</v>
      </c>
      <c r="B245067" s="725"/>
    </row>
    <row r="245068" spans="1:2" hidden="1">
      <c r="A245068" s="725" t="s">
        <v>639</v>
      </c>
      <c r="B245068" s="725"/>
    </row>
    <row r="245069" spans="1:2" hidden="1">
      <c r="A245069" s="725" t="s">
        <v>639</v>
      </c>
      <c r="B245069" s="725"/>
    </row>
    <row r="245070" spans="1:2" hidden="1">
      <c r="A245070" s="725" t="s">
        <v>639</v>
      </c>
      <c r="B245070" s="725"/>
    </row>
    <row r="245071" spans="1:2" hidden="1">
      <c r="A245071" s="725" t="s">
        <v>639</v>
      </c>
      <c r="B245071" s="725"/>
    </row>
    <row r="245072" spans="1:2" hidden="1">
      <c r="A245072" s="725" t="s">
        <v>639</v>
      </c>
      <c r="B245072" s="725"/>
    </row>
    <row r="245073" spans="1:2" hidden="1">
      <c r="A245073" s="725" t="s">
        <v>639</v>
      </c>
      <c r="B245073" s="725"/>
    </row>
    <row r="245074" spans="1:2" hidden="1">
      <c r="A245074" s="725" t="s">
        <v>639</v>
      </c>
      <c r="B245074" s="725"/>
    </row>
    <row r="245075" spans="1:2" hidden="1">
      <c r="A245075" s="725" t="s">
        <v>639</v>
      </c>
      <c r="B245075" s="725"/>
    </row>
    <row r="245076" spans="1:2" hidden="1">
      <c r="A245076" s="725" t="s">
        <v>639</v>
      </c>
      <c r="B245076" s="725"/>
    </row>
    <row r="245077" spans="1:2" hidden="1">
      <c r="A245077" s="725" t="s">
        <v>639</v>
      </c>
      <c r="B245077" s="725"/>
    </row>
    <row r="245078" spans="1:2" hidden="1">
      <c r="A245078" s="725" t="s">
        <v>639</v>
      </c>
      <c r="B245078" s="725"/>
    </row>
    <row r="245079" spans="1:2" hidden="1">
      <c r="A245079" s="725" t="s">
        <v>639</v>
      </c>
      <c r="B245079" s="725"/>
    </row>
    <row r="245080" spans="1:2" hidden="1">
      <c r="A245080" s="725" t="s">
        <v>639</v>
      </c>
      <c r="B245080" s="725"/>
    </row>
    <row r="245081" spans="1:2" hidden="1">
      <c r="A245081" s="725" t="s">
        <v>639</v>
      </c>
      <c r="B245081" s="725"/>
    </row>
    <row r="245082" spans="1:2" hidden="1">
      <c r="A245082" s="725" t="s">
        <v>639</v>
      </c>
      <c r="B245082" s="725"/>
    </row>
    <row r="245083" spans="1:2" hidden="1">
      <c r="A245083" s="725" t="s">
        <v>639</v>
      </c>
      <c r="B245083" s="725"/>
    </row>
    <row r="245084" spans="1:2" hidden="1">
      <c r="A245084" s="725" t="s">
        <v>639</v>
      </c>
      <c r="B245084" s="725"/>
    </row>
    <row r="245085" spans="1:2" hidden="1">
      <c r="A245085" s="725" t="s">
        <v>639</v>
      </c>
      <c r="B245085" s="725"/>
    </row>
    <row r="245086" spans="1:2" hidden="1">
      <c r="A245086" s="725" t="s">
        <v>639</v>
      </c>
      <c r="B245086" s="725"/>
    </row>
    <row r="245087" spans="1:2" hidden="1">
      <c r="A245087" s="725" t="s">
        <v>639</v>
      </c>
      <c r="B245087" s="725"/>
    </row>
    <row r="245088" spans="1:2" hidden="1">
      <c r="A245088" s="725" t="s">
        <v>639</v>
      </c>
      <c r="B245088" s="725"/>
    </row>
    <row r="245089" spans="1:2" hidden="1">
      <c r="A245089" s="725" t="s">
        <v>639</v>
      </c>
      <c r="B245089" s="725"/>
    </row>
    <row r="245090" spans="1:2" hidden="1">
      <c r="A245090" s="725" t="s">
        <v>639</v>
      </c>
      <c r="B245090" s="725"/>
    </row>
    <row r="245091" spans="1:2" hidden="1">
      <c r="A245091" s="725" t="s">
        <v>639</v>
      </c>
      <c r="B245091" s="725"/>
    </row>
    <row r="245092" spans="1:2" hidden="1">
      <c r="A245092" s="725" t="s">
        <v>639</v>
      </c>
      <c r="B245092" s="725"/>
    </row>
    <row r="245093" spans="1:2" hidden="1">
      <c r="A245093" s="725" t="s">
        <v>639</v>
      </c>
      <c r="B245093" s="725"/>
    </row>
    <row r="245094" spans="1:2" hidden="1">
      <c r="A245094" s="725" t="s">
        <v>639</v>
      </c>
      <c r="B245094" s="725"/>
    </row>
    <row r="245095" spans="1:2" hidden="1">
      <c r="A245095" s="725" t="s">
        <v>639</v>
      </c>
      <c r="B245095" s="725"/>
    </row>
    <row r="245096" spans="1:2" hidden="1">
      <c r="A245096" s="725" t="s">
        <v>639</v>
      </c>
      <c r="B245096" s="725"/>
    </row>
    <row r="245097" spans="1:2" hidden="1">
      <c r="A245097" s="725" t="s">
        <v>639</v>
      </c>
      <c r="B245097" s="725"/>
    </row>
    <row r="245098" spans="1:2" hidden="1">
      <c r="A245098" s="725" t="s">
        <v>639</v>
      </c>
      <c r="B245098" s="725"/>
    </row>
    <row r="245099" spans="1:2" hidden="1">
      <c r="A245099" s="725" t="s">
        <v>639</v>
      </c>
      <c r="B245099" s="725"/>
    </row>
    <row r="245100" spans="1:2" hidden="1">
      <c r="A245100" s="725" t="s">
        <v>639</v>
      </c>
      <c r="B245100" s="725"/>
    </row>
    <row r="245101" spans="1:2" hidden="1">
      <c r="A245101" s="725" t="s">
        <v>639</v>
      </c>
      <c r="B245101" s="725"/>
    </row>
    <row r="245102" spans="1:2" hidden="1">
      <c r="A245102" s="725" t="s">
        <v>639</v>
      </c>
      <c r="B245102" s="725"/>
    </row>
    <row r="245103" spans="1:2" hidden="1">
      <c r="A245103" s="725" t="s">
        <v>639</v>
      </c>
      <c r="B245103" s="725"/>
    </row>
    <row r="245104" spans="1:2" hidden="1">
      <c r="A245104" s="725" t="s">
        <v>639</v>
      </c>
      <c r="B245104" s="725"/>
    </row>
    <row r="245105" spans="1:2" hidden="1">
      <c r="A245105" s="725" t="s">
        <v>639</v>
      </c>
      <c r="B245105" s="725"/>
    </row>
    <row r="245106" spans="1:2" hidden="1">
      <c r="A245106" s="725" t="s">
        <v>639</v>
      </c>
      <c r="B245106" s="725"/>
    </row>
    <row r="245107" spans="1:2" hidden="1">
      <c r="A245107" s="725" t="s">
        <v>639</v>
      </c>
      <c r="B245107" s="725"/>
    </row>
    <row r="245108" spans="1:2" hidden="1">
      <c r="A245108" s="725" t="s">
        <v>639</v>
      </c>
      <c r="B245108" s="725"/>
    </row>
    <row r="245109" spans="1:2" hidden="1">
      <c r="A245109" s="725" t="s">
        <v>639</v>
      </c>
      <c r="B245109" s="725"/>
    </row>
    <row r="245110" spans="1:2" hidden="1">
      <c r="A245110" s="725" t="s">
        <v>639</v>
      </c>
      <c r="B245110" s="725"/>
    </row>
    <row r="245111" spans="1:2" hidden="1">
      <c r="A245111" s="725" t="s">
        <v>639</v>
      </c>
      <c r="B245111" s="725"/>
    </row>
    <row r="245112" spans="1:2" hidden="1">
      <c r="A245112" s="725" t="s">
        <v>639</v>
      </c>
      <c r="B245112" s="725"/>
    </row>
    <row r="245113" spans="1:2" hidden="1">
      <c r="A245113" s="725" t="s">
        <v>639</v>
      </c>
      <c r="B245113" s="725"/>
    </row>
    <row r="245114" spans="1:2" hidden="1">
      <c r="A245114" s="725" t="s">
        <v>639</v>
      </c>
      <c r="B245114" s="725"/>
    </row>
    <row r="245115" spans="1:2" hidden="1">
      <c r="A245115" s="725" t="s">
        <v>639</v>
      </c>
      <c r="B245115" s="725"/>
    </row>
    <row r="245116" spans="1:2" hidden="1">
      <c r="A245116" s="725" t="s">
        <v>639</v>
      </c>
      <c r="B245116" s="725"/>
    </row>
    <row r="245117" spans="1:2" hidden="1">
      <c r="A245117" s="725" t="s">
        <v>639</v>
      </c>
      <c r="B245117" s="725"/>
    </row>
    <row r="245118" spans="1:2" hidden="1">
      <c r="A245118" s="725" t="s">
        <v>639</v>
      </c>
      <c r="B245118" s="725"/>
    </row>
    <row r="245119" spans="1:2" hidden="1">
      <c r="A245119" s="725" t="s">
        <v>639</v>
      </c>
      <c r="B245119" s="725"/>
    </row>
    <row r="245120" spans="1:2" hidden="1">
      <c r="A245120" s="725" t="s">
        <v>639</v>
      </c>
      <c r="B245120" s="725"/>
    </row>
    <row r="245121" spans="1:2" hidden="1">
      <c r="A245121" s="725" t="s">
        <v>639</v>
      </c>
      <c r="B245121" s="725"/>
    </row>
    <row r="245122" spans="1:2" hidden="1">
      <c r="A245122" s="725" t="s">
        <v>639</v>
      </c>
      <c r="B245122" s="725"/>
    </row>
    <row r="245123" spans="1:2" hidden="1">
      <c r="A245123" s="725" t="s">
        <v>639</v>
      </c>
      <c r="B245123" s="725"/>
    </row>
    <row r="245124" spans="1:2" hidden="1">
      <c r="A245124" s="725" t="s">
        <v>639</v>
      </c>
      <c r="B245124" s="725"/>
    </row>
    <row r="245125" spans="1:2" hidden="1">
      <c r="A245125" s="725" t="s">
        <v>639</v>
      </c>
      <c r="B245125" s="725"/>
    </row>
    <row r="245126" spans="1:2" hidden="1">
      <c r="A245126" s="725" t="s">
        <v>639</v>
      </c>
      <c r="B245126" s="725"/>
    </row>
    <row r="245127" spans="1:2" hidden="1">
      <c r="A245127" s="725" t="s">
        <v>639</v>
      </c>
      <c r="B245127" s="725"/>
    </row>
    <row r="245128" spans="1:2" hidden="1">
      <c r="A245128" s="725" t="s">
        <v>639</v>
      </c>
      <c r="B245128" s="725"/>
    </row>
    <row r="245129" spans="1:2" hidden="1">
      <c r="A245129" s="725" t="s">
        <v>639</v>
      </c>
      <c r="B245129" s="725"/>
    </row>
    <row r="245130" spans="1:2" hidden="1">
      <c r="A245130" s="725" t="s">
        <v>639</v>
      </c>
      <c r="B245130" s="725"/>
    </row>
    <row r="245131" spans="1:2" hidden="1">
      <c r="A245131" s="725" t="s">
        <v>639</v>
      </c>
      <c r="B245131" s="725"/>
    </row>
    <row r="245132" spans="1:2" hidden="1">
      <c r="A245132" s="725" t="s">
        <v>639</v>
      </c>
      <c r="B245132" s="725"/>
    </row>
    <row r="245133" spans="1:2" hidden="1">
      <c r="A245133" s="725" t="s">
        <v>639</v>
      </c>
      <c r="B245133" s="725"/>
    </row>
    <row r="245134" spans="1:2" hidden="1">
      <c r="A245134" s="725" t="s">
        <v>639</v>
      </c>
      <c r="B245134" s="725"/>
    </row>
    <row r="245135" spans="1:2" hidden="1">
      <c r="A245135" s="725" t="s">
        <v>639</v>
      </c>
      <c r="B245135" s="725"/>
    </row>
    <row r="245136" spans="1:2" hidden="1">
      <c r="A245136" s="725" t="s">
        <v>639</v>
      </c>
      <c r="B245136" s="725"/>
    </row>
    <row r="245137" spans="1:2" hidden="1">
      <c r="A245137" s="725" t="s">
        <v>639</v>
      </c>
      <c r="B245137" s="725"/>
    </row>
    <row r="245138" spans="1:2" hidden="1">
      <c r="A245138" s="725" t="s">
        <v>639</v>
      </c>
      <c r="B245138" s="725"/>
    </row>
    <row r="245139" spans="1:2" hidden="1">
      <c r="A245139" s="725" t="s">
        <v>639</v>
      </c>
      <c r="B245139" s="725"/>
    </row>
    <row r="245140" spans="1:2" hidden="1">
      <c r="A245140" s="725" t="s">
        <v>639</v>
      </c>
      <c r="B245140" s="725"/>
    </row>
    <row r="245141" spans="1:2" hidden="1">
      <c r="A245141" s="725" t="s">
        <v>639</v>
      </c>
      <c r="B245141" s="725"/>
    </row>
    <row r="245142" spans="1:2" hidden="1">
      <c r="A245142" s="725" t="s">
        <v>639</v>
      </c>
      <c r="B245142" s="725"/>
    </row>
    <row r="245143" spans="1:2" hidden="1">
      <c r="A245143" s="725" t="s">
        <v>639</v>
      </c>
      <c r="B245143" s="725"/>
    </row>
    <row r="245144" spans="1:2" hidden="1">
      <c r="A245144" s="725" t="s">
        <v>639</v>
      </c>
      <c r="B245144" s="725"/>
    </row>
    <row r="245145" spans="1:2" hidden="1">
      <c r="A245145" s="725" t="s">
        <v>639</v>
      </c>
      <c r="B245145" s="725"/>
    </row>
    <row r="245146" spans="1:2" hidden="1">
      <c r="A245146" s="725" t="s">
        <v>639</v>
      </c>
      <c r="B245146" s="725"/>
    </row>
    <row r="245147" spans="1:2" hidden="1">
      <c r="A245147" s="725" t="s">
        <v>639</v>
      </c>
      <c r="B245147" s="725"/>
    </row>
    <row r="245148" spans="1:2" hidden="1">
      <c r="A245148" s="725" t="s">
        <v>639</v>
      </c>
      <c r="B245148" s="725"/>
    </row>
    <row r="245149" spans="1:2" hidden="1">
      <c r="A245149" s="725" t="s">
        <v>639</v>
      </c>
      <c r="B245149" s="725"/>
    </row>
    <row r="245150" spans="1:2" hidden="1">
      <c r="A245150" s="725" t="s">
        <v>639</v>
      </c>
      <c r="B245150" s="725"/>
    </row>
    <row r="245151" spans="1:2" hidden="1">
      <c r="A245151" s="725" t="s">
        <v>639</v>
      </c>
      <c r="B245151" s="725"/>
    </row>
    <row r="245152" spans="1:2" hidden="1">
      <c r="A245152" s="725" t="s">
        <v>639</v>
      </c>
      <c r="B245152" s="725"/>
    </row>
    <row r="245153" spans="1:2" hidden="1">
      <c r="A245153" s="725" t="s">
        <v>639</v>
      </c>
      <c r="B245153" s="725"/>
    </row>
    <row r="245154" spans="1:2" hidden="1">
      <c r="A245154" s="725" t="s">
        <v>639</v>
      </c>
      <c r="B245154" s="725"/>
    </row>
    <row r="245155" spans="1:2" hidden="1">
      <c r="A245155" s="725" t="s">
        <v>639</v>
      </c>
      <c r="B245155" s="725"/>
    </row>
    <row r="245156" spans="1:2" hidden="1">
      <c r="A245156" s="725" t="s">
        <v>639</v>
      </c>
      <c r="B245156" s="725"/>
    </row>
    <row r="245157" spans="1:2" hidden="1">
      <c r="A245157" s="725" t="s">
        <v>639</v>
      </c>
      <c r="B245157" s="725"/>
    </row>
    <row r="245158" spans="1:2" hidden="1">
      <c r="A245158" s="725" t="s">
        <v>639</v>
      </c>
      <c r="B245158" s="725"/>
    </row>
    <row r="245159" spans="1:2" hidden="1">
      <c r="A245159" s="725" t="s">
        <v>639</v>
      </c>
      <c r="B245159" s="725"/>
    </row>
    <row r="245160" spans="1:2" hidden="1">
      <c r="A245160" s="725" t="s">
        <v>639</v>
      </c>
      <c r="B245160" s="725"/>
    </row>
    <row r="245161" spans="1:2" hidden="1">
      <c r="A245161" s="725" t="s">
        <v>639</v>
      </c>
      <c r="B245161" s="725"/>
    </row>
    <row r="245162" spans="1:2" hidden="1">
      <c r="A245162" s="725" t="s">
        <v>639</v>
      </c>
      <c r="B245162" s="725"/>
    </row>
    <row r="245163" spans="1:2" hidden="1">
      <c r="A245163" s="725" t="s">
        <v>639</v>
      </c>
      <c r="B245163" s="725"/>
    </row>
    <row r="245164" spans="1:2" hidden="1">
      <c r="A245164" s="725" t="s">
        <v>639</v>
      </c>
      <c r="B245164" s="725"/>
    </row>
    <row r="245165" spans="1:2" hidden="1">
      <c r="A245165" s="725" t="s">
        <v>639</v>
      </c>
      <c r="B245165" s="725"/>
    </row>
    <row r="245166" spans="1:2" hidden="1">
      <c r="A245166" s="725" t="s">
        <v>639</v>
      </c>
      <c r="B245166" s="725"/>
    </row>
    <row r="245167" spans="1:2" hidden="1">
      <c r="A245167" s="725" t="s">
        <v>639</v>
      </c>
      <c r="B245167" s="725"/>
    </row>
    <row r="245168" spans="1:2" hidden="1">
      <c r="A245168" s="725" t="s">
        <v>639</v>
      </c>
      <c r="B245168" s="725"/>
    </row>
    <row r="245169" spans="1:2" hidden="1">
      <c r="A245169" s="725" t="s">
        <v>639</v>
      </c>
      <c r="B245169" s="725"/>
    </row>
    <row r="245170" spans="1:2" hidden="1">
      <c r="A245170" s="725" t="s">
        <v>639</v>
      </c>
      <c r="B245170" s="725"/>
    </row>
    <row r="245171" spans="1:2" hidden="1">
      <c r="A245171" s="725" t="s">
        <v>639</v>
      </c>
      <c r="B245171" s="725"/>
    </row>
    <row r="245172" spans="1:2" hidden="1">
      <c r="A245172" s="725" t="s">
        <v>639</v>
      </c>
      <c r="B245172" s="725"/>
    </row>
    <row r="245173" spans="1:2" hidden="1">
      <c r="A245173" s="725" t="s">
        <v>639</v>
      </c>
      <c r="B245173" s="725"/>
    </row>
    <row r="245174" spans="1:2" hidden="1">
      <c r="A245174" s="725" t="s">
        <v>639</v>
      </c>
      <c r="B245174" s="725"/>
    </row>
    <row r="245175" spans="1:2" hidden="1">
      <c r="A245175" s="725" t="s">
        <v>639</v>
      </c>
      <c r="B245175" s="725"/>
    </row>
    <row r="245176" spans="1:2" hidden="1">
      <c r="A245176" s="725" t="s">
        <v>639</v>
      </c>
      <c r="B245176" s="725"/>
    </row>
    <row r="245177" spans="1:2" hidden="1">
      <c r="A245177" s="725" t="s">
        <v>639</v>
      </c>
      <c r="B245177" s="725"/>
    </row>
    <row r="245178" spans="1:2" hidden="1">
      <c r="A245178" s="725" t="s">
        <v>639</v>
      </c>
      <c r="B245178" s="725"/>
    </row>
    <row r="245179" spans="1:2" hidden="1">
      <c r="A245179" s="725" t="s">
        <v>639</v>
      </c>
      <c r="B245179" s="725"/>
    </row>
    <row r="245180" spans="1:2" hidden="1">
      <c r="A245180" s="725" t="s">
        <v>639</v>
      </c>
      <c r="B245180" s="725"/>
    </row>
    <row r="245181" spans="1:2" hidden="1">
      <c r="A245181" s="725" t="s">
        <v>639</v>
      </c>
      <c r="B245181" s="725"/>
    </row>
    <row r="245182" spans="1:2" hidden="1">
      <c r="A245182" s="725" t="s">
        <v>639</v>
      </c>
      <c r="B245182" s="725"/>
    </row>
    <row r="245183" spans="1:2" hidden="1">
      <c r="A245183" s="725" t="s">
        <v>639</v>
      </c>
      <c r="B245183" s="725"/>
    </row>
    <row r="245184" spans="1:2" hidden="1">
      <c r="A245184" s="725" t="s">
        <v>639</v>
      </c>
      <c r="B245184" s="725"/>
    </row>
    <row r="245185" spans="1:2" hidden="1">
      <c r="A245185" s="725" t="s">
        <v>639</v>
      </c>
      <c r="B245185" s="725"/>
    </row>
    <row r="245186" spans="1:2" hidden="1">
      <c r="A245186" s="725" t="s">
        <v>639</v>
      </c>
      <c r="B245186" s="725"/>
    </row>
    <row r="245187" spans="1:2" hidden="1">
      <c r="A245187" s="725" t="s">
        <v>639</v>
      </c>
      <c r="B245187" s="725"/>
    </row>
    <row r="245188" spans="1:2" hidden="1">
      <c r="A245188" s="725" t="s">
        <v>639</v>
      </c>
      <c r="B245188" s="725"/>
    </row>
    <row r="245189" spans="1:2" hidden="1">
      <c r="A245189" s="725" t="s">
        <v>639</v>
      </c>
      <c r="B245189" s="725"/>
    </row>
    <row r="245190" spans="1:2" hidden="1">
      <c r="A245190" s="725" t="s">
        <v>639</v>
      </c>
      <c r="B245190" s="725"/>
    </row>
    <row r="245191" spans="1:2" hidden="1">
      <c r="A245191" s="725" t="s">
        <v>639</v>
      </c>
      <c r="B245191" s="725"/>
    </row>
    <row r="245192" spans="1:2" hidden="1">
      <c r="A245192" s="725" t="s">
        <v>639</v>
      </c>
      <c r="B245192" s="725"/>
    </row>
    <row r="245193" spans="1:2" hidden="1">
      <c r="A245193" s="725" t="s">
        <v>639</v>
      </c>
      <c r="B245193" s="725"/>
    </row>
    <row r="245194" spans="1:2" hidden="1">
      <c r="A245194" s="725" t="s">
        <v>639</v>
      </c>
      <c r="B245194" s="725"/>
    </row>
    <row r="245195" spans="1:2" hidden="1">
      <c r="A245195" s="725" t="s">
        <v>639</v>
      </c>
      <c r="B245195" s="725"/>
    </row>
    <row r="245196" spans="1:2" hidden="1">
      <c r="A245196" s="725" t="s">
        <v>639</v>
      </c>
      <c r="B245196" s="725"/>
    </row>
    <row r="245197" spans="1:2" hidden="1">
      <c r="A245197" s="725" t="s">
        <v>639</v>
      </c>
      <c r="B245197" s="725"/>
    </row>
    <row r="245198" spans="1:2" hidden="1">
      <c r="A245198" s="725" t="s">
        <v>639</v>
      </c>
      <c r="B245198" s="725"/>
    </row>
    <row r="245199" spans="1:2" hidden="1">
      <c r="A245199" s="725" t="s">
        <v>639</v>
      </c>
      <c r="B245199" s="725"/>
    </row>
    <row r="245200" spans="1:2" hidden="1">
      <c r="A245200" s="725" t="s">
        <v>639</v>
      </c>
      <c r="B245200" s="725"/>
    </row>
    <row r="245201" spans="1:2" hidden="1">
      <c r="A245201" s="725" t="s">
        <v>639</v>
      </c>
      <c r="B245201" s="725"/>
    </row>
    <row r="245202" spans="1:2" hidden="1">
      <c r="A245202" s="725" t="s">
        <v>639</v>
      </c>
      <c r="B245202" s="725"/>
    </row>
    <row r="245203" spans="1:2" hidden="1">
      <c r="A245203" s="725" t="s">
        <v>639</v>
      </c>
      <c r="B245203" s="725"/>
    </row>
    <row r="245204" spans="1:2" hidden="1">
      <c r="A245204" s="725" t="s">
        <v>639</v>
      </c>
      <c r="B245204" s="725"/>
    </row>
    <row r="245205" spans="1:2" hidden="1">
      <c r="A245205" s="725" t="s">
        <v>639</v>
      </c>
      <c r="B245205" s="725"/>
    </row>
    <row r="245206" spans="1:2" hidden="1">
      <c r="A245206" s="725" t="s">
        <v>639</v>
      </c>
      <c r="B245206" s="725"/>
    </row>
    <row r="245207" spans="1:2" hidden="1">
      <c r="A245207" s="725" t="s">
        <v>639</v>
      </c>
      <c r="B245207" s="725"/>
    </row>
    <row r="245208" spans="1:2" hidden="1">
      <c r="A245208" s="725" t="s">
        <v>639</v>
      </c>
      <c r="B245208" s="725"/>
    </row>
    <row r="245209" spans="1:2" hidden="1">
      <c r="A245209" s="725" t="s">
        <v>639</v>
      </c>
      <c r="B245209" s="725"/>
    </row>
    <row r="245210" spans="1:2" hidden="1">
      <c r="A245210" s="725" t="s">
        <v>639</v>
      </c>
      <c r="B245210" s="725"/>
    </row>
    <row r="245211" spans="1:2" hidden="1">
      <c r="A245211" s="725" t="s">
        <v>639</v>
      </c>
      <c r="B245211" s="725"/>
    </row>
    <row r="245212" spans="1:2" hidden="1">
      <c r="A245212" s="725" t="s">
        <v>639</v>
      </c>
      <c r="B245212" s="725"/>
    </row>
    <row r="245213" spans="1:2" hidden="1">
      <c r="A245213" s="725" t="s">
        <v>639</v>
      </c>
      <c r="B245213" s="725"/>
    </row>
    <row r="245214" spans="1:2" hidden="1">
      <c r="A245214" s="725" t="s">
        <v>639</v>
      </c>
      <c r="B245214" s="725"/>
    </row>
    <row r="245215" spans="1:2" hidden="1">
      <c r="A245215" s="725" t="s">
        <v>639</v>
      </c>
      <c r="B245215" s="725"/>
    </row>
    <row r="245216" spans="1:2" hidden="1">
      <c r="A245216" s="725" t="s">
        <v>639</v>
      </c>
      <c r="B245216" s="725"/>
    </row>
    <row r="245217" spans="1:2" hidden="1">
      <c r="A245217" s="725" t="s">
        <v>639</v>
      </c>
      <c r="B245217" s="725"/>
    </row>
    <row r="245218" spans="1:2" hidden="1">
      <c r="A245218" s="725" t="s">
        <v>639</v>
      </c>
      <c r="B245218" s="725"/>
    </row>
    <row r="245219" spans="1:2" hidden="1">
      <c r="A245219" s="725" t="s">
        <v>639</v>
      </c>
      <c r="B245219" s="725"/>
    </row>
    <row r="245220" spans="1:2" hidden="1">
      <c r="A245220" s="725" t="s">
        <v>639</v>
      </c>
      <c r="B245220" s="725"/>
    </row>
    <row r="245221" spans="1:2" hidden="1">
      <c r="A245221" s="725" t="s">
        <v>639</v>
      </c>
      <c r="B245221" s="725"/>
    </row>
    <row r="245222" spans="1:2" hidden="1">
      <c r="A245222" s="725" t="s">
        <v>639</v>
      </c>
      <c r="B245222" s="725"/>
    </row>
    <row r="245223" spans="1:2" hidden="1">
      <c r="A245223" s="725" t="s">
        <v>639</v>
      </c>
      <c r="B245223" s="725"/>
    </row>
    <row r="245224" spans="1:2" hidden="1">
      <c r="A245224" s="725" t="s">
        <v>639</v>
      </c>
      <c r="B245224" s="725"/>
    </row>
    <row r="245225" spans="1:2" hidden="1">
      <c r="A245225" s="725" t="s">
        <v>639</v>
      </c>
      <c r="B245225" s="725"/>
    </row>
    <row r="245226" spans="1:2" hidden="1">
      <c r="A245226" s="725" t="s">
        <v>639</v>
      </c>
      <c r="B245226" s="725"/>
    </row>
    <row r="245227" spans="1:2" hidden="1">
      <c r="A245227" s="725" t="s">
        <v>639</v>
      </c>
      <c r="B245227" s="725"/>
    </row>
    <row r="245228" spans="1:2" hidden="1">
      <c r="A245228" s="725" t="s">
        <v>639</v>
      </c>
      <c r="B245228" s="725"/>
    </row>
    <row r="245229" spans="1:2" hidden="1">
      <c r="A245229" s="725" t="s">
        <v>639</v>
      </c>
      <c r="B245229" s="725"/>
    </row>
    <row r="245230" spans="1:2" hidden="1">
      <c r="A245230" s="725" t="s">
        <v>639</v>
      </c>
      <c r="B245230" s="725"/>
    </row>
    <row r="245231" spans="1:2" hidden="1">
      <c r="A245231" s="725" t="s">
        <v>639</v>
      </c>
      <c r="B245231" s="725"/>
    </row>
    <row r="245232" spans="1:2" hidden="1">
      <c r="A245232" s="725" t="s">
        <v>639</v>
      </c>
      <c r="B245232" s="725"/>
    </row>
    <row r="245233" spans="1:2" hidden="1">
      <c r="A245233" s="725" t="s">
        <v>639</v>
      </c>
      <c r="B245233" s="725"/>
    </row>
    <row r="245234" spans="1:2" hidden="1">
      <c r="A245234" s="725" t="s">
        <v>639</v>
      </c>
      <c r="B245234" s="725"/>
    </row>
    <row r="245235" spans="1:2" hidden="1">
      <c r="A245235" s="725" t="s">
        <v>639</v>
      </c>
      <c r="B245235" s="725"/>
    </row>
    <row r="245236" spans="1:2" hidden="1">
      <c r="A245236" s="725" t="s">
        <v>639</v>
      </c>
      <c r="B245236" s="725"/>
    </row>
    <row r="245237" spans="1:2" hidden="1">
      <c r="A245237" s="725" t="s">
        <v>639</v>
      </c>
      <c r="B245237" s="725"/>
    </row>
    <row r="245238" spans="1:2" hidden="1">
      <c r="A245238" s="725" t="s">
        <v>639</v>
      </c>
      <c r="B245238" s="725"/>
    </row>
    <row r="245239" spans="1:2" hidden="1">
      <c r="A245239" s="725" t="s">
        <v>639</v>
      </c>
      <c r="B245239" s="725"/>
    </row>
    <row r="245240" spans="1:2" hidden="1">
      <c r="A245240" s="725" t="s">
        <v>639</v>
      </c>
      <c r="B245240" s="725"/>
    </row>
    <row r="245241" spans="1:2" hidden="1">
      <c r="A245241" s="725" t="s">
        <v>639</v>
      </c>
      <c r="B245241" s="725"/>
    </row>
    <row r="245242" spans="1:2" hidden="1">
      <c r="A245242" s="725" t="s">
        <v>639</v>
      </c>
      <c r="B245242" s="725"/>
    </row>
    <row r="245243" spans="1:2" hidden="1">
      <c r="A245243" s="725" t="s">
        <v>639</v>
      </c>
      <c r="B245243" s="725"/>
    </row>
    <row r="245244" spans="1:2" hidden="1">
      <c r="A245244" s="725" t="s">
        <v>639</v>
      </c>
      <c r="B245244" s="725"/>
    </row>
    <row r="245245" spans="1:2" hidden="1">
      <c r="A245245" s="725" t="s">
        <v>639</v>
      </c>
      <c r="B245245" s="725"/>
    </row>
    <row r="245246" spans="1:2" hidden="1">
      <c r="A245246" s="725" t="s">
        <v>639</v>
      </c>
      <c r="B245246" s="725"/>
    </row>
    <row r="245247" spans="1:2" hidden="1">
      <c r="A245247" s="725" t="s">
        <v>639</v>
      </c>
      <c r="B245247" s="725"/>
    </row>
    <row r="245248" spans="1:2" hidden="1">
      <c r="A245248" s="725" t="s">
        <v>639</v>
      </c>
      <c r="B245248" s="725"/>
    </row>
    <row r="245249" spans="1:2" hidden="1">
      <c r="A245249" s="725" t="s">
        <v>639</v>
      </c>
      <c r="B245249" s="725"/>
    </row>
    <row r="245250" spans="1:2" hidden="1">
      <c r="A245250" s="725" t="s">
        <v>639</v>
      </c>
      <c r="B245250" s="725"/>
    </row>
    <row r="245251" spans="1:2" hidden="1">
      <c r="A245251" s="725" t="s">
        <v>639</v>
      </c>
      <c r="B245251" s="725"/>
    </row>
    <row r="245252" spans="1:2" hidden="1">
      <c r="A245252" s="725" t="s">
        <v>639</v>
      </c>
      <c r="B245252" s="725"/>
    </row>
    <row r="245253" spans="1:2" hidden="1">
      <c r="A245253" s="725" t="s">
        <v>639</v>
      </c>
      <c r="B245253" s="725"/>
    </row>
    <row r="245254" spans="1:2" hidden="1">
      <c r="A245254" s="725" t="s">
        <v>639</v>
      </c>
      <c r="B245254" s="725"/>
    </row>
    <row r="245255" spans="1:2" hidden="1">
      <c r="A245255" s="725" t="s">
        <v>639</v>
      </c>
      <c r="B245255" s="725"/>
    </row>
    <row r="245256" spans="1:2" hidden="1">
      <c r="A245256" s="725" t="s">
        <v>639</v>
      </c>
      <c r="B245256" s="725"/>
    </row>
    <row r="245257" spans="1:2" hidden="1">
      <c r="A245257" s="725" t="s">
        <v>639</v>
      </c>
      <c r="B245257" s="725"/>
    </row>
    <row r="245258" spans="1:2" hidden="1">
      <c r="A245258" s="725" t="s">
        <v>639</v>
      </c>
      <c r="B245258" s="725"/>
    </row>
    <row r="245259" spans="1:2" hidden="1">
      <c r="A245259" s="725" t="s">
        <v>639</v>
      </c>
      <c r="B245259" s="725"/>
    </row>
    <row r="245260" spans="1:2" hidden="1">
      <c r="A245260" s="725" t="s">
        <v>639</v>
      </c>
      <c r="B245260" s="725"/>
    </row>
    <row r="245261" spans="1:2" hidden="1">
      <c r="A245261" s="725" t="s">
        <v>639</v>
      </c>
      <c r="B245261" s="725"/>
    </row>
    <row r="245262" spans="1:2" hidden="1">
      <c r="A245262" s="725" t="s">
        <v>639</v>
      </c>
      <c r="B245262" s="725"/>
    </row>
    <row r="245263" spans="1:2" hidden="1">
      <c r="A245263" s="725" t="s">
        <v>639</v>
      </c>
      <c r="B245263" s="725"/>
    </row>
    <row r="245264" spans="1:2" hidden="1">
      <c r="A245264" s="725" t="s">
        <v>639</v>
      </c>
      <c r="B245264" s="725"/>
    </row>
    <row r="245265" spans="1:2" hidden="1">
      <c r="A245265" s="725" t="s">
        <v>639</v>
      </c>
      <c r="B245265" s="725"/>
    </row>
    <row r="245266" spans="1:2" hidden="1">
      <c r="A245266" s="725" t="s">
        <v>639</v>
      </c>
      <c r="B245266" s="725"/>
    </row>
    <row r="245267" spans="1:2" hidden="1">
      <c r="A245267" s="725" t="s">
        <v>639</v>
      </c>
      <c r="B245267" s="725"/>
    </row>
    <row r="245268" spans="1:2" hidden="1">
      <c r="A245268" s="725" t="s">
        <v>639</v>
      </c>
      <c r="B245268" s="725"/>
    </row>
    <row r="245269" spans="1:2" hidden="1">
      <c r="A245269" s="725" t="s">
        <v>639</v>
      </c>
      <c r="B245269" s="725"/>
    </row>
    <row r="245270" spans="1:2" hidden="1">
      <c r="A245270" s="725" t="s">
        <v>639</v>
      </c>
      <c r="B245270" s="725"/>
    </row>
    <row r="245271" spans="1:2" hidden="1">
      <c r="A245271" s="725" t="s">
        <v>639</v>
      </c>
      <c r="B245271" s="725"/>
    </row>
    <row r="245272" spans="1:2" hidden="1">
      <c r="A245272" s="725" t="s">
        <v>639</v>
      </c>
      <c r="B245272" s="725"/>
    </row>
    <row r="245273" spans="1:2" hidden="1">
      <c r="A245273" s="725" t="s">
        <v>639</v>
      </c>
      <c r="B245273" s="725"/>
    </row>
    <row r="245274" spans="1:2" hidden="1">
      <c r="A245274" s="725" t="s">
        <v>639</v>
      </c>
      <c r="B245274" s="725"/>
    </row>
    <row r="245275" spans="1:2" hidden="1">
      <c r="A245275" s="725" t="s">
        <v>639</v>
      </c>
      <c r="B245275" s="725"/>
    </row>
    <row r="245276" spans="1:2" hidden="1">
      <c r="A245276" s="725" t="s">
        <v>639</v>
      </c>
      <c r="B245276" s="725"/>
    </row>
    <row r="245277" spans="1:2" hidden="1">
      <c r="A245277" s="725" t="s">
        <v>639</v>
      </c>
      <c r="B245277" s="725"/>
    </row>
    <row r="245278" spans="1:2" hidden="1">
      <c r="A245278" s="725" t="s">
        <v>639</v>
      </c>
      <c r="B245278" s="725"/>
    </row>
    <row r="245279" spans="1:2" hidden="1">
      <c r="A245279" s="725" t="s">
        <v>639</v>
      </c>
      <c r="B245279" s="725"/>
    </row>
    <row r="245280" spans="1:2" hidden="1">
      <c r="A245280" s="725" t="s">
        <v>639</v>
      </c>
      <c r="B245280" s="725"/>
    </row>
    <row r="245281" spans="1:2" hidden="1">
      <c r="A245281" s="725" t="s">
        <v>639</v>
      </c>
      <c r="B245281" s="725"/>
    </row>
    <row r="245282" spans="1:2" hidden="1">
      <c r="A245282" s="725" t="s">
        <v>639</v>
      </c>
      <c r="B245282" s="725"/>
    </row>
    <row r="245283" spans="1:2" hidden="1">
      <c r="A245283" s="725" t="s">
        <v>639</v>
      </c>
      <c r="B245283" s="725"/>
    </row>
    <row r="245284" spans="1:2" hidden="1">
      <c r="A245284" s="725" t="s">
        <v>639</v>
      </c>
      <c r="B245284" s="725"/>
    </row>
    <row r="245285" spans="1:2" hidden="1">
      <c r="A245285" s="725" t="s">
        <v>639</v>
      </c>
      <c r="B245285" s="725"/>
    </row>
    <row r="245286" spans="1:2" hidden="1">
      <c r="A245286" s="725" t="s">
        <v>639</v>
      </c>
      <c r="B245286" s="725"/>
    </row>
    <row r="245287" spans="1:2" hidden="1">
      <c r="A245287" s="725" t="s">
        <v>639</v>
      </c>
      <c r="B245287" s="725"/>
    </row>
    <row r="245288" spans="1:2" hidden="1">
      <c r="A245288" s="725" t="s">
        <v>639</v>
      </c>
      <c r="B245288" s="725"/>
    </row>
    <row r="245289" spans="1:2" hidden="1">
      <c r="A245289" s="725" t="s">
        <v>639</v>
      </c>
      <c r="B245289" s="725"/>
    </row>
    <row r="245290" spans="1:2" hidden="1">
      <c r="A245290" s="725" t="s">
        <v>639</v>
      </c>
      <c r="B245290" s="725"/>
    </row>
    <row r="245291" spans="1:2" hidden="1">
      <c r="A245291" s="725" t="s">
        <v>639</v>
      </c>
      <c r="B245291" s="725"/>
    </row>
    <row r="245292" spans="1:2" hidden="1">
      <c r="A245292" s="725" t="s">
        <v>639</v>
      </c>
      <c r="B245292" s="725"/>
    </row>
    <row r="245293" spans="1:2" hidden="1">
      <c r="A245293" s="725" t="s">
        <v>639</v>
      </c>
      <c r="B245293" s="725"/>
    </row>
    <row r="245294" spans="1:2" hidden="1">
      <c r="A245294" s="725" t="s">
        <v>639</v>
      </c>
      <c r="B245294" s="725"/>
    </row>
    <row r="245295" spans="1:2" hidden="1">
      <c r="A245295" s="725" t="s">
        <v>639</v>
      </c>
      <c r="B245295" s="725"/>
    </row>
    <row r="245296" spans="1:2" hidden="1">
      <c r="A245296" s="725" t="s">
        <v>639</v>
      </c>
      <c r="B245296" s="725"/>
    </row>
    <row r="245297" spans="1:2" hidden="1">
      <c r="A245297" s="725" t="s">
        <v>639</v>
      </c>
      <c r="B245297" s="725"/>
    </row>
    <row r="245298" spans="1:2" hidden="1">
      <c r="A245298" s="725" t="s">
        <v>639</v>
      </c>
      <c r="B245298" s="725"/>
    </row>
    <row r="245299" spans="1:2" hidden="1">
      <c r="A245299" s="725" t="s">
        <v>639</v>
      </c>
      <c r="B245299" s="725"/>
    </row>
    <row r="245300" spans="1:2" hidden="1">
      <c r="A245300" s="725" t="s">
        <v>639</v>
      </c>
      <c r="B245300" s="725"/>
    </row>
    <row r="245301" spans="1:2" hidden="1">
      <c r="A245301" s="725" t="s">
        <v>639</v>
      </c>
      <c r="B245301" s="725"/>
    </row>
    <row r="245302" spans="1:2" hidden="1">
      <c r="A245302" s="725" t="s">
        <v>639</v>
      </c>
      <c r="B245302" s="725"/>
    </row>
    <row r="245303" spans="1:2" hidden="1">
      <c r="A245303" s="725" t="s">
        <v>639</v>
      </c>
      <c r="B245303" s="725"/>
    </row>
    <row r="245304" spans="1:2" hidden="1">
      <c r="A245304" s="725" t="s">
        <v>639</v>
      </c>
      <c r="B245304" s="725"/>
    </row>
    <row r="245305" spans="1:2" hidden="1">
      <c r="A245305" s="725" t="s">
        <v>639</v>
      </c>
      <c r="B245305" s="725"/>
    </row>
    <row r="245306" spans="1:2" hidden="1">
      <c r="A245306" s="725" t="s">
        <v>639</v>
      </c>
      <c r="B245306" s="725"/>
    </row>
    <row r="245307" spans="1:2" hidden="1">
      <c r="A245307" s="725" t="s">
        <v>639</v>
      </c>
      <c r="B245307" s="725"/>
    </row>
    <row r="245308" spans="1:2" hidden="1">
      <c r="A245308" s="725" t="s">
        <v>639</v>
      </c>
      <c r="B245308" s="725"/>
    </row>
    <row r="245309" spans="1:2" hidden="1">
      <c r="A245309" s="725" t="s">
        <v>639</v>
      </c>
      <c r="B245309" s="725"/>
    </row>
    <row r="245310" spans="1:2" hidden="1">
      <c r="A245310" s="725" t="s">
        <v>639</v>
      </c>
      <c r="B245310" s="725"/>
    </row>
    <row r="245311" spans="1:2" hidden="1">
      <c r="A245311" s="725" t="s">
        <v>639</v>
      </c>
      <c r="B245311" s="725"/>
    </row>
    <row r="245312" spans="1:2" hidden="1">
      <c r="A245312" s="725" t="s">
        <v>639</v>
      </c>
      <c r="B245312" s="725"/>
    </row>
    <row r="245313" spans="1:2" hidden="1">
      <c r="A245313" s="725" t="s">
        <v>639</v>
      </c>
      <c r="B245313" s="725"/>
    </row>
    <row r="245314" spans="1:2" hidden="1">
      <c r="A245314" s="725" t="s">
        <v>639</v>
      </c>
      <c r="B245314" s="725"/>
    </row>
    <row r="245315" spans="1:2" hidden="1">
      <c r="A245315" s="725" t="s">
        <v>639</v>
      </c>
      <c r="B245315" s="725"/>
    </row>
    <row r="245316" spans="1:2" hidden="1">
      <c r="A245316" s="725" t="s">
        <v>639</v>
      </c>
      <c r="B245316" s="725"/>
    </row>
    <row r="245317" spans="1:2" hidden="1">
      <c r="A245317" s="725" t="s">
        <v>639</v>
      </c>
      <c r="B245317" s="725"/>
    </row>
    <row r="245318" spans="1:2" hidden="1">
      <c r="A245318" s="725" t="s">
        <v>639</v>
      </c>
      <c r="B245318" s="725"/>
    </row>
    <row r="245319" spans="1:2" hidden="1">
      <c r="A245319" s="725" t="s">
        <v>639</v>
      </c>
      <c r="B245319" s="725"/>
    </row>
    <row r="245320" spans="1:2" hidden="1">
      <c r="A245320" s="725" t="s">
        <v>639</v>
      </c>
      <c r="B245320" s="725"/>
    </row>
    <row r="245321" spans="1:2" hidden="1">
      <c r="A245321" s="725" t="s">
        <v>639</v>
      </c>
      <c r="B245321" s="725"/>
    </row>
    <row r="245322" spans="1:2" hidden="1">
      <c r="A245322" s="725" t="s">
        <v>639</v>
      </c>
      <c r="B245322" s="725"/>
    </row>
    <row r="245323" spans="1:2" hidden="1">
      <c r="A245323" s="725" t="s">
        <v>639</v>
      </c>
      <c r="B245323" s="725"/>
    </row>
    <row r="245324" spans="1:2" hidden="1">
      <c r="A245324" s="725" t="s">
        <v>639</v>
      </c>
      <c r="B245324" s="725"/>
    </row>
    <row r="245325" spans="1:2" hidden="1">
      <c r="A245325" s="725" t="s">
        <v>639</v>
      </c>
      <c r="B245325" s="725"/>
    </row>
    <row r="245326" spans="1:2" hidden="1">
      <c r="A245326" s="725" t="s">
        <v>639</v>
      </c>
      <c r="B245326" s="725"/>
    </row>
    <row r="245327" spans="1:2" hidden="1">
      <c r="A245327" s="725" t="s">
        <v>639</v>
      </c>
      <c r="B245327" s="725"/>
    </row>
    <row r="245328" spans="1:2" hidden="1">
      <c r="A245328" s="725" t="s">
        <v>639</v>
      </c>
      <c r="B245328" s="725"/>
    </row>
    <row r="245329" spans="1:2" hidden="1">
      <c r="A245329" s="725" t="s">
        <v>639</v>
      </c>
      <c r="B245329" s="725"/>
    </row>
    <row r="245330" spans="1:2" hidden="1">
      <c r="A245330" s="725" t="s">
        <v>639</v>
      </c>
      <c r="B245330" s="725"/>
    </row>
    <row r="245331" spans="1:2" hidden="1">
      <c r="A245331" s="725" t="s">
        <v>639</v>
      </c>
      <c r="B245331" s="725"/>
    </row>
    <row r="245332" spans="1:2" hidden="1">
      <c r="A245332" s="725" t="s">
        <v>639</v>
      </c>
      <c r="B245332" s="725"/>
    </row>
    <row r="245333" spans="1:2" hidden="1">
      <c r="A245333" s="725" t="s">
        <v>639</v>
      </c>
      <c r="B245333" s="725"/>
    </row>
    <row r="245334" spans="1:2" hidden="1">
      <c r="A245334" s="725" t="s">
        <v>639</v>
      </c>
      <c r="B245334" s="725"/>
    </row>
    <row r="245335" spans="1:2" hidden="1">
      <c r="A245335" s="725" t="s">
        <v>639</v>
      </c>
      <c r="B245335" s="725"/>
    </row>
    <row r="245336" spans="1:2" hidden="1">
      <c r="A245336" s="725" t="s">
        <v>639</v>
      </c>
      <c r="B245336" s="725"/>
    </row>
    <row r="245337" spans="1:2" hidden="1">
      <c r="A245337" s="725" t="s">
        <v>639</v>
      </c>
      <c r="B245337" s="725"/>
    </row>
    <row r="245338" spans="1:2" hidden="1">
      <c r="A245338" s="725" t="s">
        <v>639</v>
      </c>
      <c r="B245338" s="725"/>
    </row>
    <row r="245339" spans="1:2" hidden="1">
      <c r="A245339" s="725" t="s">
        <v>639</v>
      </c>
      <c r="B245339" s="725"/>
    </row>
    <row r="245340" spans="1:2" hidden="1">
      <c r="A245340" s="725" t="s">
        <v>639</v>
      </c>
      <c r="B245340" s="725"/>
    </row>
    <row r="245341" spans="1:2" hidden="1">
      <c r="A245341" s="725" t="s">
        <v>639</v>
      </c>
      <c r="B245341" s="725"/>
    </row>
    <row r="245342" spans="1:2" hidden="1">
      <c r="A245342" s="725" t="s">
        <v>639</v>
      </c>
      <c r="B245342" s="725"/>
    </row>
    <row r="245343" spans="1:2" hidden="1">
      <c r="A245343" s="725" t="s">
        <v>639</v>
      </c>
      <c r="B245343" s="725"/>
    </row>
    <row r="245344" spans="1:2" hidden="1">
      <c r="A245344" s="725" t="s">
        <v>639</v>
      </c>
      <c r="B245344" s="725"/>
    </row>
    <row r="245345" spans="1:2" hidden="1">
      <c r="A245345" s="725" t="s">
        <v>639</v>
      </c>
      <c r="B245345" s="725"/>
    </row>
    <row r="245346" spans="1:2" hidden="1">
      <c r="A245346" s="725" t="s">
        <v>639</v>
      </c>
      <c r="B245346" s="725"/>
    </row>
    <row r="245347" spans="1:2" hidden="1">
      <c r="A245347" s="725" t="s">
        <v>639</v>
      </c>
      <c r="B245347" s="725"/>
    </row>
    <row r="245348" spans="1:2" hidden="1">
      <c r="A245348" s="725" t="s">
        <v>639</v>
      </c>
      <c r="B245348" s="725"/>
    </row>
    <row r="245349" spans="1:2" hidden="1">
      <c r="A245349" s="725" t="s">
        <v>639</v>
      </c>
      <c r="B245349" s="725"/>
    </row>
    <row r="245350" spans="1:2" hidden="1">
      <c r="A245350" s="725" t="s">
        <v>639</v>
      </c>
      <c r="B245350" s="725"/>
    </row>
    <row r="245351" spans="1:2" hidden="1">
      <c r="A245351" s="725" t="s">
        <v>639</v>
      </c>
      <c r="B245351" s="725"/>
    </row>
    <row r="245352" spans="1:2" hidden="1">
      <c r="A245352" s="725" t="s">
        <v>639</v>
      </c>
      <c r="B245352" s="725"/>
    </row>
    <row r="245353" spans="1:2" hidden="1">
      <c r="A245353" s="725" t="s">
        <v>639</v>
      </c>
      <c r="B245353" s="725"/>
    </row>
    <row r="245354" spans="1:2" hidden="1">
      <c r="A245354" s="725" t="s">
        <v>639</v>
      </c>
      <c r="B245354" s="725"/>
    </row>
    <row r="245355" spans="1:2" hidden="1">
      <c r="A245355" s="725" t="s">
        <v>639</v>
      </c>
      <c r="B245355" s="725"/>
    </row>
    <row r="245356" spans="1:2" hidden="1">
      <c r="A245356" s="725" t="s">
        <v>639</v>
      </c>
      <c r="B245356" s="725"/>
    </row>
    <row r="245357" spans="1:2" hidden="1">
      <c r="A245357" s="725" t="s">
        <v>639</v>
      </c>
      <c r="B245357" s="725"/>
    </row>
    <row r="245358" spans="1:2" hidden="1">
      <c r="A245358" s="725" t="s">
        <v>639</v>
      </c>
      <c r="B245358" s="725"/>
    </row>
    <row r="245359" spans="1:2" hidden="1">
      <c r="A245359" s="725" t="s">
        <v>639</v>
      </c>
      <c r="B245359" s="725"/>
    </row>
    <row r="245360" spans="1:2" hidden="1">
      <c r="A245360" s="725" t="s">
        <v>639</v>
      </c>
      <c r="B245360" s="725"/>
    </row>
    <row r="245361" spans="1:2" hidden="1">
      <c r="A245361" s="725" t="s">
        <v>639</v>
      </c>
      <c r="B245361" s="725"/>
    </row>
    <row r="245362" spans="1:2" hidden="1">
      <c r="A245362" s="725" t="s">
        <v>639</v>
      </c>
      <c r="B245362" s="725"/>
    </row>
    <row r="245363" spans="1:2" hidden="1">
      <c r="A245363" s="725" t="s">
        <v>639</v>
      </c>
      <c r="B245363" s="725"/>
    </row>
    <row r="245364" spans="1:2" hidden="1">
      <c r="A245364" s="725" t="s">
        <v>639</v>
      </c>
      <c r="B245364" s="725"/>
    </row>
    <row r="245365" spans="1:2" hidden="1">
      <c r="A245365" s="725" t="s">
        <v>639</v>
      </c>
      <c r="B245365" s="725"/>
    </row>
    <row r="245366" spans="1:2" hidden="1">
      <c r="A245366" s="725" t="s">
        <v>639</v>
      </c>
      <c r="B245366" s="725"/>
    </row>
    <row r="245367" spans="1:2" hidden="1">
      <c r="A245367" s="725" t="s">
        <v>639</v>
      </c>
      <c r="B245367" s="725"/>
    </row>
    <row r="245368" spans="1:2" hidden="1">
      <c r="A245368" s="725" t="s">
        <v>639</v>
      </c>
      <c r="B245368" s="725"/>
    </row>
    <row r="245369" spans="1:2" hidden="1">
      <c r="A245369" s="725" t="s">
        <v>639</v>
      </c>
      <c r="B245369" s="725"/>
    </row>
    <row r="245370" spans="1:2" hidden="1">
      <c r="A245370" s="725" t="s">
        <v>639</v>
      </c>
      <c r="B245370" s="725"/>
    </row>
    <row r="245371" spans="1:2" hidden="1">
      <c r="A245371" s="725" t="s">
        <v>639</v>
      </c>
      <c r="B245371" s="725"/>
    </row>
    <row r="245372" spans="1:2" hidden="1">
      <c r="A245372" s="725" t="s">
        <v>639</v>
      </c>
      <c r="B245372" s="725"/>
    </row>
    <row r="245373" spans="1:2" hidden="1">
      <c r="A245373" s="725" t="s">
        <v>639</v>
      </c>
      <c r="B245373" s="725"/>
    </row>
    <row r="245374" spans="1:2" hidden="1">
      <c r="A245374" s="725" t="s">
        <v>639</v>
      </c>
      <c r="B245374" s="725"/>
    </row>
    <row r="245375" spans="1:2" hidden="1">
      <c r="A245375" s="725" t="s">
        <v>639</v>
      </c>
      <c r="B245375" s="725"/>
    </row>
    <row r="245376" spans="1:2" hidden="1">
      <c r="A245376" s="725" t="s">
        <v>639</v>
      </c>
      <c r="B245376" s="725"/>
    </row>
    <row r="245377" spans="1:2" hidden="1">
      <c r="A245377" s="725" t="s">
        <v>639</v>
      </c>
      <c r="B245377" s="725"/>
    </row>
    <row r="245378" spans="1:2" hidden="1">
      <c r="A245378" s="725" t="s">
        <v>639</v>
      </c>
      <c r="B245378" s="725"/>
    </row>
    <row r="245379" spans="1:2" hidden="1">
      <c r="A245379" s="725" t="s">
        <v>639</v>
      </c>
      <c r="B245379" s="725"/>
    </row>
    <row r="245380" spans="1:2" hidden="1">
      <c r="A245380" s="725" t="s">
        <v>639</v>
      </c>
      <c r="B245380" s="725"/>
    </row>
    <row r="245381" spans="1:2" hidden="1">
      <c r="A245381" s="725" t="s">
        <v>639</v>
      </c>
      <c r="B245381" s="725"/>
    </row>
    <row r="245382" spans="1:2" hidden="1">
      <c r="A245382" s="725" t="s">
        <v>639</v>
      </c>
      <c r="B245382" s="725"/>
    </row>
    <row r="245383" spans="1:2" hidden="1">
      <c r="A245383" s="725" t="s">
        <v>639</v>
      </c>
      <c r="B245383" s="725"/>
    </row>
    <row r="245384" spans="1:2" hidden="1">
      <c r="A245384" s="725" t="s">
        <v>639</v>
      </c>
      <c r="B245384" s="725"/>
    </row>
    <row r="245385" spans="1:2" hidden="1">
      <c r="A245385" s="725" t="s">
        <v>639</v>
      </c>
      <c r="B245385" s="725"/>
    </row>
    <row r="245386" spans="1:2" hidden="1">
      <c r="A245386" s="725" t="s">
        <v>639</v>
      </c>
      <c r="B245386" s="725"/>
    </row>
    <row r="245387" spans="1:2" hidden="1">
      <c r="A245387" s="725" t="s">
        <v>639</v>
      </c>
      <c r="B245387" s="725"/>
    </row>
    <row r="245388" spans="1:2" hidden="1">
      <c r="A245388" s="725" t="s">
        <v>639</v>
      </c>
      <c r="B245388" s="725"/>
    </row>
    <row r="245389" spans="1:2" hidden="1">
      <c r="A245389" s="725" t="s">
        <v>639</v>
      </c>
      <c r="B245389" s="725"/>
    </row>
    <row r="245390" spans="1:2" hidden="1">
      <c r="A245390" s="725" t="s">
        <v>639</v>
      </c>
      <c r="B245390" s="725"/>
    </row>
    <row r="245391" spans="1:2" hidden="1">
      <c r="A245391" s="725" t="s">
        <v>639</v>
      </c>
      <c r="B245391" s="725"/>
    </row>
    <row r="245392" spans="1:2" hidden="1">
      <c r="A245392" s="725" t="s">
        <v>639</v>
      </c>
      <c r="B245392" s="725"/>
    </row>
    <row r="245393" spans="1:2" hidden="1">
      <c r="A245393" s="725" t="s">
        <v>639</v>
      </c>
      <c r="B245393" s="725"/>
    </row>
    <row r="245394" spans="1:2" hidden="1">
      <c r="A245394" s="725" t="s">
        <v>639</v>
      </c>
      <c r="B245394" s="725"/>
    </row>
    <row r="245395" spans="1:2" hidden="1">
      <c r="A245395" s="725" t="s">
        <v>639</v>
      </c>
      <c r="B245395" s="725"/>
    </row>
    <row r="245396" spans="1:2" hidden="1">
      <c r="A245396" s="725" t="s">
        <v>639</v>
      </c>
      <c r="B245396" s="725"/>
    </row>
    <row r="245397" spans="1:2" hidden="1">
      <c r="A245397" s="725" t="s">
        <v>639</v>
      </c>
      <c r="B245397" s="725"/>
    </row>
    <row r="245398" spans="1:2" hidden="1">
      <c r="A245398" s="725" t="s">
        <v>639</v>
      </c>
      <c r="B245398" s="725"/>
    </row>
    <row r="245399" spans="1:2" hidden="1">
      <c r="A245399" s="725" t="s">
        <v>639</v>
      </c>
      <c r="B245399" s="725"/>
    </row>
    <row r="245400" spans="1:2" hidden="1">
      <c r="A245400" s="725" t="s">
        <v>639</v>
      </c>
      <c r="B245400" s="725"/>
    </row>
    <row r="245401" spans="1:2" hidden="1">
      <c r="A245401" s="725" t="s">
        <v>639</v>
      </c>
      <c r="B245401" s="725"/>
    </row>
    <row r="245402" spans="1:2" hidden="1">
      <c r="A245402" s="725" t="s">
        <v>639</v>
      </c>
      <c r="B245402" s="725"/>
    </row>
    <row r="245403" spans="1:2" hidden="1">
      <c r="A245403" s="725" t="s">
        <v>639</v>
      </c>
      <c r="B245403" s="725"/>
    </row>
    <row r="245404" spans="1:2" hidden="1">
      <c r="A245404" s="725" t="s">
        <v>639</v>
      </c>
      <c r="B245404" s="725"/>
    </row>
    <row r="245405" spans="1:2" hidden="1">
      <c r="A245405" s="725" t="s">
        <v>639</v>
      </c>
      <c r="B245405" s="725"/>
    </row>
    <row r="245406" spans="1:2" hidden="1">
      <c r="A245406" s="725" t="s">
        <v>639</v>
      </c>
      <c r="B245406" s="725"/>
    </row>
    <row r="245407" spans="1:2" hidden="1">
      <c r="A245407" s="725" t="s">
        <v>639</v>
      </c>
      <c r="B245407" s="725"/>
    </row>
    <row r="245408" spans="1:2" hidden="1">
      <c r="A245408" s="725" t="s">
        <v>639</v>
      </c>
      <c r="B245408" s="725"/>
    </row>
    <row r="245409" spans="1:2" hidden="1">
      <c r="A245409" s="725" t="s">
        <v>639</v>
      </c>
      <c r="B245409" s="725"/>
    </row>
    <row r="245410" spans="1:2" hidden="1">
      <c r="A245410" s="725" t="s">
        <v>639</v>
      </c>
      <c r="B245410" s="725"/>
    </row>
    <row r="245411" spans="1:2" hidden="1">
      <c r="A245411" s="725" t="s">
        <v>639</v>
      </c>
      <c r="B245411" s="725"/>
    </row>
    <row r="245412" spans="1:2" hidden="1">
      <c r="A245412" s="725" t="s">
        <v>639</v>
      </c>
      <c r="B245412" s="725"/>
    </row>
    <row r="245413" spans="1:2" hidden="1">
      <c r="A245413" s="725" t="s">
        <v>639</v>
      </c>
      <c r="B245413" s="725"/>
    </row>
    <row r="245414" spans="1:2" hidden="1">
      <c r="A245414" s="725" t="s">
        <v>639</v>
      </c>
      <c r="B245414" s="725"/>
    </row>
    <row r="245415" spans="1:2" hidden="1">
      <c r="A245415" s="725" t="s">
        <v>639</v>
      </c>
      <c r="B245415" s="725"/>
    </row>
    <row r="245416" spans="1:2" hidden="1">
      <c r="A245416" s="725" t="s">
        <v>639</v>
      </c>
      <c r="B245416" s="725"/>
    </row>
    <row r="245417" spans="1:2" hidden="1">
      <c r="A245417" s="725" t="s">
        <v>639</v>
      </c>
      <c r="B245417" s="725"/>
    </row>
    <row r="245418" spans="1:2" hidden="1">
      <c r="A245418" s="725" t="s">
        <v>639</v>
      </c>
      <c r="B245418" s="725"/>
    </row>
    <row r="245419" spans="1:2" hidden="1">
      <c r="A245419" s="725" t="s">
        <v>639</v>
      </c>
      <c r="B245419" s="725"/>
    </row>
    <row r="245420" spans="1:2" hidden="1">
      <c r="A245420" s="725" t="s">
        <v>639</v>
      </c>
      <c r="B245420" s="725"/>
    </row>
    <row r="245421" spans="1:2" hidden="1">
      <c r="A245421" s="725" t="s">
        <v>639</v>
      </c>
      <c r="B245421" s="725"/>
    </row>
    <row r="245422" spans="1:2" hidden="1">
      <c r="A245422" s="725" t="s">
        <v>639</v>
      </c>
      <c r="B245422" s="725"/>
    </row>
    <row r="245423" spans="1:2" hidden="1">
      <c r="A245423" s="725" t="s">
        <v>639</v>
      </c>
      <c r="B245423" s="725"/>
    </row>
    <row r="245424" spans="1:2" hidden="1">
      <c r="A245424" s="725" t="s">
        <v>639</v>
      </c>
      <c r="B245424" s="725"/>
    </row>
    <row r="245425" spans="1:2" hidden="1">
      <c r="A245425" s="725" t="s">
        <v>639</v>
      </c>
      <c r="B245425" s="725"/>
    </row>
    <row r="245426" spans="1:2" hidden="1">
      <c r="A245426" s="725" t="s">
        <v>639</v>
      </c>
      <c r="B245426" s="725"/>
    </row>
    <row r="245427" spans="1:2" hidden="1">
      <c r="A245427" s="725" t="s">
        <v>639</v>
      </c>
      <c r="B245427" s="725"/>
    </row>
    <row r="245428" spans="1:2" hidden="1">
      <c r="A245428" s="725" t="s">
        <v>639</v>
      </c>
      <c r="B245428" s="725"/>
    </row>
    <row r="245429" spans="1:2" hidden="1">
      <c r="A245429" s="725" t="s">
        <v>639</v>
      </c>
      <c r="B245429" s="725"/>
    </row>
    <row r="245430" spans="1:2" hidden="1">
      <c r="A245430" s="725" t="s">
        <v>639</v>
      </c>
      <c r="B245430" s="725"/>
    </row>
    <row r="245431" spans="1:2" hidden="1">
      <c r="A245431" s="725" t="s">
        <v>639</v>
      </c>
      <c r="B245431" s="725"/>
    </row>
    <row r="245432" spans="1:2" hidden="1">
      <c r="A245432" s="725" t="s">
        <v>639</v>
      </c>
      <c r="B245432" s="725"/>
    </row>
    <row r="245433" spans="1:2" hidden="1">
      <c r="A245433" s="725" t="s">
        <v>639</v>
      </c>
      <c r="B245433" s="725"/>
    </row>
    <row r="245434" spans="1:2" hidden="1">
      <c r="A245434" s="725" t="s">
        <v>639</v>
      </c>
      <c r="B245434" s="725"/>
    </row>
    <row r="245435" spans="1:2" hidden="1">
      <c r="A245435" s="725" t="s">
        <v>639</v>
      </c>
      <c r="B245435" s="725"/>
    </row>
    <row r="245436" spans="1:2" hidden="1">
      <c r="A245436" s="725" t="s">
        <v>639</v>
      </c>
      <c r="B245436" s="725"/>
    </row>
    <row r="245437" spans="1:2" hidden="1">
      <c r="A245437" s="725" t="s">
        <v>639</v>
      </c>
      <c r="B245437" s="725"/>
    </row>
    <row r="245438" spans="1:2" hidden="1">
      <c r="A245438" s="725" t="s">
        <v>639</v>
      </c>
      <c r="B245438" s="725"/>
    </row>
    <row r="245439" spans="1:2" hidden="1">
      <c r="A245439" s="725" t="s">
        <v>639</v>
      </c>
      <c r="B245439" s="725"/>
    </row>
    <row r="245440" spans="1:2" hidden="1">
      <c r="A245440" s="725" t="s">
        <v>639</v>
      </c>
      <c r="B245440" s="725"/>
    </row>
    <row r="245441" spans="1:2" hidden="1">
      <c r="A245441" s="725" t="s">
        <v>639</v>
      </c>
      <c r="B245441" s="725"/>
    </row>
    <row r="245442" spans="1:2" hidden="1">
      <c r="A245442" s="725" t="s">
        <v>639</v>
      </c>
      <c r="B245442" s="725"/>
    </row>
    <row r="245443" spans="1:2" hidden="1">
      <c r="A245443" s="725" t="s">
        <v>639</v>
      </c>
      <c r="B245443" s="725"/>
    </row>
    <row r="245444" spans="1:2" hidden="1">
      <c r="A245444" s="725" t="s">
        <v>639</v>
      </c>
      <c r="B245444" s="725"/>
    </row>
    <row r="245445" spans="1:2" hidden="1">
      <c r="A245445" s="725" t="s">
        <v>639</v>
      </c>
      <c r="B245445" s="725"/>
    </row>
    <row r="245446" spans="1:2" hidden="1">
      <c r="A245446" s="725" t="s">
        <v>639</v>
      </c>
      <c r="B245446" s="725"/>
    </row>
    <row r="245447" spans="1:2" hidden="1">
      <c r="A245447" s="725" t="s">
        <v>639</v>
      </c>
      <c r="B245447" s="725"/>
    </row>
    <row r="245448" spans="1:2" hidden="1">
      <c r="A245448" s="725" t="s">
        <v>639</v>
      </c>
      <c r="B245448" s="725"/>
    </row>
    <row r="245449" spans="1:2" hidden="1">
      <c r="A245449" s="725" t="s">
        <v>639</v>
      </c>
      <c r="B245449" s="725"/>
    </row>
    <row r="245450" spans="1:2" hidden="1">
      <c r="A245450" s="725" t="s">
        <v>639</v>
      </c>
      <c r="B245450" s="725"/>
    </row>
    <row r="245451" spans="1:2" hidden="1">
      <c r="A245451" s="725" t="s">
        <v>639</v>
      </c>
      <c r="B245451" s="725"/>
    </row>
    <row r="245452" spans="1:2" hidden="1">
      <c r="A245452" s="725" t="s">
        <v>639</v>
      </c>
      <c r="B245452" s="725"/>
    </row>
    <row r="245453" spans="1:2" hidden="1">
      <c r="A245453" s="725" t="s">
        <v>639</v>
      </c>
      <c r="B245453" s="725"/>
    </row>
    <row r="245454" spans="1:2" hidden="1">
      <c r="A245454" s="725" t="s">
        <v>639</v>
      </c>
      <c r="B245454" s="725"/>
    </row>
    <row r="245455" spans="1:2" hidden="1">
      <c r="A245455" s="725" t="s">
        <v>639</v>
      </c>
      <c r="B245455" s="725"/>
    </row>
    <row r="245456" spans="1:2" hidden="1">
      <c r="A245456" s="725" t="s">
        <v>639</v>
      </c>
      <c r="B245456" s="725"/>
    </row>
    <row r="245457" spans="1:2" hidden="1">
      <c r="A245457" s="725" t="s">
        <v>639</v>
      </c>
      <c r="B245457" s="725"/>
    </row>
    <row r="245458" spans="1:2" hidden="1">
      <c r="A245458" s="725" t="s">
        <v>639</v>
      </c>
      <c r="B245458" s="725"/>
    </row>
    <row r="245459" spans="1:2" hidden="1">
      <c r="A245459" s="725" t="s">
        <v>639</v>
      </c>
      <c r="B245459" s="725"/>
    </row>
    <row r="245460" spans="1:2" hidden="1">
      <c r="A245460" s="725" t="s">
        <v>639</v>
      </c>
      <c r="B245460" s="725"/>
    </row>
    <row r="245461" spans="1:2" hidden="1">
      <c r="A245461" s="725" t="s">
        <v>639</v>
      </c>
      <c r="B245461" s="725"/>
    </row>
    <row r="245462" spans="1:2" hidden="1">
      <c r="A245462" s="725" t="s">
        <v>639</v>
      </c>
      <c r="B245462" s="725"/>
    </row>
    <row r="245463" spans="1:2" hidden="1">
      <c r="A245463" s="725" t="s">
        <v>639</v>
      </c>
      <c r="B245463" s="725"/>
    </row>
    <row r="245464" spans="1:2" hidden="1">
      <c r="A245464" s="725" t="s">
        <v>639</v>
      </c>
      <c r="B245464" s="725"/>
    </row>
    <row r="245465" spans="1:2" hidden="1">
      <c r="A245465" s="725" t="s">
        <v>639</v>
      </c>
      <c r="B245465" s="725"/>
    </row>
    <row r="245466" spans="1:2" hidden="1">
      <c r="A245466" s="725" t="s">
        <v>639</v>
      </c>
      <c r="B245466" s="725"/>
    </row>
    <row r="245467" spans="1:2" hidden="1">
      <c r="A245467" s="725" t="s">
        <v>639</v>
      </c>
      <c r="B245467" s="725"/>
    </row>
    <row r="245468" spans="1:2" hidden="1">
      <c r="A245468" s="725" t="s">
        <v>639</v>
      </c>
      <c r="B245468" s="725"/>
    </row>
    <row r="245469" spans="1:2" hidden="1">
      <c r="A245469" s="725" t="s">
        <v>639</v>
      </c>
      <c r="B245469" s="725"/>
    </row>
    <row r="245470" spans="1:2" hidden="1">
      <c r="A245470" s="725" t="s">
        <v>639</v>
      </c>
      <c r="B245470" s="725"/>
    </row>
    <row r="245471" spans="1:2" hidden="1">
      <c r="A245471" s="725" t="s">
        <v>639</v>
      </c>
      <c r="B245471" s="725"/>
    </row>
    <row r="245472" spans="1:2" hidden="1">
      <c r="A245472" s="725" t="s">
        <v>639</v>
      </c>
      <c r="B245472" s="725"/>
    </row>
    <row r="245473" spans="1:2" hidden="1">
      <c r="A245473" s="725" t="s">
        <v>639</v>
      </c>
      <c r="B245473" s="725"/>
    </row>
    <row r="245474" spans="1:2" hidden="1">
      <c r="A245474" s="725" t="s">
        <v>639</v>
      </c>
      <c r="B245474" s="725"/>
    </row>
    <row r="245475" spans="1:2" hidden="1">
      <c r="A245475" s="725" t="s">
        <v>639</v>
      </c>
      <c r="B245475" s="725"/>
    </row>
    <row r="245476" spans="1:2" hidden="1">
      <c r="A245476" s="725" t="s">
        <v>639</v>
      </c>
      <c r="B245476" s="725"/>
    </row>
    <row r="245477" spans="1:2" hidden="1">
      <c r="A245477" s="725" t="s">
        <v>639</v>
      </c>
      <c r="B245477" s="725"/>
    </row>
    <row r="245478" spans="1:2" hidden="1">
      <c r="A245478" s="725" t="s">
        <v>639</v>
      </c>
      <c r="B245478" s="725"/>
    </row>
    <row r="245479" spans="1:2" hidden="1">
      <c r="A245479" s="725" t="s">
        <v>639</v>
      </c>
      <c r="B245479" s="725"/>
    </row>
    <row r="245480" spans="1:2" hidden="1">
      <c r="A245480" s="725" t="s">
        <v>639</v>
      </c>
      <c r="B245480" s="725"/>
    </row>
    <row r="245481" spans="1:2" hidden="1">
      <c r="A245481" s="725" t="s">
        <v>639</v>
      </c>
      <c r="B245481" s="725"/>
    </row>
    <row r="245482" spans="1:2" hidden="1">
      <c r="A245482" s="725" t="s">
        <v>639</v>
      </c>
      <c r="B245482" s="725"/>
    </row>
    <row r="245483" spans="1:2" hidden="1">
      <c r="A245483" s="725" t="s">
        <v>639</v>
      </c>
      <c r="B245483" s="725"/>
    </row>
    <row r="245484" spans="1:2" hidden="1">
      <c r="A245484" s="725" t="s">
        <v>639</v>
      </c>
      <c r="B245484" s="725"/>
    </row>
    <row r="245485" spans="1:2" hidden="1">
      <c r="A245485" s="725" t="s">
        <v>639</v>
      </c>
      <c r="B245485" s="725"/>
    </row>
    <row r="245486" spans="1:2" hidden="1">
      <c r="A245486" s="725" t="s">
        <v>639</v>
      </c>
      <c r="B245486" s="725"/>
    </row>
    <row r="245487" spans="1:2" hidden="1">
      <c r="A245487" s="725" t="s">
        <v>639</v>
      </c>
      <c r="B245487" s="725"/>
    </row>
    <row r="245488" spans="1:2" hidden="1">
      <c r="A245488" s="725" t="s">
        <v>639</v>
      </c>
      <c r="B245488" s="725"/>
    </row>
    <row r="245489" spans="1:2" hidden="1">
      <c r="A245489" s="725" t="s">
        <v>639</v>
      </c>
      <c r="B245489" s="725"/>
    </row>
    <row r="245490" spans="1:2" hidden="1">
      <c r="A245490" s="725" t="s">
        <v>639</v>
      </c>
      <c r="B245490" s="725"/>
    </row>
    <row r="245491" spans="1:2" hidden="1">
      <c r="A245491" s="725" t="s">
        <v>639</v>
      </c>
      <c r="B245491" s="725"/>
    </row>
    <row r="245492" spans="1:2" hidden="1">
      <c r="A245492" s="725" t="s">
        <v>639</v>
      </c>
      <c r="B245492" s="725"/>
    </row>
    <row r="245493" spans="1:2" hidden="1">
      <c r="A245493" s="725" t="s">
        <v>639</v>
      </c>
      <c r="B245493" s="725"/>
    </row>
    <row r="245494" spans="1:2" hidden="1">
      <c r="A245494" s="725" t="s">
        <v>639</v>
      </c>
      <c r="B245494" s="725"/>
    </row>
    <row r="245495" spans="1:2" hidden="1">
      <c r="A245495" s="725" t="s">
        <v>639</v>
      </c>
      <c r="B245495" s="725"/>
    </row>
    <row r="245496" spans="1:2" hidden="1">
      <c r="A245496" s="725" t="s">
        <v>639</v>
      </c>
      <c r="B245496" s="725"/>
    </row>
    <row r="245497" spans="1:2" hidden="1">
      <c r="A245497" s="725" t="s">
        <v>639</v>
      </c>
      <c r="B245497" s="725"/>
    </row>
    <row r="245498" spans="1:2" hidden="1">
      <c r="A245498" s="725" t="s">
        <v>639</v>
      </c>
      <c r="B245498" s="725"/>
    </row>
    <row r="245499" spans="1:2" hidden="1">
      <c r="A245499" s="725" t="s">
        <v>639</v>
      </c>
      <c r="B245499" s="725"/>
    </row>
    <row r="245500" spans="1:2" hidden="1">
      <c r="A245500" s="725" t="s">
        <v>639</v>
      </c>
      <c r="B245500" s="725"/>
    </row>
    <row r="245501" spans="1:2" hidden="1">
      <c r="A245501" s="725" t="s">
        <v>639</v>
      </c>
      <c r="B245501" s="725"/>
    </row>
    <row r="245502" spans="1:2" hidden="1">
      <c r="A245502" s="725" t="s">
        <v>639</v>
      </c>
      <c r="B245502" s="725"/>
    </row>
    <row r="245503" spans="1:2" hidden="1">
      <c r="A245503" s="725" t="s">
        <v>639</v>
      </c>
      <c r="B245503" s="725"/>
    </row>
    <row r="245504" spans="1:2" hidden="1">
      <c r="A245504" s="725" t="s">
        <v>639</v>
      </c>
      <c r="B245504" s="725"/>
    </row>
    <row r="245505" spans="1:2" hidden="1">
      <c r="A245505" s="725" t="s">
        <v>639</v>
      </c>
      <c r="B245505" s="725"/>
    </row>
    <row r="245506" spans="1:2" hidden="1">
      <c r="A245506" s="725" t="s">
        <v>639</v>
      </c>
      <c r="B245506" s="725"/>
    </row>
    <row r="245507" spans="1:2" hidden="1">
      <c r="A245507" s="725" t="s">
        <v>639</v>
      </c>
      <c r="B245507" s="725"/>
    </row>
    <row r="245508" spans="1:2" hidden="1">
      <c r="A245508" s="725" t="s">
        <v>639</v>
      </c>
      <c r="B245508" s="725"/>
    </row>
    <row r="245509" spans="1:2" hidden="1">
      <c r="A245509" s="725" t="s">
        <v>639</v>
      </c>
      <c r="B245509" s="725"/>
    </row>
    <row r="245510" spans="1:2" hidden="1">
      <c r="A245510" s="725" t="s">
        <v>639</v>
      </c>
      <c r="B245510" s="725"/>
    </row>
    <row r="245511" spans="1:2" hidden="1">
      <c r="A245511" s="725" t="s">
        <v>639</v>
      </c>
      <c r="B245511" s="725"/>
    </row>
    <row r="245512" spans="1:2" hidden="1">
      <c r="A245512" s="725" t="s">
        <v>639</v>
      </c>
      <c r="B245512" s="725"/>
    </row>
    <row r="245513" spans="1:2" hidden="1">
      <c r="A245513" s="725" t="s">
        <v>639</v>
      </c>
      <c r="B245513" s="725"/>
    </row>
    <row r="245514" spans="1:2" hidden="1">
      <c r="A245514" s="725" t="s">
        <v>639</v>
      </c>
      <c r="B245514" s="725"/>
    </row>
    <row r="245515" spans="1:2" hidden="1">
      <c r="A245515" s="725" t="s">
        <v>639</v>
      </c>
      <c r="B245515" s="725"/>
    </row>
    <row r="245516" spans="1:2" hidden="1">
      <c r="A245516" s="725" t="s">
        <v>639</v>
      </c>
      <c r="B245516" s="725"/>
    </row>
    <row r="245517" spans="1:2" hidden="1">
      <c r="A245517" s="725" t="s">
        <v>639</v>
      </c>
      <c r="B245517" s="725"/>
    </row>
    <row r="245518" spans="1:2" hidden="1">
      <c r="A245518" s="725" t="s">
        <v>639</v>
      </c>
      <c r="B245518" s="725"/>
    </row>
    <row r="245519" spans="1:2" hidden="1">
      <c r="A245519" s="725" t="s">
        <v>639</v>
      </c>
      <c r="B245519" s="725"/>
    </row>
    <row r="245520" spans="1:2" hidden="1">
      <c r="A245520" s="725" t="s">
        <v>639</v>
      </c>
      <c r="B245520" s="725"/>
    </row>
    <row r="245521" spans="1:2" hidden="1">
      <c r="A245521" s="725" t="s">
        <v>639</v>
      </c>
      <c r="B245521" s="725"/>
    </row>
    <row r="245522" spans="1:2" hidden="1">
      <c r="A245522" s="725" t="s">
        <v>639</v>
      </c>
      <c r="B245522" s="725"/>
    </row>
    <row r="245523" spans="1:2" hidden="1">
      <c r="A245523" s="725" t="s">
        <v>639</v>
      </c>
      <c r="B245523" s="725"/>
    </row>
    <row r="245524" spans="1:2" hidden="1">
      <c r="A245524" s="725" t="s">
        <v>639</v>
      </c>
      <c r="B245524" s="725"/>
    </row>
    <row r="245525" spans="1:2" hidden="1">
      <c r="A245525" s="725" t="s">
        <v>639</v>
      </c>
      <c r="B245525" s="725"/>
    </row>
    <row r="245526" spans="1:2" hidden="1">
      <c r="A245526" s="725" t="s">
        <v>639</v>
      </c>
      <c r="B245526" s="725"/>
    </row>
    <row r="245527" spans="1:2" hidden="1">
      <c r="A245527" s="725" t="s">
        <v>639</v>
      </c>
      <c r="B245527" s="725"/>
    </row>
    <row r="245528" spans="1:2" hidden="1">
      <c r="A245528" s="725" t="s">
        <v>639</v>
      </c>
      <c r="B245528" s="725"/>
    </row>
    <row r="245529" spans="1:2" hidden="1">
      <c r="A245529" s="725" t="s">
        <v>639</v>
      </c>
      <c r="B245529" s="725"/>
    </row>
    <row r="245530" spans="1:2" hidden="1">
      <c r="A245530" s="725" t="s">
        <v>639</v>
      </c>
      <c r="B245530" s="725"/>
    </row>
    <row r="245531" spans="1:2" hidden="1">
      <c r="A245531" s="725" t="s">
        <v>639</v>
      </c>
      <c r="B245531" s="725"/>
    </row>
    <row r="245532" spans="1:2" hidden="1">
      <c r="A245532" s="725" t="s">
        <v>639</v>
      </c>
      <c r="B245532" s="725"/>
    </row>
    <row r="245533" spans="1:2" hidden="1">
      <c r="A245533" s="725" t="s">
        <v>639</v>
      </c>
      <c r="B245533" s="725"/>
    </row>
    <row r="245534" spans="1:2" hidden="1">
      <c r="A245534" s="725" t="s">
        <v>639</v>
      </c>
      <c r="B245534" s="725"/>
    </row>
    <row r="245535" spans="1:2" hidden="1">
      <c r="A245535" s="725" t="s">
        <v>639</v>
      </c>
      <c r="B245535" s="725"/>
    </row>
    <row r="245536" spans="1:2" hidden="1">
      <c r="A245536" s="725" t="s">
        <v>639</v>
      </c>
      <c r="B245536" s="725"/>
    </row>
    <row r="245537" spans="1:2" hidden="1">
      <c r="A245537" s="725" t="s">
        <v>639</v>
      </c>
      <c r="B245537" s="725"/>
    </row>
    <row r="245538" spans="1:2" hidden="1">
      <c r="A245538" s="725" t="s">
        <v>639</v>
      </c>
      <c r="B245538" s="725"/>
    </row>
    <row r="245539" spans="1:2" hidden="1">
      <c r="A245539" s="725" t="s">
        <v>639</v>
      </c>
      <c r="B245539" s="725"/>
    </row>
    <row r="245540" spans="1:2" hidden="1">
      <c r="A245540" s="725" t="s">
        <v>639</v>
      </c>
      <c r="B245540" s="725"/>
    </row>
    <row r="245541" spans="1:2" hidden="1">
      <c r="A245541" s="725" t="s">
        <v>639</v>
      </c>
      <c r="B245541" s="725"/>
    </row>
    <row r="245542" spans="1:2" hidden="1">
      <c r="A245542" s="725" t="s">
        <v>639</v>
      </c>
      <c r="B245542" s="725"/>
    </row>
    <row r="245543" spans="1:2" hidden="1">
      <c r="A245543" s="725" t="s">
        <v>639</v>
      </c>
      <c r="B245543" s="725"/>
    </row>
    <row r="245544" spans="1:2" hidden="1">
      <c r="A245544" s="725" t="s">
        <v>639</v>
      </c>
      <c r="B245544" s="725"/>
    </row>
    <row r="245545" spans="1:2" hidden="1">
      <c r="A245545" s="725" t="s">
        <v>639</v>
      </c>
      <c r="B245545" s="725"/>
    </row>
    <row r="245546" spans="1:2" hidden="1">
      <c r="A245546" s="725" t="s">
        <v>639</v>
      </c>
      <c r="B245546" s="725"/>
    </row>
    <row r="245547" spans="1:2" hidden="1">
      <c r="A245547" s="725" t="s">
        <v>639</v>
      </c>
      <c r="B245547" s="725"/>
    </row>
    <row r="245548" spans="1:2" hidden="1">
      <c r="A245548" s="725" t="s">
        <v>639</v>
      </c>
      <c r="B245548" s="725"/>
    </row>
    <row r="245549" spans="1:2" hidden="1">
      <c r="A245549" s="725" t="s">
        <v>639</v>
      </c>
      <c r="B245549" s="725"/>
    </row>
    <row r="245550" spans="1:2" hidden="1">
      <c r="A245550" s="725" t="s">
        <v>639</v>
      </c>
      <c r="B245550" s="725"/>
    </row>
    <row r="245551" spans="1:2" hidden="1">
      <c r="A245551" s="725" t="s">
        <v>639</v>
      </c>
      <c r="B245551" s="725"/>
    </row>
    <row r="245552" spans="1:2" hidden="1">
      <c r="A245552" s="725" t="s">
        <v>639</v>
      </c>
      <c r="B245552" s="725"/>
    </row>
    <row r="245553" spans="1:2" hidden="1">
      <c r="A245553" s="725" t="s">
        <v>639</v>
      </c>
      <c r="B245553" s="725"/>
    </row>
    <row r="245554" spans="1:2" hidden="1">
      <c r="A245554" s="725" t="s">
        <v>639</v>
      </c>
      <c r="B245554" s="725"/>
    </row>
    <row r="245555" spans="1:2" hidden="1">
      <c r="A245555" s="725" t="s">
        <v>639</v>
      </c>
      <c r="B245555" s="725"/>
    </row>
    <row r="245556" spans="1:2" hidden="1">
      <c r="A245556" s="725" t="s">
        <v>639</v>
      </c>
      <c r="B245556" s="725"/>
    </row>
    <row r="245557" spans="1:2" hidden="1">
      <c r="A245557" s="725" t="s">
        <v>639</v>
      </c>
      <c r="B245557" s="725"/>
    </row>
    <row r="245558" spans="1:2" hidden="1">
      <c r="A245558" s="725" t="s">
        <v>639</v>
      </c>
      <c r="B245558" s="725"/>
    </row>
    <row r="245559" spans="1:2" hidden="1">
      <c r="A245559" s="725" t="s">
        <v>639</v>
      </c>
      <c r="B245559" s="725"/>
    </row>
    <row r="245560" spans="1:2" hidden="1">
      <c r="A245560" s="725" t="s">
        <v>639</v>
      </c>
      <c r="B245560" s="725"/>
    </row>
    <row r="245561" spans="1:2" hidden="1">
      <c r="A245561" s="725" t="s">
        <v>639</v>
      </c>
      <c r="B245561" s="725"/>
    </row>
    <row r="245562" spans="1:2" hidden="1">
      <c r="A245562" s="725" t="s">
        <v>639</v>
      </c>
      <c r="B245562" s="725"/>
    </row>
    <row r="245563" spans="1:2" hidden="1">
      <c r="A245563" s="725" t="s">
        <v>639</v>
      </c>
      <c r="B245563" s="725"/>
    </row>
    <row r="245564" spans="1:2" hidden="1">
      <c r="A245564" s="725" t="s">
        <v>639</v>
      </c>
      <c r="B245564" s="725"/>
    </row>
    <row r="245565" spans="1:2" hidden="1">
      <c r="A245565" s="725" t="s">
        <v>639</v>
      </c>
      <c r="B245565" s="725"/>
    </row>
    <row r="245566" spans="1:2" hidden="1">
      <c r="A245566" s="725" t="s">
        <v>639</v>
      </c>
      <c r="B245566" s="725"/>
    </row>
    <row r="245567" spans="1:2" hidden="1">
      <c r="A245567" s="725" t="s">
        <v>639</v>
      </c>
      <c r="B245567" s="725"/>
    </row>
    <row r="245568" spans="1:2" hidden="1">
      <c r="A245568" s="725" t="s">
        <v>639</v>
      </c>
      <c r="B245568" s="725"/>
    </row>
    <row r="245569" spans="1:2" hidden="1">
      <c r="A245569" s="725" t="s">
        <v>639</v>
      </c>
      <c r="B245569" s="725"/>
    </row>
    <row r="245570" spans="1:2" hidden="1">
      <c r="A245570" s="725" t="s">
        <v>639</v>
      </c>
      <c r="B245570" s="725"/>
    </row>
    <row r="245571" spans="1:2" hidden="1">
      <c r="A245571" s="725" t="s">
        <v>639</v>
      </c>
      <c r="B245571" s="725"/>
    </row>
    <row r="245572" spans="1:2" hidden="1">
      <c r="A245572" s="725" t="s">
        <v>639</v>
      </c>
      <c r="B245572" s="725"/>
    </row>
    <row r="245573" spans="1:2" hidden="1">
      <c r="A245573" s="725" t="s">
        <v>639</v>
      </c>
      <c r="B245573" s="725"/>
    </row>
    <row r="245574" spans="1:2" hidden="1">
      <c r="A245574" s="725" t="s">
        <v>639</v>
      </c>
      <c r="B245574" s="725"/>
    </row>
    <row r="245575" spans="1:2" hidden="1">
      <c r="A245575" s="725" t="s">
        <v>639</v>
      </c>
      <c r="B245575" s="725"/>
    </row>
    <row r="245576" spans="1:2" hidden="1">
      <c r="A245576" s="725" t="s">
        <v>639</v>
      </c>
      <c r="B245576" s="725"/>
    </row>
    <row r="245577" spans="1:2" hidden="1">
      <c r="A245577" s="725" t="s">
        <v>639</v>
      </c>
      <c r="B245577" s="725"/>
    </row>
    <row r="245578" spans="1:2" hidden="1">
      <c r="A245578" s="725" t="s">
        <v>639</v>
      </c>
      <c r="B245578" s="725"/>
    </row>
    <row r="245579" spans="1:2" hidden="1">
      <c r="A245579" s="725" t="s">
        <v>639</v>
      </c>
      <c r="B245579" s="725"/>
    </row>
    <row r="245580" spans="1:2" hidden="1">
      <c r="A245580" s="725" t="s">
        <v>639</v>
      </c>
      <c r="B245580" s="725"/>
    </row>
    <row r="245581" spans="1:2" hidden="1">
      <c r="A245581" s="725" t="s">
        <v>639</v>
      </c>
      <c r="B245581" s="725"/>
    </row>
    <row r="245582" spans="1:2" hidden="1">
      <c r="A245582" s="725" t="s">
        <v>639</v>
      </c>
      <c r="B245582" s="725"/>
    </row>
    <row r="245583" spans="1:2" hidden="1">
      <c r="A245583" s="725" t="s">
        <v>639</v>
      </c>
      <c r="B245583" s="725"/>
    </row>
    <row r="245584" spans="1:2" hidden="1">
      <c r="A245584" s="725" t="s">
        <v>639</v>
      </c>
      <c r="B245584" s="725"/>
    </row>
    <row r="245585" spans="1:2" hidden="1">
      <c r="A245585" s="725" t="s">
        <v>639</v>
      </c>
      <c r="B245585" s="725"/>
    </row>
    <row r="245586" spans="1:2" hidden="1">
      <c r="A245586" s="725" t="s">
        <v>639</v>
      </c>
      <c r="B245586" s="725"/>
    </row>
    <row r="245587" spans="1:2" hidden="1">
      <c r="A245587" s="725" t="s">
        <v>639</v>
      </c>
      <c r="B245587" s="725"/>
    </row>
    <row r="245588" spans="1:2" hidden="1">
      <c r="A245588" s="725" t="s">
        <v>639</v>
      </c>
      <c r="B245588" s="725"/>
    </row>
    <row r="245589" spans="1:2" hidden="1">
      <c r="A245589" s="725" t="s">
        <v>639</v>
      </c>
      <c r="B245589" s="725"/>
    </row>
    <row r="245590" spans="1:2" hidden="1">
      <c r="A245590" s="725" t="s">
        <v>639</v>
      </c>
      <c r="B245590" s="725"/>
    </row>
    <row r="245591" spans="1:2" hidden="1">
      <c r="A245591" s="725" t="s">
        <v>639</v>
      </c>
      <c r="B245591" s="725"/>
    </row>
    <row r="245592" spans="1:2" hidden="1">
      <c r="A245592" s="725" t="s">
        <v>639</v>
      </c>
      <c r="B245592" s="725"/>
    </row>
    <row r="245593" spans="1:2" hidden="1">
      <c r="A245593" s="725" t="s">
        <v>639</v>
      </c>
      <c r="B245593" s="725"/>
    </row>
    <row r="245594" spans="1:2" hidden="1">
      <c r="A245594" s="725" t="s">
        <v>639</v>
      </c>
      <c r="B245594" s="725"/>
    </row>
    <row r="245595" spans="1:2" hidden="1">
      <c r="A245595" s="725" t="s">
        <v>639</v>
      </c>
      <c r="B245595" s="725"/>
    </row>
    <row r="245596" spans="1:2" hidden="1">
      <c r="A245596" s="725" t="s">
        <v>639</v>
      </c>
      <c r="B245596" s="725"/>
    </row>
    <row r="245597" spans="1:2" hidden="1">
      <c r="A245597" s="725" t="s">
        <v>639</v>
      </c>
      <c r="B245597" s="725"/>
    </row>
    <row r="245598" spans="1:2" hidden="1">
      <c r="A245598" s="725" t="s">
        <v>639</v>
      </c>
      <c r="B245598" s="725"/>
    </row>
    <row r="245599" spans="1:2" hidden="1">
      <c r="A245599" s="725" t="s">
        <v>639</v>
      </c>
      <c r="B245599" s="725"/>
    </row>
    <row r="245600" spans="1:2" hidden="1">
      <c r="A245600" s="725" t="s">
        <v>639</v>
      </c>
      <c r="B245600" s="725"/>
    </row>
    <row r="245601" spans="1:2" hidden="1">
      <c r="A245601" s="725" t="s">
        <v>639</v>
      </c>
      <c r="B245601" s="725"/>
    </row>
    <row r="245602" spans="1:2" hidden="1">
      <c r="A245602" s="725" t="s">
        <v>639</v>
      </c>
      <c r="B245602" s="725"/>
    </row>
    <row r="245603" spans="1:2" hidden="1">
      <c r="A245603" s="725" t="s">
        <v>639</v>
      </c>
      <c r="B245603" s="725"/>
    </row>
    <row r="245604" spans="1:2" hidden="1">
      <c r="A245604" s="725" t="s">
        <v>639</v>
      </c>
      <c r="B245604" s="725"/>
    </row>
    <row r="245605" spans="1:2" hidden="1">
      <c r="A245605" s="725" t="s">
        <v>639</v>
      </c>
      <c r="B245605" s="725"/>
    </row>
    <row r="245606" spans="1:2" hidden="1">
      <c r="A245606" s="725" t="s">
        <v>639</v>
      </c>
      <c r="B245606" s="725"/>
    </row>
    <row r="245607" spans="1:2" hidden="1">
      <c r="A245607" s="725" t="s">
        <v>639</v>
      </c>
      <c r="B245607" s="725"/>
    </row>
    <row r="245608" spans="1:2" hidden="1">
      <c r="A245608" s="725" t="s">
        <v>639</v>
      </c>
      <c r="B245608" s="725"/>
    </row>
    <row r="245609" spans="1:2" hidden="1">
      <c r="A245609" s="725" t="s">
        <v>639</v>
      </c>
      <c r="B245609" s="725"/>
    </row>
    <row r="245610" spans="1:2" hidden="1">
      <c r="A245610" s="725" t="s">
        <v>639</v>
      </c>
      <c r="B245610" s="725"/>
    </row>
    <row r="245611" spans="1:2" hidden="1">
      <c r="A245611" s="725" t="s">
        <v>639</v>
      </c>
      <c r="B245611" s="725"/>
    </row>
    <row r="245612" spans="1:2" hidden="1">
      <c r="A245612" s="725" t="s">
        <v>639</v>
      </c>
      <c r="B245612" s="725"/>
    </row>
    <row r="245613" spans="1:2" hidden="1">
      <c r="A245613" s="725" t="s">
        <v>639</v>
      </c>
      <c r="B245613" s="725"/>
    </row>
    <row r="245614" spans="1:2" hidden="1">
      <c r="A245614" s="725" t="s">
        <v>639</v>
      </c>
      <c r="B245614" s="725"/>
    </row>
    <row r="245615" spans="1:2" hidden="1">
      <c r="A245615" s="725" t="s">
        <v>639</v>
      </c>
      <c r="B245615" s="725"/>
    </row>
    <row r="245616" spans="1:2" hidden="1">
      <c r="A245616" s="725" t="s">
        <v>639</v>
      </c>
      <c r="B245616" s="725"/>
    </row>
    <row r="245617" spans="1:2" hidden="1">
      <c r="A245617" s="725" t="s">
        <v>639</v>
      </c>
      <c r="B245617" s="725"/>
    </row>
    <row r="245618" spans="1:2" hidden="1">
      <c r="A245618" s="725" t="s">
        <v>639</v>
      </c>
      <c r="B245618" s="725"/>
    </row>
    <row r="245619" spans="1:2" hidden="1">
      <c r="A245619" s="725" t="s">
        <v>639</v>
      </c>
      <c r="B245619" s="725"/>
    </row>
    <row r="245620" spans="1:2" hidden="1">
      <c r="A245620" s="725" t="s">
        <v>639</v>
      </c>
      <c r="B245620" s="725"/>
    </row>
    <row r="245621" spans="1:2" hidden="1">
      <c r="A245621" s="725" t="s">
        <v>639</v>
      </c>
      <c r="B245621" s="725"/>
    </row>
    <row r="245622" spans="1:2" hidden="1">
      <c r="A245622" s="725" t="s">
        <v>639</v>
      </c>
      <c r="B245622" s="725"/>
    </row>
    <row r="245623" spans="1:2" hidden="1">
      <c r="A245623" s="725" t="s">
        <v>639</v>
      </c>
      <c r="B245623" s="725"/>
    </row>
    <row r="245624" spans="1:2" hidden="1">
      <c r="A245624" s="725" t="s">
        <v>639</v>
      </c>
      <c r="B245624" s="725"/>
    </row>
    <row r="245625" spans="1:2" hidden="1">
      <c r="A245625" s="725" t="s">
        <v>639</v>
      </c>
      <c r="B245625" s="725"/>
    </row>
    <row r="245626" spans="1:2" hidden="1">
      <c r="A245626" s="725" t="s">
        <v>639</v>
      </c>
      <c r="B245626" s="725"/>
    </row>
    <row r="245627" spans="1:2" hidden="1">
      <c r="A245627" s="725" t="s">
        <v>639</v>
      </c>
      <c r="B245627" s="725"/>
    </row>
    <row r="245628" spans="1:2" hidden="1">
      <c r="A245628" s="725" t="s">
        <v>639</v>
      </c>
      <c r="B245628" s="725"/>
    </row>
    <row r="245629" spans="1:2" hidden="1">
      <c r="A245629" s="725" t="s">
        <v>639</v>
      </c>
      <c r="B245629" s="725"/>
    </row>
    <row r="245630" spans="1:2" hidden="1">
      <c r="A245630" s="725" t="s">
        <v>639</v>
      </c>
      <c r="B245630" s="725"/>
    </row>
    <row r="245631" spans="1:2" hidden="1">
      <c r="A245631" s="725" t="s">
        <v>639</v>
      </c>
      <c r="B245631" s="725"/>
    </row>
    <row r="245632" spans="1:2" hidden="1">
      <c r="A245632" s="725" t="s">
        <v>639</v>
      </c>
      <c r="B245632" s="725"/>
    </row>
    <row r="245633" spans="1:2" hidden="1">
      <c r="A245633" s="725" t="s">
        <v>639</v>
      </c>
      <c r="B245633" s="725"/>
    </row>
    <row r="245634" spans="1:2" hidden="1">
      <c r="A245634" s="725" t="s">
        <v>639</v>
      </c>
      <c r="B245634" s="725"/>
    </row>
    <row r="245635" spans="1:2" hidden="1">
      <c r="A245635" s="725" t="s">
        <v>639</v>
      </c>
      <c r="B245635" s="725"/>
    </row>
    <row r="245636" spans="1:2" hidden="1">
      <c r="A245636" s="725" t="s">
        <v>639</v>
      </c>
      <c r="B245636" s="725"/>
    </row>
    <row r="245637" spans="1:2" hidden="1">
      <c r="A245637" s="725" t="s">
        <v>639</v>
      </c>
      <c r="B245637" s="725"/>
    </row>
    <row r="245638" spans="1:2" hidden="1">
      <c r="A245638" s="725" t="s">
        <v>639</v>
      </c>
      <c r="B245638" s="725"/>
    </row>
    <row r="245639" spans="1:2" hidden="1">
      <c r="A245639" s="725" t="s">
        <v>639</v>
      </c>
      <c r="B245639" s="725"/>
    </row>
    <row r="245640" spans="1:2" hidden="1">
      <c r="A245640" s="725" t="s">
        <v>639</v>
      </c>
      <c r="B245640" s="725"/>
    </row>
    <row r="245641" spans="1:2" hidden="1">
      <c r="A245641" s="725" t="s">
        <v>639</v>
      </c>
      <c r="B245641" s="725"/>
    </row>
    <row r="245642" spans="1:2" hidden="1">
      <c r="A245642" s="725" t="s">
        <v>639</v>
      </c>
      <c r="B245642" s="725"/>
    </row>
    <row r="245643" spans="1:2" hidden="1">
      <c r="A245643" s="725" t="s">
        <v>639</v>
      </c>
      <c r="B245643" s="725"/>
    </row>
    <row r="245644" spans="1:2" hidden="1">
      <c r="A245644" s="725" t="s">
        <v>639</v>
      </c>
      <c r="B245644" s="725"/>
    </row>
    <row r="245645" spans="1:2" hidden="1">
      <c r="A245645" s="725" t="s">
        <v>639</v>
      </c>
      <c r="B245645" s="725"/>
    </row>
    <row r="245646" spans="1:2" hidden="1">
      <c r="A245646" s="725" t="s">
        <v>639</v>
      </c>
      <c r="B245646" s="725"/>
    </row>
    <row r="245647" spans="1:2" hidden="1">
      <c r="A245647" s="725" t="s">
        <v>639</v>
      </c>
      <c r="B245647" s="725"/>
    </row>
    <row r="245648" spans="1:2" hidden="1">
      <c r="A245648" s="725" t="s">
        <v>639</v>
      </c>
      <c r="B245648" s="725"/>
    </row>
    <row r="245649" spans="1:2" hidden="1">
      <c r="A245649" s="725" t="s">
        <v>639</v>
      </c>
      <c r="B245649" s="725"/>
    </row>
    <row r="245650" spans="1:2" hidden="1">
      <c r="A245650" s="725" t="s">
        <v>639</v>
      </c>
      <c r="B245650" s="725"/>
    </row>
    <row r="245651" spans="1:2" hidden="1">
      <c r="A245651" s="725" t="s">
        <v>639</v>
      </c>
      <c r="B245651" s="725"/>
    </row>
    <row r="245652" spans="1:2" hidden="1">
      <c r="A245652" s="725" t="s">
        <v>639</v>
      </c>
      <c r="B245652" s="725"/>
    </row>
    <row r="245653" spans="1:2" hidden="1">
      <c r="A245653" s="725" t="s">
        <v>639</v>
      </c>
      <c r="B245653" s="725"/>
    </row>
    <row r="245654" spans="1:2" hidden="1">
      <c r="A245654" s="725" t="s">
        <v>639</v>
      </c>
      <c r="B245654" s="725"/>
    </row>
    <row r="245655" spans="1:2" hidden="1">
      <c r="A245655" s="725" t="s">
        <v>639</v>
      </c>
      <c r="B245655" s="725"/>
    </row>
    <row r="245656" spans="1:2" hidden="1">
      <c r="A245656" s="725" t="s">
        <v>639</v>
      </c>
      <c r="B245656" s="725"/>
    </row>
    <row r="245657" spans="1:2" hidden="1">
      <c r="A245657" s="725" t="s">
        <v>639</v>
      </c>
      <c r="B245657" s="725"/>
    </row>
    <row r="245658" spans="1:2" hidden="1">
      <c r="A245658" s="725" t="s">
        <v>639</v>
      </c>
      <c r="B245658" s="725"/>
    </row>
    <row r="245659" spans="1:2" hidden="1">
      <c r="A245659" s="725" t="s">
        <v>639</v>
      </c>
      <c r="B245659" s="725"/>
    </row>
    <row r="245660" spans="1:2" hidden="1">
      <c r="A245660" s="725" t="s">
        <v>639</v>
      </c>
      <c r="B245660" s="725"/>
    </row>
    <row r="245661" spans="1:2" hidden="1">
      <c r="A245661" s="725" t="s">
        <v>639</v>
      </c>
      <c r="B245661" s="725"/>
    </row>
    <row r="245662" spans="1:2" hidden="1">
      <c r="A245662" s="725" t="s">
        <v>639</v>
      </c>
      <c r="B245662" s="725"/>
    </row>
    <row r="245663" spans="1:2" hidden="1">
      <c r="A245663" s="725" t="s">
        <v>639</v>
      </c>
      <c r="B245663" s="725"/>
    </row>
    <row r="245664" spans="1:2" hidden="1">
      <c r="A245664" s="725" t="s">
        <v>639</v>
      </c>
      <c r="B245664" s="725"/>
    </row>
    <row r="245665" spans="1:2" hidden="1">
      <c r="A245665" s="725" t="s">
        <v>639</v>
      </c>
      <c r="B245665" s="725"/>
    </row>
    <row r="245666" spans="1:2" hidden="1">
      <c r="A245666" s="725" t="s">
        <v>639</v>
      </c>
      <c r="B245666" s="725"/>
    </row>
    <row r="245667" spans="1:2" hidden="1">
      <c r="A245667" s="725" t="s">
        <v>639</v>
      </c>
      <c r="B245667" s="725"/>
    </row>
    <row r="245668" spans="1:2" hidden="1">
      <c r="A245668" s="725" t="s">
        <v>639</v>
      </c>
      <c r="B245668" s="725"/>
    </row>
    <row r="245669" spans="1:2" hidden="1">
      <c r="A245669" s="725" t="s">
        <v>639</v>
      </c>
      <c r="B245669" s="725"/>
    </row>
    <row r="245670" spans="1:2" hidden="1">
      <c r="A245670" s="725" t="s">
        <v>639</v>
      </c>
      <c r="B245670" s="725"/>
    </row>
    <row r="245671" spans="1:2" hidden="1">
      <c r="A245671" s="725" t="s">
        <v>639</v>
      </c>
      <c r="B245671" s="725"/>
    </row>
    <row r="245672" spans="1:2" hidden="1">
      <c r="A245672" s="725" t="s">
        <v>639</v>
      </c>
      <c r="B245672" s="725"/>
    </row>
    <row r="245673" spans="1:2" hidden="1">
      <c r="A245673" s="725" t="s">
        <v>639</v>
      </c>
      <c r="B245673" s="725"/>
    </row>
    <row r="245674" spans="1:2" hidden="1">
      <c r="A245674" s="725" t="s">
        <v>639</v>
      </c>
      <c r="B245674" s="725"/>
    </row>
    <row r="245675" spans="1:2" hidden="1">
      <c r="A245675" s="725" t="s">
        <v>639</v>
      </c>
      <c r="B245675" s="725"/>
    </row>
    <row r="245676" spans="1:2" hidden="1">
      <c r="A245676" s="725" t="s">
        <v>639</v>
      </c>
      <c r="B245676" s="725"/>
    </row>
    <row r="245677" spans="1:2" hidden="1">
      <c r="A245677" s="725" t="s">
        <v>639</v>
      </c>
      <c r="B245677" s="725"/>
    </row>
    <row r="245678" spans="1:2" hidden="1">
      <c r="A245678" s="725" t="s">
        <v>639</v>
      </c>
      <c r="B245678" s="725"/>
    </row>
    <row r="245679" spans="1:2" hidden="1">
      <c r="A245679" s="725" t="s">
        <v>639</v>
      </c>
      <c r="B245679" s="725"/>
    </row>
    <row r="245680" spans="1:2" hidden="1">
      <c r="A245680" s="725" t="s">
        <v>639</v>
      </c>
      <c r="B245680" s="725"/>
    </row>
    <row r="245681" spans="1:2" hidden="1">
      <c r="A245681" s="725" t="s">
        <v>639</v>
      </c>
      <c r="B245681" s="725"/>
    </row>
    <row r="245682" spans="1:2" hidden="1">
      <c r="A245682" s="725" t="s">
        <v>639</v>
      </c>
      <c r="B245682" s="725"/>
    </row>
    <row r="245683" spans="1:2" hidden="1">
      <c r="A245683" s="725" t="s">
        <v>639</v>
      </c>
      <c r="B245683" s="725"/>
    </row>
    <row r="245684" spans="1:2" hidden="1">
      <c r="A245684" s="725" t="s">
        <v>639</v>
      </c>
      <c r="B245684" s="725"/>
    </row>
    <row r="245685" spans="1:2" hidden="1">
      <c r="A245685" s="725" t="s">
        <v>639</v>
      </c>
      <c r="B245685" s="725"/>
    </row>
    <row r="245686" spans="1:2" hidden="1">
      <c r="A245686" s="725" t="s">
        <v>639</v>
      </c>
      <c r="B245686" s="725"/>
    </row>
    <row r="245687" spans="1:2" hidden="1">
      <c r="A245687" s="725" t="s">
        <v>639</v>
      </c>
      <c r="B245687" s="725"/>
    </row>
    <row r="245688" spans="1:2" hidden="1">
      <c r="A245688" s="725" t="s">
        <v>639</v>
      </c>
      <c r="B245688" s="725"/>
    </row>
    <row r="245689" spans="1:2" hidden="1">
      <c r="A245689" s="725" t="s">
        <v>639</v>
      </c>
      <c r="B245689" s="725"/>
    </row>
    <row r="245690" spans="1:2" hidden="1">
      <c r="A245690" s="725" t="s">
        <v>639</v>
      </c>
      <c r="B245690" s="725"/>
    </row>
    <row r="245691" spans="1:2" hidden="1">
      <c r="A245691" s="725" t="s">
        <v>639</v>
      </c>
      <c r="B245691" s="725"/>
    </row>
    <row r="245692" spans="1:2" hidden="1">
      <c r="A245692" s="725" t="s">
        <v>639</v>
      </c>
      <c r="B245692" s="725"/>
    </row>
    <row r="245693" spans="1:2" hidden="1">
      <c r="A245693" s="725" t="s">
        <v>639</v>
      </c>
      <c r="B245693" s="725"/>
    </row>
    <row r="245694" spans="1:2" hidden="1">
      <c r="A245694" s="725" t="s">
        <v>639</v>
      </c>
      <c r="B245694" s="725"/>
    </row>
    <row r="245695" spans="1:2" hidden="1">
      <c r="A245695" s="725" t="s">
        <v>639</v>
      </c>
      <c r="B245695" s="725"/>
    </row>
    <row r="245696" spans="1:2" hidden="1">
      <c r="A245696" s="725" t="s">
        <v>639</v>
      </c>
      <c r="B245696" s="725"/>
    </row>
    <row r="245697" spans="1:2" hidden="1">
      <c r="A245697" s="725" t="s">
        <v>639</v>
      </c>
      <c r="B245697" s="725"/>
    </row>
    <row r="245698" spans="1:2" hidden="1">
      <c r="A245698" s="725" t="s">
        <v>639</v>
      </c>
      <c r="B245698" s="725"/>
    </row>
    <row r="245699" spans="1:2" hidden="1">
      <c r="A245699" s="725" t="s">
        <v>639</v>
      </c>
      <c r="B245699" s="725"/>
    </row>
    <row r="245700" spans="1:2" hidden="1">
      <c r="A245700" s="725" t="s">
        <v>639</v>
      </c>
      <c r="B245700" s="725"/>
    </row>
    <row r="245701" spans="1:2" hidden="1">
      <c r="A245701" s="725" t="s">
        <v>639</v>
      </c>
      <c r="B245701" s="725"/>
    </row>
    <row r="245702" spans="1:2" hidden="1">
      <c r="A245702" s="725" t="s">
        <v>639</v>
      </c>
      <c r="B245702" s="725"/>
    </row>
    <row r="245703" spans="1:2" hidden="1">
      <c r="A245703" s="725" t="s">
        <v>639</v>
      </c>
      <c r="B245703" s="725"/>
    </row>
    <row r="245704" spans="1:2" hidden="1">
      <c r="A245704" s="725" t="s">
        <v>639</v>
      </c>
      <c r="B245704" s="725"/>
    </row>
    <row r="245705" spans="1:2" hidden="1">
      <c r="A245705" s="725" t="s">
        <v>639</v>
      </c>
      <c r="B245705" s="725"/>
    </row>
    <row r="245706" spans="1:2" hidden="1">
      <c r="A245706" s="725" t="s">
        <v>639</v>
      </c>
      <c r="B245706" s="725"/>
    </row>
    <row r="245707" spans="1:2" hidden="1">
      <c r="A245707" s="725" t="s">
        <v>639</v>
      </c>
      <c r="B245707" s="725"/>
    </row>
    <row r="245708" spans="1:2" hidden="1">
      <c r="A245708" s="725" t="s">
        <v>639</v>
      </c>
      <c r="B245708" s="725"/>
    </row>
    <row r="245709" spans="1:2" hidden="1">
      <c r="A245709" s="725" t="s">
        <v>639</v>
      </c>
      <c r="B245709" s="725"/>
    </row>
    <row r="245710" spans="1:2" hidden="1">
      <c r="A245710" s="725" t="s">
        <v>639</v>
      </c>
      <c r="B245710" s="725"/>
    </row>
    <row r="245711" spans="1:2" hidden="1">
      <c r="A245711" s="725" t="s">
        <v>639</v>
      </c>
      <c r="B245711" s="725"/>
    </row>
    <row r="245712" spans="1:2" hidden="1">
      <c r="A245712" s="725" t="s">
        <v>639</v>
      </c>
      <c r="B245712" s="725"/>
    </row>
    <row r="245713" spans="1:2" hidden="1">
      <c r="A245713" s="725" t="s">
        <v>639</v>
      </c>
      <c r="B245713" s="725"/>
    </row>
    <row r="245714" spans="1:2" hidden="1">
      <c r="A245714" s="725" t="s">
        <v>639</v>
      </c>
      <c r="B245714" s="725"/>
    </row>
    <row r="245715" spans="1:2" hidden="1">
      <c r="A245715" s="725" t="s">
        <v>639</v>
      </c>
      <c r="B245715" s="725"/>
    </row>
    <row r="245716" spans="1:2" hidden="1">
      <c r="A245716" s="725" t="s">
        <v>639</v>
      </c>
      <c r="B245716" s="725"/>
    </row>
    <row r="245717" spans="1:2" hidden="1">
      <c r="A245717" s="725" t="s">
        <v>639</v>
      </c>
      <c r="B245717" s="725"/>
    </row>
    <row r="245718" spans="1:2" hidden="1">
      <c r="A245718" s="725" t="s">
        <v>639</v>
      </c>
      <c r="B245718" s="725"/>
    </row>
    <row r="245719" spans="1:2" hidden="1">
      <c r="A245719" s="725" t="s">
        <v>639</v>
      </c>
      <c r="B245719" s="725"/>
    </row>
    <row r="245720" spans="1:2" hidden="1">
      <c r="A245720" s="725" t="s">
        <v>639</v>
      </c>
      <c r="B245720" s="725"/>
    </row>
    <row r="245721" spans="1:2" hidden="1">
      <c r="A245721" s="725" t="s">
        <v>639</v>
      </c>
      <c r="B245721" s="725"/>
    </row>
    <row r="245722" spans="1:2" hidden="1">
      <c r="A245722" s="725" t="s">
        <v>639</v>
      </c>
      <c r="B245722" s="725"/>
    </row>
    <row r="245723" spans="1:2" hidden="1">
      <c r="A245723" s="725" t="s">
        <v>639</v>
      </c>
      <c r="B245723" s="725"/>
    </row>
    <row r="245724" spans="1:2" hidden="1">
      <c r="A245724" s="725" t="s">
        <v>639</v>
      </c>
      <c r="B245724" s="725"/>
    </row>
    <row r="245725" spans="1:2" hidden="1">
      <c r="A245725" s="725" t="s">
        <v>639</v>
      </c>
      <c r="B245725" s="725"/>
    </row>
    <row r="245726" spans="1:2" hidden="1">
      <c r="A245726" s="725" t="s">
        <v>639</v>
      </c>
      <c r="B245726" s="725"/>
    </row>
    <row r="245727" spans="1:2" hidden="1">
      <c r="A245727" s="725" t="s">
        <v>639</v>
      </c>
      <c r="B245727" s="725"/>
    </row>
    <row r="245728" spans="1:2" hidden="1">
      <c r="A245728" s="725" t="s">
        <v>639</v>
      </c>
      <c r="B245728" s="725"/>
    </row>
    <row r="245729" spans="1:2" hidden="1">
      <c r="A245729" s="725" t="s">
        <v>639</v>
      </c>
      <c r="B245729" s="725"/>
    </row>
    <row r="245730" spans="1:2" hidden="1">
      <c r="A245730" s="725" t="s">
        <v>639</v>
      </c>
      <c r="B245730" s="725"/>
    </row>
    <row r="245731" spans="1:2" hidden="1">
      <c r="A245731" s="725" t="s">
        <v>639</v>
      </c>
      <c r="B245731" s="725"/>
    </row>
    <row r="245732" spans="1:2" hidden="1">
      <c r="A245732" s="725" t="s">
        <v>639</v>
      </c>
      <c r="B245732" s="725"/>
    </row>
    <row r="245733" spans="1:2" hidden="1">
      <c r="A245733" s="725" t="s">
        <v>639</v>
      </c>
      <c r="B245733" s="725"/>
    </row>
    <row r="245734" spans="1:2" hidden="1">
      <c r="A245734" s="725" t="s">
        <v>639</v>
      </c>
      <c r="B245734" s="725"/>
    </row>
    <row r="245735" spans="1:2" hidden="1">
      <c r="A245735" s="725" t="s">
        <v>639</v>
      </c>
      <c r="B245735" s="725"/>
    </row>
    <row r="245736" spans="1:2" hidden="1">
      <c r="A245736" s="725" t="s">
        <v>639</v>
      </c>
      <c r="B245736" s="725"/>
    </row>
    <row r="245737" spans="1:2" hidden="1">
      <c r="A245737" s="725" t="s">
        <v>639</v>
      </c>
      <c r="B245737" s="725"/>
    </row>
    <row r="245738" spans="1:2" hidden="1">
      <c r="A245738" s="725" t="s">
        <v>639</v>
      </c>
      <c r="B245738" s="725"/>
    </row>
    <row r="245739" spans="1:2" hidden="1">
      <c r="A245739" s="725" t="s">
        <v>639</v>
      </c>
      <c r="B245739" s="725"/>
    </row>
    <row r="245740" spans="1:2" hidden="1">
      <c r="A245740" s="725" t="s">
        <v>639</v>
      </c>
      <c r="B245740" s="725"/>
    </row>
    <row r="245741" spans="1:2" hidden="1">
      <c r="A245741" s="725" t="s">
        <v>639</v>
      </c>
      <c r="B245741" s="725"/>
    </row>
    <row r="245742" spans="1:2" hidden="1">
      <c r="A245742" s="725" t="s">
        <v>639</v>
      </c>
      <c r="B245742" s="725"/>
    </row>
    <row r="245743" spans="1:2" hidden="1">
      <c r="A245743" s="725" t="s">
        <v>639</v>
      </c>
      <c r="B245743" s="725"/>
    </row>
    <row r="245744" spans="1:2" hidden="1">
      <c r="A245744" s="725" t="s">
        <v>639</v>
      </c>
      <c r="B245744" s="725"/>
    </row>
    <row r="245745" spans="1:2" hidden="1">
      <c r="A245745" s="725" t="s">
        <v>639</v>
      </c>
      <c r="B245745" s="725"/>
    </row>
    <row r="245746" spans="1:2" hidden="1">
      <c r="A245746" s="725" t="s">
        <v>639</v>
      </c>
      <c r="B245746" s="725"/>
    </row>
    <row r="245747" spans="1:2" hidden="1">
      <c r="A245747" s="725" t="s">
        <v>639</v>
      </c>
      <c r="B245747" s="725"/>
    </row>
    <row r="245748" spans="1:2" hidden="1">
      <c r="A245748" s="725" t="s">
        <v>639</v>
      </c>
      <c r="B245748" s="725"/>
    </row>
    <row r="245749" spans="1:2" hidden="1">
      <c r="A245749" s="725" t="s">
        <v>639</v>
      </c>
      <c r="B245749" s="725"/>
    </row>
    <row r="245750" spans="1:2" hidden="1">
      <c r="A245750" s="725" t="s">
        <v>639</v>
      </c>
      <c r="B245750" s="725"/>
    </row>
    <row r="245751" spans="1:2" hidden="1">
      <c r="A245751" s="725" t="s">
        <v>639</v>
      </c>
      <c r="B245751" s="725"/>
    </row>
    <row r="245752" spans="1:2" hidden="1">
      <c r="A245752" s="725" t="s">
        <v>639</v>
      </c>
      <c r="B245752" s="725"/>
    </row>
    <row r="245753" spans="1:2" hidden="1">
      <c r="A245753" s="725" t="s">
        <v>639</v>
      </c>
      <c r="B245753" s="725"/>
    </row>
    <row r="245754" spans="1:2" hidden="1">
      <c r="A245754" s="725" t="s">
        <v>639</v>
      </c>
      <c r="B245754" s="725"/>
    </row>
    <row r="245755" spans="1:2" hidden="1">
      <c r="A245755" s="725" t="s">
        <v>639</v>
      </c>
      <c r="B245755" s="725"/>
    </row>
    <row r="245756" spans="1:2" hidden="1">
      <c r="A245756" s="725" t="s">
        <v>639</v>
      </c>
      <c r="B245756" s="725"/>
    </row>
    <row r="245757" spans="1:2" hidden="1">
      <c r="A245757" s="725" t="s">
        <v>639</v>
      </c>
      <c r="B245757" s="725"/>
    </row>
    <row r="245758" spans="1:2" hidden="1">
      <c r="A245758" s="725" t="s">
        <v>639</v>
      </c>
      <c r="B245758" s="725"/>
    </row>
    <row r="245759" spans="1:2" hidden="1">
      <c r="A245759" s="725" t="s">
        <v>639</v>
      </c>
      <c r="B245759" s="725"/>
    </row>
    <row r="245760" spans="1:2" hidden="1">
      <c r="A245760" s="725" t="s">
        <v>639</v>
      </c>
      <c r="B245760" s="725"/>
    </row>
    <row r="245761" spans="1:2" hidden="1">
      <c r="A245761" s="725" t="s">
        <v>639</v>
      </c>
      <c r="B245761" s="725"/>
    </row>
    <row r="245762" spans="1:2" hidden="1">
      <c r="A245762" s="725" t="s">
        <v>639</v>
      </c>
      <c r="B245762" s="725"/>
    </row>
    <row r="245763" spans="1:2" hidden="1">
      <c r="A245763" s="725" t="s">
        <v>639</v>
      </c>
      <c r="B245763" s="725"/>
    </row>
    <row r="245764" spans="1:2" hidden="1">
      <c r="A245764" s="725" t="s">
        <v>639</v>
      </c>
      <c r="B245764" s="725"/>
    </row>
    <row r="245765" spans="1:2" hidden="1">
      <c r="A245765" s="725" t="s">
        <v>639</v>
      </c>
      <c r="B245765" s="725"/>
    </row>
    <row r="245766" spans="1:2" hidden="1">
      <c r="A245766" s="725" t="s">
        <v>639</v>
      </c>
      <c r="B245766" s="725"/>
    </row>
    <row r="245767" spans="1:2" hidden="1">
      <c r="A245767" s="725" t="s">
        <v>639</v>
      </c>
      <c r="B245767" s="725"/>
    </row>
    <row r="245768" spans="1:2" hidden="1">
      <c r="A245768" s="725" t="s">
        <v>639</v>
      </c>
      <c r="B245768" s="725"/>
    </row>
    <row r="245769" spans="1:2" hidden="1">
      <c r="A245769" s="725" t="s">
        <v>639</v>
      </c>
      <c r="B245769" s="725"/>
    </row>
    <row r="245770" spans="1:2" hidden="1">
      <c r="A245770" s="725" t="s">
        <v>639</v>
      </c>
      <c r="B245770" s="725"/>
    </row>
    <row r="245771" spans="1:2" hidden="1">
      <c r="A245771" s="725" t="s">
        <v>639</v>
      </c>
      <c r="B245771" s="725"/>
    </row>
    <row r="245772" spans="1:2" hidden="1">
      <c r="A245772" s="725" t="s">
        <v>639</v>
      </c>
      <c r="B245772" s="725"/>
    </row>
    <row r="245773" spans="1:2" hidden="1">
      <c r="A245773" s="725" t="s">
        <v>639</v>
      </c>
      <c r="B245773" s="725"/>
    </row>
    <row r="245774" spans="1:2" hidden="1">
      <c r="A245774" s="725" t="s">
        <v>639</v>
      </c>
      <c r="B245774" s="725"/>
    </row>
    <row r="245775" spans="1:2" hidden="1">
      <c r="A245775" s="725" t="s">
        <v>639</v>
      </c>
      <c r="B245775" s="725"/>
    </row>
    <row r="245776" spans="1:2" hidden="1">
      <c r="A245776" s="725" t="s">
        <v>639</v>
      </c>
      <c r="B245776" s="725"/>
    </row>
    <row r="245777" spans="1:2" hidden="1">
      <c r="A245777" s="725" t="s">
        <v>639</v>
      </c>
      <c r="B245777" s="725"/>
    </row>
    <row r="245778" spans="1:2" hidden="1">
      <c r="A245778" s="725" t="s">
        <v>639</v>
      </c>
      <c r="B245778" s="725"/>
    </row>
    <row r="245779" spans="1:2" hidden="1">
      <c r="A245779" s="725" t="s">
        <v>639</v>
      </c>
      <c r="B245779" s="725"/>
    </row>
    <row r="245780" spans="1:2" hidden="1">
      <c r="A245780" s="725" t="s">
        <v>639</v>
      </c>
      <c r="B245780" s="725"/>
    </row>
    <row r="245781" spans="1:2" hidden="1">
      <c r="A245781" s="725" t="s">
        <v>639</v>
      </c>
      <c r="B245781" s="725"/>
    </row>
    <row r="245782" spans="1:2" hidden="1">
      <c r="A245782" s="725" t="s">
        <v>639</v>
      </c>
      <c r="B245782" s="725"/>
    </row>
    <row r="245783" spans="1:2" hidden="1">
      <c r="A245783" s="725" t="s">
        <v>639</v>
      </c>
      <c r="B245783" s="725"/>
    </row>
    <row r="245784" spans="1:2" hidden="1">
      <c r="A245784" s="725" t="s">
        <v>639</v>
      </c>
      <c r="B245784" s="725"/>
    </row>
    <row r="245785" spans="1:2" hidden="1">
      <c r="A245785" s="725" t="s">
        <v>639</v>
      </c>
      <c r="B245785" s="725"/>
    </row>
    <row r="245786" spans="1:2" hidden="1">
      <c r="A245786" s="725" t="s">
        <v>639</v>
      </c>
      <c r="B245786" s="725"/>
    </row>
    <row r="245787" spans="1:2" hidden="1">
      <c r="A245787" s="725" t="s">
        <v>639</v>
      </c>
      <c r="B245787" s="725"/>
    </row>
    <row r="245788" spans="1:2" hidden="1">
      <c r="A245788" s="725" t="s">
        <v>639</v>
      </c>
      <c r="B245788" s="725"/>
    </row>
    <row r="245789" spans="1:2" hidden="1">
      <c r="A245789" s="725" t="s">
        <v>639</v>
      </c>
      <c r="B245789" s="725"/>
    </row>
    <row r="245790" spans="1:2" hidden="1">
      <c r="A245790" s="725" t="s">
        <v>639</v>
      </c>
      <c r="B245790" s="725"/>
    </row>
    <row r="245791" spans="1:2" hidden="1">
      <c r="A245791" s="725" t="s">
        <v>639</v>
      </c>
      <c r="B245791" s="725"/>
    </row>
    <row r="245792" spans="1:2" hidden="1">
      <c r="A245792" s="725" t="s">
        <v>639</v>
      </c>
      <c r="B245792" s="725"/>
    </row>
    <row r="245793" spans="1:2" hidden="1">
      <c r="A245793" s="725" t="s">
        <v>639</v>
      </c>
      <c r="B245793" s="725"/>
    </row>
    <row r="245794" spans="1:2" hidden="1">
      <c r="A245794" s="725" t="s">
        <v>639</v>
      </c>
      <c r="B245794" s="725"/>
    </row>
    <row r="245795" spans="1:2" hidden="1">
      <c r="A245795" s="725" t="s">
        <v>639</v>
      </c>
      <c r="B245795" s="725"/>
    </row>
    <row r="245796" spans="1:2" hidden="1">
      <c r="A245796" s="725" t="s">
        <v>639</v>
      </c>
      <c r="B245796" s="725"/>
    </row>
    <row r="245797" spans="1:2" hidden="1">
      <c r="A245797" s="725" t="s">
        <v>639</v>
      </c>
      <c r="B245797" s="725"/>
    </row>
    <row r="245798" spans="1:2" hidden="1">
      <c r="A245798" s="725" t="s">
        <v>639</v>
      </c>
      <c r="B245798" s="725"/>
    </row>
    <row r="245799" spans="1:2" hidden="1">
      <c r="A245799" s="725" t="s">
        <v>639</v>
      </c>
      <c r="B245799" s="725"/>
    </row>
    <row r="245800" spans="1:2" hidden="1">
      <c r="A245800" s="725" t="s">
        <v>639</v>
      </c>
      <c r="B245800" s="725"/>
    </row>
    <row r="245801" spans="1:2" hidden="1">
      <c r="A245801" s="725" t="s">
        <v>639</v>
      </c>
      <c r="B245801" s="725"/>
    </row>
    <row r="245802" spans="1:2" hidden="1">
      <c r="A245802" s="725" t="s">
        <v>639</v>
      </c>
      <c r="B245802" s="725"/>
    </row>
    <row r="245803" spans="1:2" hidden="1">
      <c r="A245803" s="725" t="s">
        <v>639</v>
      </c>
      <c r="B245803" s="725"/>
    </row>
    <row r="245804" spans="1:2" hidden="1">
      <c r="A245804" s="725" t="s">
        <v>639</v>
      </c>
      <c r="B245804" s="725"/>
    </row>
    <row r="245805" spans="1:2" hidden="1">
      <c r="A245805" s="725" t="s">
        <v>639</v>
      </c>
      <c r="B245805" s="725"/>
    </row>
    <row r="245806" spans="1:2" hidden="1">
      <c r="A245806" s="725" t="s">
        <v>639</v>
      </c>
      <c r="B245806" s="725"/>
    </row>
    <row r="245807" spans="1:2" hidden="1">
      <c r="A245807" s="725" t="s">
        <v>639</v>
      </c>
      <c r="B245807" s="725"/>
    </row>
    <row r="245808" spans="1:2" hidden="1">
      <c r="A245808" s="725" t="s">
        <v>639</v>
      </c>
      <c r="B245808" s="725"/>
    </row>
    <row r="245809" spans="1:2" hidden="1">
      <c r="A245809" s="725" t="s">
        <v>639</v>
      </c>
      <c r="B245809" s="725"/>
    </row>
    <row r="245810" spans="1:2" hidden="1">
      <c r="A245810" s="725" t="s">
        <v>639</v>
      </c>
      <c r="B245810" s="725"/>
    </row>
    <row r="245811" spans="1:2" hidden="1">
      <c r="A245811" s="725" t="s">
        <v>639</v>
      </c>
      <c r="B245811" s="725"/>
    </row>
    <row r="245812" spans="1:2" hidden="1">
      <c r="A245812" s="725" t="s">
        <v>639</v>
      </c>
      <c r="B245812" s="725"/>
    </row>
    <row r="245813" spans="1:2" hidden="1">
      <c r="A245813" s="725" t="s">
        <v>639</v>
      </c>
      <c r="B245813" s="725"/>
    </row>
    <row r="245814" spans="1:2" hidden="1">
      <c r="A245814" s="725" t="s">
        <v>639</v>
      </c>
      <c r="B245814" s="725"/>
    </row>
    <row r="245815" spans="1:2" hidden="1">
      <c r="A245815" s="725" t="s">
        <v>639</v>
      </c>
      <c r="B245815" s="725"/>
    </row>
    <row r="245816" spans="1:2" hidden="1">
      <c r="A245816" s="725" t="s">
        <v>639</v>
      </c>
      <c r="B245816" s="725"/>
    </row>
    <row r="245817" spans="1:2" hidden="1">
      <c r="A245817" s="725" t="s">
        <v>639</v>
      </c>
      <c r="B245817" s="725"/>
    </row>
    <row r="245818" spans="1:2" hidden="1">
      <c r="A245818" s="725" t="s">
        <v>639</v>
      </c>
      <c r="B245818" s="725"/>
    </row>
    <row r="245819" spans="1:2" hidden="1">
      <c r="A245819" s="725" t="s">
        <v>639</v>
      </c>
      <c r="B245819" s="725"/>
    </row>
    <row r="245820" spans="1:2" hidden="1">
      <c r="A245820" s="725" t="s">
        <v>639</v>
      </c>
      <c r="B245820" s="725"/>
    </row>
    <row r="245821" spans="1:2" hidden="1">
      <c r="A245821" s="725" t="s">
        <v>639</v>
      </c>
      <c r="B245821" s="725"/>
    </row>
    <row r="245822" spans="1:2" hidden="1">
      <c r="A245822" s="725" t="s">
        <v>639</v>
      </c>
      <c r="B245822" s="725"/>
    </row>
    <row r="245823" spans="1:2" hidden="1">
      <c r="A245823" s="725" t="s">
        <v>639</v>
      </c>
      <c r="B245823" s="725"/>
    </row>
    <row r="245824" spans="1:2" hidden="1">
      <c r="A245824" s="725" t="s">
        <v>639</v>
      </c>
      <c r="B245824" s="725"/>
    </row>
    <row r="245825" spans="1:2" hidden="1">
      <c r="A245825" s="725" t="s">
        <v>639</v>
      </c>
      <c r="B245825" s="725"/>
    </row>
    <row r="245826" spans="1:2" hidden="1">
      <c r="A245826" s="725" t="s">
        <v>639</v>
      </c>
      <c r="B245826" s="725"/>
    </row>
    <row r="245827" spans="1:2" hidden="1">
      <c r="A245827" s="725" t="s">
        <v>639</v>
      </c>
      <c r="B245827" s="725"/>
    </row>
    <row r="245828" spans="1:2" hidden="1">
      <c r="A245828" s="725" t="s">
        <v>639</v>
      </c>
      <c r="B245828" s="725"/>
    </row>
    <row r="245829" spans="1:2" hidden="1">
      <c r="A245829" s="725" t="s">
        <v>639</v>
      </c>
      <c r="B245829" s="725"/>
    </row>
    <row r="245830" spans="1:2" hidden="1">
      <c r="A245830" s="725" t="s">
        <v>639</v>
      </c>
      <c r="B245830" s="725"/>
    </row>
    <row r="245831" spans="1:2" hidden="1">
      <c r="A245831" s="725" t="s">
        <v>639</v>
      </c>
      <c r="B245831" s="725"/>
    </row>
    <row r="245832" spans="1:2" hidden="1">
      <c r="A245832" s="725" t="s">
        <v>639</v>
      </c>
      <c r="B245832" s="725"/>
    </row>
    <row r="245833" spans="1:2" hidden="1">
      <c r="A245833" s="725" t="s">
        <v>639</v>
      </c>
      <c r="B245833" s="725"/>
    </row>
    <row r="245834" spans="1:2" hidden="1">
      <c r="A245834" s="725" t="s">
        <v>639</v>
      </c>
      <c r="B245834" s="725"/>
    </row>
    <row r="245835" spans="1:2" hidden="1">
      <c r="A245835" s="725" t="s">
        <v>639</v>
      </c>
      <c r="B245835" s="725"/>
    </row>
    <row r="245836" spans="1:2" hidden="1">
      <c r="A245836" s="725" t="s">
        <v>639</v>
      </c>
      <c r="B245836" s="725"/>
    </row>
    <row r="245837" spans="1:2" hidden="1">
      <c r="A245837" s="725" t="s">
        <v>639</v>
      </c>
      <c r="B245837" s="725"/>
    </row>
    <row r="245838" spans="1:2" hidden="1">
      <c r="A245838" s="725" t="s">
        <v>639</v>
      </c>
      <c r="B245838" s="725"/>
    </row>
    <row r="245839" spans="1:2" hidden="1">
      <c r="A245839" s="725" t="s">
        <v>639</v>
      </c>
      <c r="B245839" s="725"/>
    </row>
    <row r="245840" spans="1:2" hidden="1">
      <c r="A245840" s="725" t="s">
        <v>639</v>
      </c>
      <c r="B245840" s="725"/>
    </row>
    <row r="245841" spans="1:2" hidden="1">
      <c r="A245841" s="725" t="s">
        <v>639</v>
      </c>
      <c r="B245841" s="725"/>
    </row>
    <row r="245842" spans="1:2" hidden="1">
      <c r="A245842" s="725" t="s">
        <v>639</v>
      </c>
      <c r="B245842" s="725"/>
    </row>
    <row r="245843" spans="1:2" hidden="1">
      <c r="A245843" s="725" t="s">
        <v>639</v>
      </c>
      <c r="B245843" s="725"/>
    </row>
    <row r="245844" spans="1:2" hidden="1">
      <c r="A245844" s="725" t="s">
        <v>639</v>
      </c>
      <c r="B245844" s="725"/>
    </row>
    <row r="245845" spans="1:2" hidden="1">
      <c r="A245845" s="725" t="s">
        <v>639</v>
      </c>
      <c r="B245845" s="725"/>
    </row>
    <row r="245846" spans="1:2" hidden="1">
      <c r="A245846" s="725" t="s">
        <v>639</v>
      </c>
      <c r="B245846" s="725"/>
    </row>
    <row r="245847" spans="1:2" hidden="1">
      <c r="A245847" s="725" t="s">
        <v>639</v>
      </c>
      <c r="B245847" s="725"/>
    </row>
    <row r="245848" spans="1:2" hidden="1">
      <c r="A245848" s="725" t="s">
        <v>639</v>
      </c>
      <c r="B245848" s="725"/>
    </row>
    <row r="245849" spans="1:2" hidden="1">
      <c r="A245849" s="725" t="s">
        <v>639</v>
      </c>
      <c r="B245849" s="725"/>
    </row>
    <row r="245850" spans="1:2" hidden="1">
      <c r="A245850" s="725" t="s">
        <v>639</v>
      </c>
      <c r="B245850" s="725"/>
    </row>
    <row r="245851" spans="1:2" hidden="1">
      <c r="A245851" s="725" t="s">
        <v>639</v>
      </c>
      <c r="B245851" s="725"/>
    </row>
    <row r="245852" spans="1:2" hidden="1">
      <c r="A245852" s="725" t="s">
        <v>639</v>
      </c>
      <c r="B245852" s="725"/>
    </row>
    <row r="245853" spans="1:2" hidden="1">
      <c r="A245853" s="725" t="s">
        <v>639</v>
      </c>
      <c r="B245853" s="725"/>
    </row>
    <row r="245854" spans="1:2" hidden="1">
      <c r="A245854" s="725" t="s">
        <v>639</v>
      </c>
      <c r="B245854" s="725"/>
    </row>
    <row r="245855" spans="1:2" hidden="1">
      <c r="A245855" s="725" t="s">
        <v>639</v>
      </c>
      <c r="B245855" s="725"/>
    </row>
    <row r="245856" spans="1:2" hidden="1">
      <c r="A245856" s="725" t="s">
        <v>639</v>
      </c>
      <c r="B245856" s="725"/>
    </row>
    <row r="245857" spans="1:2" hidden="1">
      <c r="A245857" s="725" t="s">
        <v>639</v>
      </c>
      <c r="B245857" s="725"/>
    </row>
    <row r="245858" spans="1:2" hidden="1">
      <c r="A245858" s="725" t="s">
        <v>639</v>
      </c>
      <c r="B245858" s="725"/>
    </row>
    <row r="245859" spans="1:2" hidden="1">
      <c r="A245859" s="725" t="s">
        <v>639</v>
      </c>
      <c r="B245859" s="725"/>
    </row>
    <row r="245860" spans="1:2" hidden="1">
      <c r="A245860" s="725" t="s">
        <v>639</v>
      </c>
      <c r="B245860" s="725"/>
    </row>
    <row r="245861" spans="1:2" hidden="1">
      <c r="A245861" s="725" t="s">
        <v>639</v>
      </c>
      <c r="B245861" s="725"/>
    </row>
    <row r="245862" spans="1:2" hidden="1">
      <c r="A245862" s="725" t="s">
        <v>639</v>
      </c>
      <c r="B245862" s="725"/>
    </row>
    <row r="245863" spans="1:2" hidden="1">
      <c r="A245863" s="725" t="s">
        <v>639</v>
      </c>
      <c r="B245863" s="725"/>
    </row>
    <row r="245864" spans="1:2" hidden="1">
      <c r="A245864" s="725" t="s">
        <v>639</v>
      </c>
      <c r="B245864" s="725"/>
    </row>
    <row r="245865" spans="1:2" hidden="1">
      <c r="A245865" s="725" t="s">
        <v>639</v>
      </c>
      <c r="B245865" s="725"/>
    </row>
    <row r="245866" spans="1:2" hidden="1">
      <c r="A245866" s="725" t="s">
        <v>639</v>
      </c>
      <c r="B245866" s="725"/>
    </row>
    <row r="245867" spans="1:2" hidden="1">
      <c r="A245867" s="725" t="s">
        <v>639</v>
      </c>
      <c r="B245867" s="725"/>
    </row>
    <row r="245868" spans="1:2" hidden="1">
      <c r="A245868" s="725" t="s">
        <v>639</v>
      </c>
      <c r="B245868" s="725"/>
    </row>
    <row r="245869" spans="1:2" hidden="1">
      <c r="A245869" s="725" t="s">
        <v>639</v>
      </c>
      <c r="B245869" s="725"/>
    </row>
    <row r="245870" spans="1:2" hidden="1">
      <c r="A245870" s="725" t="s">
        <v>639</v>
      </c>
      <c r="B245870" s="725"/>
    </row>
    <row r="245871" spans="1:2" hidden="1">
      <c r="A245871" s="725" t="s">
        <v>639</v>
      </c>
      <c r="B245871" s="725"/>
    </row>
    <row r="245872" spans="1:2" hidden="1">
      <c r="A245872" s="725" t="s">
        <v>639</v>
      </c>
      <c r="B245872" s="725"/>
    </row>
    <row r="245873" spans="1:2" hidden="1">
      <c r="A245873" s="725" t="s">
        <v>639</v>
      </c>
      <c r="B245873" s="725"/>
    </row>
    <row r="245874" spans="1:2" hidden="1">
      <c r="A245874" s="725" t="s">
        <v>639</v>
      </c>
      <c r="B245874" s="725"/>
    </row>
    <row r="245875" spans="1:2" hidden="1">
      <c r="A245875" s="725" t="s">
        <v>639</v>
      </c>
      <c r="B245875" s="725"/>
    </row>
    <row r="245876" spans="1:2" hidden="1">
      <c r="A245876" s="725" t="s">
        <v>639</v>
      </c>
      <c r="B245876" s="725"/>
    </row>
    <row r="245877" spans="1:2" hidden="1">
      <c r="A245877" s="725" t="s">
        <v>639</v>
      </c>
      <c r="B245877" s="725"/>
    </row>
    <row r="245878" spans="1:2" hidden="1">
      <c r="A245878" s="725" t="s">
        <v>639</v>
      </c>
      <c r="B245878" s="725"/>
    </row>
    <row r="245879" spans="1:2" hidden="1">
      <c r="A245879" s="725" t="s">
        <v>639</v>
      </c>
      <c r="B245879" s="725"/>
    </row>
    <row r="245880" spans="1:2" hidden="1">
      <c r="A245880" s="725" t="s">
        <v>639</v>
      </c>
      <c r="B245880" s="725"/>
    </row>
    <row r="245881" spans="1:2" hidden="1">
      <c r="A245881" s="725" t="s">
        <v>639</v>
      </c>
      <c r="B245881" s="725"/>
    </row>
    <row r="245882" spans="1:2" hidden="1">
      <c r="A245882" s="725" t="s">
        <v>639</v>
      </c>
      <c r="B245882" s="725"/>
    </row>
    <row r="245883" spans="1:2" hidden="1">
      <c r="A245883" s="725" t="s">
        <v>639</v>
      </c>
      <c r="B245883" s="725"/>
    </row>
    <row r="245884" spans="1:2" hidden="1">
      <c r="A245884" s="725" t="s">
        <v>639</v>
      </c>
      <c r="B245884" s="725"/>
    </row>
    <row r="245885" spans="1:2" hidden="1">
      <c r="A245885" s="725" t="s">
        <v>639</v>
      </c>
      <c r="B245885" s="725"/>
    </row>
    <row r="245886" spans="1:2" hidden="1">
      <c r="A245886" s="725" t="s">
        <v>639</v>
      </c>
      <c r="B245886" s="725"/>
    </row>
    <row r="245887" spans="1:2" hidden="1">
      <c r="A245887" s="725" t="s">
        <v>639</v>
      </c>
      <c r="B245887" s="725"/>
    </row>
    <row r="245888" spans="1:2" hidden="1">
      <c r="A245888" s="725" t="s">
        <v>639</v>
      </c>
      <c r="B245888" s="725"/>
    </row>
    <row r="245889" spans="1:2" hidden="1">
      <c r="A245889" s="725" t="s">
        <v>639</v>
      </c>
      <c r="B245889" s="725"/>
    </row>
    <row r="245890" spans="1:2" hidden="1">
      <c r="A245890" s="725" t="s">
        <v>639</v>
      </c>
      <c r="B245890" s="725"/>
    </row>
    <row r="245891" spans="1:2" hidden="1">
      <c r="A245891" s="725" t="s">
        <v>639</v>
      </c>
      <c r="B245891" s="725"/>
    </row>
    <row r="245892" spans="1:2" hidden="1">
      <c r="A245892" s="725" t="s">
        <v>639</v>
      </c>
      <c r="B245892" s="725"/>
    </row>
    <row r="245893" spans="1:2" hidden="1">
      <c r="A245893" s="725" t="s">
        <v>639</v>
      </c>
      <c r="B245893" s="725"/>
    </row>
    <row r="245894" spans="1:2" hidden="1">
      <c r="A245894" s="725" t="s">
        <v>639</v>
      </c>
      <c r="B245894" s="725"/>
    </row>
    <row r="245895" spans="1:2" hidden="1">
      <c r="A245895" s="725" t="s">
        <v>639</v>
      </c>
      <c r="B245895" s="725"/>
    </row>
    <row r="245896" spans="1:2" hidden="1">
      <c r="A245896" s="725" t="s">
        <v>639</v>
      </c>
      <c r="B245896" s="725"/>
    </row>
    <row r="245897" spans="1:2" hidden="1">
      <c r="A245897" s="725" t="s">
        <v>639</v>
      </c>
      <c r="B245897" s="725"/>
    </row>
    <row r="245898" spans="1:2" hidden="1">
      <c r="A245898" s="725" t="s">
        <v>639</v>
      </c>
      <c r="B245898" s="725"/>
    </row>
    <row r="245899" spans="1:2" hidden="1">
      <c r="A245899" s="725" t="s">
        <v>639</v>
      </c>
      <c r="B245899" s="725"/>
    </row>
    <row r="245900" spans="1:2" hidden="1">
      <c r="A245900" s="725" t="s">
        <v>639</v>
      </c>
      <c r="B245900" s="725"/>
    </row>
    <row r="245901" spans="1:2" hidden="1">
      <c r="A245901" s="725" t="s">
        <v>639</v>
      </c>
      <c r="B245901" s="725"/>
    </row>
    <row r="245902" spans="1:2" hidden="1">
      <c r="A245902" s="725" t="s">
        <v>639</v>
      </c>
      <c r="B245902" s="725"/>
    </row>
    <row r="245903" spans="1:2" hidden="1">
      <c r="A245903" s="725" t="s">
        <v>639</v>
      </c>
      <c r="B245903" s="725"/>
    </row>
    <row r="245904" spans="1:2" hidden="1">
      <c r="A245904" s="725" t="s">
        <v>639</v>
      </c>
      <c r="B245904" s="725"/>
    </row>
    <row r="245905" spans="1:2" hidden="1">
      <c r="A245905" s="725" t="s">
        <v>639</v>
      </c>
      <c r="B245905" s="725"/>
    </row>
    <row r="245906" spans="1:2" hidden="1">
      <c r="A245906" s="725" t="s">
        <v>639</v>
      </c>
      <c r="B245906" s="725"/>
    </row>
    <row r="245907" spans="1:2" hidden="1">
      <c r="A245907" s="725" t="s">
        <v>639</v>
      </c>
      <c r="B245907" s="725"/>
    </row>
    <row r="245908" spans="1:2" hidden="1">
      <c r="A245908" s="725" t="s">
        <v>639</v>
      </c>
      <c r="B245908" s="725"/>
    </row>
    <row r="245909" spans="1:2" hidden="1">
      <c r="A245909" s="725" t="s">
        <v>639</v>
      </c>
      <c r="B245909" s="725"/>
    </row>
    <row r="245910" spans="1:2" hidden="1">
      <c r="A245910" s="725" t="s">
        <v>639</v>
      </c>
      <c r="B245910" s="725"/>
    </row>
    <row r="245911" spans="1:2" hidden="1">
      <c r="A245911" s="725" t="s">
        <v>639</v>
      </c>
      <c r="B245911" s="725"/>
    </row>
    <row r="245912" spans="1:2" hidden="1">
      <c r="A245912" s="725" t="s">
        <v>639</v>
      </c>
      <c r="B245912" s="725"/>
    </row>
    <row r="245913" spans="1:2" hidden="1">
      <c r="A245913" s="725" t="s">
        <v>639</v>
      </c>
      <c r="B245913" s="725"/>
    </row>
    <row r="245914" spans="1:2" hidden="1">
      <c r="A245914" s="725" t="s">
        <v>639</v>
      </c>
      <c r="B245914" s="725"/>
    </row>
    <row r="245915" spans="1:2" hidden="1">
      <c r="A245915" s="725" t="s">
        <v>639</v>
      </c>
      <c r="B245915" s="725"/>
    </row>
    <row r="245916" spans="1:2" hidden="1">
      <c r="A245916" s="725" t="s">
        <v>639</v>
      </c>
      <c r="B245916" s="725"/>
    </row>
    <row r="245917" spans="1:2" hidden="1">
      <c r="A245917" s="725" t="s">
        <v>639</v>
      </c>
      <c r="B245917" s="725"/>
    </row>
    <row r="245918" spans="1:2" hidden="1">
      <c r="A245918" s="725" t="s">
        <v>639</v>
      </c>
      <c r="B245918" s="725"/>
    </row>
    <row r="245919" spans="1:2" hidden="1">
      <c r="A245919" s="725" t="s">
        <v>639</v>
      </c>
      <c r="B245919" s="725"/>
    </row>
    <row r="245920" spans="1:2" hidden="1">
      <c r="A245920" s="725" t="s">
        <v>639</v>
      </c>
      <c r="B245920" s="725"/>
    </row>
    <row r="245921" spans="1:2" hidden="1">
      <c r="A245921" s="725" t="s">
        <v>639</v>
      </c>
      <c r="B245921" s="725"/>
    </row>
    <row r="245922" spans="1:2" hidden="1">
      <c r="A245922" s="725" t="s">
        <v>639</v>
      </c>
      <c r="B245922" s="725"/>
    </row>
    <row r="245923" spans="1:2" hidden="1">
      <c r="A245923" s="725" t="s">
        <v>639</v>
      </c>
      <c r="B245923" s="725"/>
    </row>
    <row r="245924" spans="1:2" hidden="1">
      <c r="A245924" s="725" t="s">
        <v>639</v>
      </c>
      <c r="B245924" s="725"/>
    </row>
    <row r="245925" spans="1:2" hidden="1">
      <c r="A245925" s="725" t="s">
        <v>639</v>
      </c>
      <c r="B245925" s="725"/>
    </row>
    <row r="245926" spans="1:2" hidden="1">
      <c r="A245926" s="725" t="s">
        <v>639</v>
      </c>
      <c r="B245926" s="725"/>
    </row>
    <row r="245927" spans="1:2" hidden="1">
      <c r="A245927" s="725" t="s">
        <v>639</v>
      </c>
      <c r="B245927" s="725"/>
    </row>
    <row r="245928" spans="1:2" hidden="1">
      <c r="A245928" s="725" t="s">
        <v>639</v>
      </c>
      <c r="B245928" s="725"/>
    </row>
    <row r="245929" spans="1:2" hidden="1">
      <c r="A245929" s="725" t="s">
        <v>639</v>
      </c>
      <c r="B245929" s="725"/>
    </row>
    <row r="245930" spans="1:2" hidden="1">
      <c r="A245930" s="725" t="s">
        <v>639</v>
      </c>
      <c r="B245930" s="725"/>
    </row>
    <row r="245931" spans="1:2" hidden="1">
      <c r="A245931" s="725" t="s">
        <v>639</v>
      </c>
      <c r="B245931" s="725"/>
    </row>
    <row r="245932" spans="1:2" hidden="1">
      <c r="A245932" s="725" t="s">
        <v>639</v>
      </c>
      <c r="B245932" s="725"/>
    </row>
    <row r="245933" spans="1:2" hidden="1">
      <c r="A245933" s="725" t="s">
        <v>639</v>
      </c>
      <c r="B245933" s="725"/>
    </row>
    <row r="245934" spans="1:2" hidden="1">
      <c r="A245934" s="725" t="s">
        <v>639</v>
      </c>
      <c r="B245934" s="725"/>
    </row>
    <row r="245935" spans="1:2" hidden="1">
      <c r="A245935" s="725" t="s">
        <v>639</v>
      </c>
      <c r="B245935" s="725"/>
    </row>
    <row r="245936" spans="1:2" hidden="1">
      <c r="A245936" s="725" t="s">
        <v>639</v>
      </c>
      <c r="B245936" s="725"/>
    </row>
    <row r="245937" spans="1:2" hidden="1">
      <c r="A245937" s="725" t="s">
        <v>639</v>
      </c>
      <c r="B245937" s="725"/>
    </row>
    <row r="245938" spans="1:2" hidden="1">
      <c r="A245938" s="725" t="s">
        <v>639</v>
      </c>
      <c r="B245938" s="725"/>
    </row>
    <row r="245939" spans="1:2" hidden="1">
      <c r="A245939" s="725" t="s">
        <v>639</v>
      </c>
      <c r="B245939" s="725"/>
    </row>
    <row r="245940" spans="1:2" hidden="1">
      <c r="A245940" s="725" t="s">
        <v>639</v>
      </c>
      <c r="B245940" s="725"/>
    </row>
    <row r="245941" spans="1:2" hidden="1">
      <c r="A245941" s="725" t="s">
        <v>639</v>
      </c>
      <c r="B245941" s="725"/>
    </row>
    <row r="245942" spans="1:2" hidden="1">
      <c r="A245942" s="725" t="s">
        <v>639</v>
      </c>
      <c r="B245942" s="725"/>
    </row>
    <row r="245943" spans="1:2" hidden="1">
      <c r="A245943" s="725" t="s">
        <v>639</v>
      </c>
      <c r="B245943" s="725"/>
    </row>
    <row r="245944" spans="1:2" hidden="1">
      <c r="A245944" s="725" t="s">
        <v>639</v>
      </c>
      <c r="B245944" s="725"/>
    </row>
    <row r="245945" spans="1:2" hidden="1">
      <c r="A245945" s="725" t="s">
        <v>639</v>
      </c>
      <c r="B245945" s="725"/>
    </row>
    <row r="245946" spans="1:2" hidden="1">
      <c r="A245946" s="725" t="s">
        <v>639</v>
      </c>
      <c r="B245946" s="725"/>
    </row>
    <row r="245947" spans="1:2" hidden="1">
      <c r="A245947" s="725" t="s">
        <v>639</v>
      </c>
      <c r="B245947" s="725"/>
    </row>
    <row r="245948" spans="1:2" hidden="1">
      <c r="A245948" s="725" t="s">
        <v>639</v>
      </c>
      <c r="B245948" s="725"/>
    </row>
    <row r="245949" spans="1:2" hidden="1">
      <c r="A245949" s="725" t="s">
        <v>639</v>
      </c>
      <c r="B245949" s="725"/>
    </row>
    <row r="245950" spans="1:2" hidden="1">
      <c r="A245950" s="725" t="s">
        <v>639</v>
      </c>
      <c r="B245950" s="725"/>
    </row>
    <row r="245951" spans="1:2" hidden="1">
      <c r="A245951" s="725" t="s">
        <v>639</v>
      </c>
      <c r="B245951" s="725"/>
    </row>
    <row r="245952" spans="1:2" hidden="1">
      <c r="A245952" s="725" t="s">
        <v>639</v>
      </c>
      <c r="B245952" s="725"/>
    </row>
    <row r="245953" spans="1:2" hidden="1">
      <c r="A245953" s="725" t="s">
        <v>639</v>
      </c>
      <c r="B245953" s="725"/>
    </row>
    <row r="245954" spans="1:2" hidden="1">
      <c r="A245954" s="725" t="s">
        <v>639</v>
      </c>
      <c r="B245954" s="725"/>
    </row>
    <row r="245955" spans="1:2" hidden="1">
      <c r="A245955" s="725" t="s">
        <v>639</v>
      </c>
      <c r="B245955" s="725"/>
    </row>
    <row r="245956" spans="1:2" hidden="1">
      <c r="A245956" s="725" t="s">
        <v>639</v>
      </c>
      <c r="B245956" s="725"/>
    </row>
    <row r="245957" spans="1:2" hidden="1">
      <c r="A245957" s="725" t="s">
        <v>639</v>
      </c>
      <c r="B245957" s="725"/>
    </row>
    <row r="245958" spans="1:2" hidden="1">
      <c r="A245958" s="725" t="s">
        <v>639</v>
      </c>
      <c r="B245958" s="725"/>
    </row>
    <row r="245959" spans="1:2" hidden="1">
      <c r="A245959" s="725" t="s">
        <v>639</v>
      </c>
      <c r="B245959" s="725"/>
    </row>
    <row r="245960" spans="1:2" hidden="1">
      <c r="A245960" s="725" t="s">
        <v>639</v>
      </c>
      <c r="B245960" s="725"/>
    </row>
    <row r="245961" spans="1:2" hidden="1">
      <c r="A245961" s="725" t="s">
        <v>639</v>
      </c>
      <c r="B245961" s="725"/>
    </row>
    <row r="245962" spans="1:2" hidden="1">
      <c r="A245962" s="725" t="s">
        <v>639</v>
      </c>
      <c r="B245962" s="725"/>
    </row>
    <row r="245963" spans="1:2" hidden="1">
      <c r="A245963" s="725" t="s">
        <v>639</v>
      </c>
      <c r="B245963" s="725"/>
    </row>
    <row r="245964" spans="1:2" hidden="1">
      <c r="A245964" s="725" t="s">
        <v>639</v>
      </c>
      <c r="B245964" s="725"/>
    </row>
    <row r="245965" spans="1:2" hidden="1">
      <c r="A245965" s="725" t="s">
        <v>639</v>
      </c>
      <c r="B245965" s="725"/>
    </row>
    <row r="245966" spans="1:2" hidden="1">
      <c r="A245966" s="725" t="s">
        <v>639</v>
      </c>
      <c r="B245966" s="725"/>
    </row>
    <row r="245967" spans="1:2" hidden="1">
      <c r="A245967" s="725" t="s">
        <v>639</v>
      </c>
      <c r="B245967" s="725"/>
    </row>
    <row r="245968" spans="1:2" hidden="1">
      <c r="A245968" s="725" t="s">
        <v>639</v>
      </c>
      <c r="B245968" s="725"/>
    </row>
    <row r="245969" spans="1:2" hidden="1">
      <c r="A245969" s="725" t="s">
        <v>639</v>
      </c>
      <c r="B245969" s="725"/>
    </row>
    <row r="245970" spans="1:2" hidden="1">
      <c r="A245970" s="725" t="s">
        <v>639</v>
      </c>
      <c r="B245970" s="725"/>
    </row>
    <row r="245971" spans="1:2" hidden="1">
      <c r="A245971" s="725" t="s">
        <v>639</v>
      </c>
      <c r="B245971" s="725"/>
    </row>
    <row r="245972" spans="1:2" hidden="1">
      <c r="A245972" s="725" t="s">
        <v>639</v>
      </c>
      <c r="B245972" s="725"/>
    </row>
    <row r="245973" spans="1:2" hidden="1">
      <c r="A245973" s="725" t="s">
        <v>639</v>
      </c>
      <c r="B245973" s="725"/>
    </row>
    <row r="245974" spans="1:2" hidden="1">
      <c r="A245974" s="725" t="s">
        <v>639</v>
      </c>
      <c r="B245974" s="725"/>
    </row>
    <row r="245975" spans="1:2" hidden="1">
      <c r="A245975" s="725" t="s">
        <v>639</v>
      </c>
      <c r="B245975" s="725"/>
    </row>
    <row r="245976" spans="1:2" hidden="1">
      <c r="A245976" s="725" t="s">
        <v>639</v>
      </c>
      <c r="B245976" s="725"/>
    </row>
    <row r="245977" spans="1:2" hidden="1">
      <c r="A245977" s="725" t="s">
        <v>639</v>
      </c>
      <c r="B245977" s="725"/>
    </row>
    <row r="245978" spans="1:2" hidden="1">
      <c r="A245978" s="725" t="s">
        <v>639</v>
      </c>
      <c r="B245978" s="725"/>
    </row>
    <row r="245979" spans="1:2" hidden="1">
      <c r="A245979" s="725" t="s">
        <v>639</v>
      </c>
      <c r="B245979" s="725"/>
    </row>
    <row r="245980" spans="1:2" hidden="1">
      <c r="A245980" s="725" t="s">
        <v>639</v>
      </c>
      <c r="B245980" s="725"/>
    </row>
    <row r="245981" spans="1:2" hidden="1">
      <c r="A245981" s="725" t="s">
        <v>639</v>
      </c>
      <c r="B245981" s="725"/>
    </row>
    <row r="245982" spans="1:2" hidden="1">
      <c r="A245982" s="725" t="s">
        <v>639</v>
      </c>
      <c r="B245982" s="725"/>
    </row>
    <row r="245983" spans="1:2" hidden="1">
      <c r="A245983" s="725" t="s">
        <v>639</v>
      </c>
      <c r="B245983" s="725"/>
    </row>
    <row r="245984" spans="1:2" hidden="1">
      <c r="A245984" s="725" t="s">
        <v>639</v>
      </c>
      <c r="B245984" s="725"/>
    </row>
    <row r="245985" spans="1:2" hidden="1">
      <c r="A245985" s="725" t="s">
        <v>639</v>
      </c>
      <c r="B245985" s="725"/>
    </row>
    <row r="245986" spans="1:2" hidden="1">
      <c r="A245986" s="725" t="s">
        <v>639</v>
      </c>
      <c r="B245986" s="725"/>
    </row>
    <row r="245987" spans="1:2" hidden="1">
      <c r="A245987" s="725" t="s">
        <v>639</v>
      </c>
      <c r="B245987" s="725"/>
    </row>
    <row r="245988" spans="1:2" hidden="1">
      <c r="A245988" s="725" t="s">
        <v>639</v>
      </c>
      <c r="B245988" s="725"/>
    </row>
    <row r="245989" spans="1:2" hidden="1">
      <c r="A245989" s="725" t="s">
        <v>639</v>
      </c>
      <c r="B245989" s="725"/>
    </row>
    <row r="245990" spans="1:2" hidden="1">
      <c r="A245990" s="725" t="s">
        <v>639</v>
      </c>
      <c r="B245990" s="725"/>
    </row>
    <row r="245991" spans="1:2" hidden="1">
      <c r="A245991" s="725" t="s">
        <v>639</v>
      </c>
      <c r="B245991" s="725"/>
    </row>
    <row r="245992" spans="1:2" hidden="1">
      <c r="A245992" s="725" t="s">
        <v>639</v>
      </c>
      <c r="B245992" s="725"/>
    </row>
    <row r="245993" spans="1:2" hidden="1">
      <c r="A245993" s="725" t="s">
        <v>639</v>
      </c>
      <c r="B245993" s="725"/>
    </row>
    <row r="245994" spans="1:2" hidden="1">
      <c r="A245994" s="725" t="s">
        <v>639</v>
      </c>
      <c r="B245994" s="725"/>
    </row>
    <row r="245995" spans="1:2" hidden="1">
      <c r="A245995" s="725" t="s">
        <v>639</v>
      </c>
      <c r="B245995" s="725"/>
    </row>
    <row r="245996" spans="1:2" hidden="1">
      <c r="A245996" s="725" t="s">
        <v>639</v>
      </c>
      <c r="B245996" s="725"/>
    </row>
    <row r="245997" spans="1:2" hidden="1">
      <c r="A245997" s="725" t="s">
        <v>639</v>
      </c>
      <c r="B245997" s="725"/>
    </row>
    <row r="245998" spans="1:2" hidden="1">
      <c r="A245998" s="725" t="s">
        <v>639</v>
      </c>
      <c r="B245998" s="725"/>
    </row>
    <row r="245999" spans="1:2" hidden="1">
      <c r="A245999" s="725" t="s">
        <v>639</v>
      </c>
      <c r="B245999" s="725"/>
    </row>
    <row r="246000" spans="1:2" hidden="1">
      <c r="A246000" s="725" t="s">
        <v>639</v>
      </c>
      <c r="B246000" s="725"/>
    </row>
    <row r="246001" spans="1:2" hidden="1">
      <c r="A246001" s="725" t="s">
        <v>639</v>
      </c>
      <c r="B246001" s="725"/>
    </row>
    <row r="246002" spans="1:2" hidden="1">
      <c r="A246002" s="725" t="s">
        <v>639</v>
      </c>
      <c r="B246002" s="725"/>
    </row>
    <row r="246003" spans="1:2" hidden="1">
      <c r="A246003" s="725" t="s">
        <v>639</v>
      </c>
      <c r="B246003" s="725"/>
    </row>
    <row r="246004" spans="1:2" hidden="1">
      <c r="A246004" s="725" t="s">
        <v>639</v>
      </c>
      <c r="B246004" s="725"/>
    </row>
    <row r="246005" spans="1:2" hidden="1">
      <c r="A246005" s="725" t="s">
        <v>639</v>
      </c>
      <c r="B246005" s="725"/>
    </row>
    <row r="246006" spans="1:2" hidden="1">
      <c r="A246006" s="725" t="s">
        <v>639</v>
      </c>
      <c r="B246006" s="725"/>
    </row>
    <row r="246007" spans="1:2" hidden="1">
      <c r="A246007" s="725" t="s">
        <v>639</v>
      </c>
      <c r="B246007" s="725"/>
    </row>
    <row r="246008" spans="1:2" hidden="1">
      <c r="A246008" s="725" t="s">
        <v>639</v>
      </c>
      <c r="B246008" s="725"/>
    </row>
    <row r="246009" spans="1:2" hidden="1">
      <c r="A246009" s="725" t="s">
        <v>639</v>
      </c>
      <c r="B246009" s="725"/>
    </row>
    <row r="246010" spans="1:2" hidden="1">
      <c r="A246010" s="725" t="s">
        <v>639</v>
      </c>
      <c r="B246010" s="725"/>
    </row>
    <row r="246011" spans="1:2" hidden="1">
      <c r="A246011" s="725" t="s">
        <v>639</v>
      </c>
      <c r="B246011" s="725"/>
    </row>
    <row r="246012" spans="1:2" hidden="1">
      <c r="A246012" s="725" t="s">
        <v>639</v>
      </c>
      <c r="B246012" s="725"/>
    </row>
    <row r="246013" spans="1:2" hidden="1">
      <c r="A246013" s="725" t="s">
        <v>639</v>
      </c>
      <c r="B246013" s="725"/>
    </row>
    <row r="246014" spans="1:2" hidden="1">
      <c r="A246014" s="725" t="s">
        <v>639</v>
      </c>
      <c r="B246014" s="725"/>
    </row>
    <row r="246015" spans="1:2" hidden="1">
      <c r="A246015" s="725" t="s">
        <v>639</v>
      </c>
      <c r="B246015" s="725"/>
    </row>
    <row r="246016" spans="1:2" hidden="1">
      <c r="A246016" s="725" t="s">
        <v>639</v>
      </c>
      <c r="B246016" s="725"/>
    </row>
    <row r="246017" spans="1:2" hidden="1">
      <c r="A246017" s="725" t="s">
        <v>639</v>
      </c>
      <c r="B246017" s="725"/>
    </row>
    <row r="246018" spans="1:2" hidden="1">
      <c r="A246018" s="725" t="s">
        <v>639</v>
      </c>
      <c r="B246018" s="725"/>
    </row>
    <row r="246019" spans="1:2" hidden="1">
      <c r="A246019" s="725" t="s">
        <v>639</v>
      </c>
      <c r="B246019" s="725"/>
    </row>
    <row r="246020" spans="1:2" hidden="1">
      <c r="A246020" s="725" t="s">
        <v>639</v>
      </c>
      <c r="B246020" s="725"/>
    </row>
    <row r="246021" spans="1:2" hidden="1">
      <c r="A246021" s="725" t="s">
        <v>639</v>
      </c>
      <c r="B246021" s="725"/>
    </row>
    <row r="246022" spans="1:2" hidden="1">
      <c r="A246022" s="725" t="s">
        <v>639</v>
      </c>
      <c r="B246022" s="725"/>
    </row>
    <row r="246023" spans="1:2" hidden="1">
      <c r="A246023" s="725" t="s">
        <v>639</v>
      </c>
      <c r="B246023" s="725"/>
    </row>
    <row r="246024" spans="1:2" hidden="1">
      <c r="A246024" s="725" t="s">
        <v>639</v>
      </c>
      <c r="B246024" s="725"/>
    </row>
    <row r="246025" spans="1:2" hidden="1">
      <c r="A246025" s="725" t="s">
        <v>639</v>
      </c>
      <c r="B246025" s="725"/>
    </row>
    <row r="246026" spans="1:2" hidden="1">
      <c r="A246026" s="725" t="s">
        <v>639</v>
      </c>
      <c r="B246026" s="725"/>
    </row>
    <row r="246027" spans="1:2" hidden="1">
      <c r="A246027" s="725" t="s">
        <v>639</v>
      </c>
      <c r="B246027" s="725"/>
    </row>
    <row r="246028" spans="1:2" hidden="1">
      <c r="A246028" s="725" t="s">
        <v>639</v>
      </c>
      <c r="B246028" s="725"/>
    </row>
    <row r="246029" spans="1:2" hidden="1">
      <c r="A246029" s="725" t="s">
        <v>639</v>
      </c>
      <c r="B246029" s="725"/>
    </row>
    <row r="246030" spans="1:2" hidden="1">
      <c r="A246030" s="725" t="s">
        <v>639</v>
      </c>
      <c r="B246030" s="725"/>
    </row>
    <row r="246031" spans="1:2" hidden="1">
      <c r="A246031" s="725" t="s">
        <v>639</v>
      </c>
      <c r="B246031" s="725"/>
    </row>
    <row r="246032" spans="1:2" hidden="1">
      <c r="A246032" s="725" t="s">
        <v>639</v>
      </c>
      <c r="B246032" s="725"/>
    </row>
    <row r="246033" spans="1:2" hidden="1">
      <c r="A246033" s="725" t="s">
        <v>639</v>
      </c>
      <c r="B246033" s="725"/>
    </row>
    <row r="246034" spans="1:2" hidden="1">
      <c r="A246034" s="725" t="s">
        <v>639</v>
      </c>
      <c r="B246034" s="725"/>
    </row>
    <row r="246035" spans="1:2" hidden="1">
      <c r="A246035" s="725" t="s">
        <v>639</v>
      </c>
      <c r="B246035" s="725"/>
    </row>
    <row r="246036" spans="1:2" hidden="1">
      <c r="A246036" s="725" t="s">
        <v>639</v>
      </c>
      <c r="B246036" s="725"/>
    </row>
    <row r="246037" spans="1:2" hidden="1">
      <c r="A246037" s="725" t="s">
        <v>639</v>
      </c>
      <c r="B246037" s="725"/>
    </row>
    <row r="246038" spans="1:2" hidden="1">
      <c r="A246038" s="725" t="s">
        <v>639</v>
      </c>
      <c r="B246038" s="725"/>
    </row>
    <row r="246039" spans="1:2" hidden="1">
      <c r="A246039" s="725" t="s">
        <v>639</v>
      </c>
      <c r="B246039" s="725"/>
    </row>
    <row r="246040" spans="1:2" hidden="1">
      <c r="A246040" s="725" t="s">
        <v>639</v>
      </c>
      <c r="B246040" s="725"/>
    </row>
    <row r="246041" spans="1:2" hidden="1">
      <c r="A246041" s="725" t="s">
        <v>639</v>
      </c>
      <c r="B246041" s="725"/>
    </row>
    <row r="246042" spans="1:2" hidden="1">
      <c r="A246042" s="725" t="s">
        <v>639</v>
      </c>
      <c r="B246042" s="725"/>
    </row>
    <row r="246043" spans="1:2" hidden="1">
      <c r="A246043" s="725" t="s">
        <v>639</v>
      </c>
      <c r="B246043" s="725"/>
    </row>
    <row r="246044" spans="1:2" hidden="1">
      <c r="A246044" s="725" t="s">
        <v>639</v>
      </c>
      <c r="B246044" s="725"/>
    </row>
    <row r="246045" spans="1:2" hidden="1">
      <c r="A246045" s="725" t="s">
        <v>639</v>
      </c>
      <c r="B246045" s="725"/>
    </row>
    <row r="246046" spans="1:2" hidden="1">
      <c r="A246046" s="725" t="s">
        <v>639</v>
      </c>
      <c r="B246046" s="725"/>
    </row>
    <row r="246047" spans="1:2" hidden="1">
      <c r="A246047" s="725" t="s">
        <v>639</v>
      </c>
      <c r="B246047" s="725"/>
    </row>
    <row r="246048" spans="1:2" hidden="1">
      <c r="A246048" s="725" t="s">
        <v>639</v>
      </c>
      <c r="B246048" s="725"/>
    </row>
    <row r="246049" spans="1:2" hidden="1">
      <c r="A246049" s="725" t="s">
        <v>639</v>
      </c>
      <c r="B246049" s="725"/>
    </row>
    <row r="246050" spans="1:2" hidden="1">
      <c r="A246050" s="725" t="s">
        <v>639</v>
      </c>
      <c r="B246050" s="725"/>
    </row>
    <row r="246051" spans="1:2" hidden="1">
      <c r="A246051" s="725" t="s">
        <v>639</v>
      </c>
      <c r="B246051" s="725"/>
    </row>
    <row r="246052" spans="1:2" hidden="1">
      <c r="A246052" s="725" t="s">
        <v>639</v>
      </c>
      <c r="B246052" s="725"/>
    </row>
    <row r="246053" spans="1:2" hidden="1">
      <c r="A246053" s="725" t="s">
        <v>639</v>
      </c>
      <c r="B246053" s="725"/>
    </row>
    <row r="246054" spans="1:2" hidden="1">
      <c r="A246054" s="725" t="s">
        <v>639</v>
      </c>
      <c r="B246054" s="725"/>
    </row>
    <row r="246055" spans="1:2" hidden="1">
      <c r="A246055" s="725" t="s">
        <v>639</v>
      </c>
      <c r="B246055" s="725"/>
    </row>
    <row r="246056" spans="1:2" hidden="1">
      <c r="A246056" s="725" t="s">
        <v>639</v>
      </c>
      <c r="B246056" s="725"/>
    </row>
    <row r="246057" spans="1:2" hidden="1">
      <c r="A246057" s="725" t="s">
        <v>639</v>
      </c>
      <c r="B246057" s="725"/>
    </row>
    <row r="246058" spans="1:2" hidden="1">
      <c r="A246058" s="725" t="s">
        <v>639</v>
      </c>
      <c r="B246058" s="725"/>
    </row>
    <row r="246059" spans="1:2" hidden="1">
      <c r="A246059" s="725" t="s">
        <v>639</v>
      </c>
      <c r="B246059" s="725"/>
    </row>
    <row r="246060" spans="1:2" hidden="1">
      <c r="A246060" s="725" t="s">
        <v>639</v>
      </c>
      <c r="B246060" s="725"/>
    </row>
    <row r="246061" spans="1:2" hidden="1">
      <c r="A246061" s="725" t="s">
        <v>639</v>
      </c>
      <c r="B246061" s="725"/>
    </row>
    <row r="246062" spans="1:2" hidden="1">
      <c r="A246062" s="725" t="s">
        <v>639</v>
      </c>
      <c r="B246062" s="725"/>
    </row>
    <row r="246063" spans="1:2" hidden="1">
      <c r="A246063" s="725" t="s">
        <v>639</v>
      </c>
      <c r="B246063" s="725"/>
    </row>
    <row r="246064" spans="1:2" hidden="1">
      <c r="A246064" s="725" t="s">
        <v>639</v>
      </c>
      <c r="B246064" s="725"/>
    </row>
    <row r="246065" spans="1:2" hidden="1">
      <c r="A246065" s="725" t="s">
        <v>639</v>
      </c>
      <c r="B246065" s="725"/>
    </row>
    <row r="246066" spans="1:2" hidden="1">
      <c r="A246066" s="725" t="s">
        <v>639</v>
      </c>
      <c r="B246066" s="725"/>
    </row>
    <row r="246067" spans="1:2" hidden="1">
      <c r="A246067" s="725" t="s">
        <v>639</v>
      </c>
      <c r="B246067" s="725"/>
    </row>
    <row r="246068" spans="1:2" hidden="1">
      <c r="A246068" s="725" t="s">
        <v>639</v>
      </c>
      <c r="B246068" s="725"/>
    </row>
    <row r="246069" spans="1:2" hidden="1">
      <c r="A246069" s="725" t="s">
        <v>639</v>
      </c>
      <c r="B246069" s="725"/>
    </row>
    <row r="246070" spans="1:2" hidden="1">
      <c r="A246070" s="725" t="s">
        <v>639</v>
      </c>
      <c r="B246070" s="725"/>
    </row>
    <row r="246071" spans="1:2" hidden="1">
      <c r="A246071" s="725" t="s">
        <v>639</v>
      </c>
      <c r="B246071" s="725"/>
    </row>
    <row r="246072" spans="1:2" hidden="1">
      <c r="A246072" s="725" t="s">
        <v>639</v>
      </c>
      <c r="B246072" s="725"/>
    </row>
    <row r="246073" spans="1:2" hidden="1">
      <c r="A246073" s="725" t="s">
        <v>639</v>
      </c>
      <c r="B246073" s="725"/>
    </row>
    <row r="246074" spans="1:2" hidden="1">
      <c r="A246074" s="725" t="s">
        <v>639</v>
      </c>
      <c r="B246074" s="725"/>
    </row>
    <row r="246075" spans="1:2" hidden="1">
      <c r="A246075" s="725" t="s">
        <v>639</v>
      </c>
      <c r="B246075" s="725"/>
    </row>
    <row r="246076" spans="1:2" hidden="1">
      <c r="A246076" s="725" t="s">
        <v>639</v>
      </c>
      <c r="B246076" s="725"/>
    </row>
    <row r="246077" spans="1:2" hidden="1">
      <c r="A246077" s="725" t="s">
        <v>639</v>
      </c>
      <c r="B246077" s="725"/>
    </row>
    <row r="246078" spans="1:2" hidden="1">
      <c r="A246078" s="725" t="s">
        <v>639</v>
      </c>
      <c r="B246078" s="725"/>
    </row>
    <row r="246079" spans="1:2" hidden="1">
      <c r="A246079" s="725" t="s">
        <v>639</v>
      </c>
      <c r="B246079" s="725"/>
    </row>
    <row r="246080" spans="1:2" hidden="1">
      <c r="A246080" s="725" t="s">
        <v>639</v>
      </c>
      <c r="B246080" s="725"/>
    </row>
    <row r="246081" spans="1:2" hidden="1">
      <c r="A246081" s="725" t="s">
        <v>639</v>
      </c>
      <c r="B246081" s="725"/>
    </row>
    <row r="246082" spans="1:2" hidden="1">
      <c r="A246082" s="725" t="s">
        <v>639</v>
      </c>
      <c r="B246082" s="725"/>
    </row>
    <row r="246083" spans="1:2" hidden="1">
      <c r="A246083" s="725" t="s">
        <v>639</v>
      </c>
      <c r="B246083" s="725"/>
    </row>
    <row r="246084" spans="1:2" hidden="1">
      <c r="A246084" s="725" t="s">
        <v>639</v>
      </c>
      <c r="B246084" s="725"/>
    </row>
    <row r="246085" spans="1:2" hidden="1">
      <c r="A246085" s="725" t="s">
        <v>639</v>
      </c>
      <c r="B246085" s="725"/>
    </row>
    <row r="246086" spans="1:2" hidden="1">
      <c r="A246086" s="725" t="s">
        <v>639</v>
      </c>
      <c r="B246086" s="725"/>
    </row>
    <row r="246087" spans="1:2" hidden="1">
      <c r="A246087" s="725" t="s">
        <v>639</v>
      </c>
      <c r="B246087" s="725"/>
    </row>
    <row r="246088" spans="1:2" hidden="1">
      <c r="A246088" s="725" t="s">
        <v>639</v>
      </c>
      <c r="B246088" s="725"/>
    </row>
    <row r="246089" spans="1:2" hidden="1">
      <c r="A246089" s="725" t="s">
        <v>639</v>
      </c>
      <c r="B246089" s="725"/>
    </row>
    <row r="246090" spans="1:2" hidden="1">
      <c r="A246090" s="725" t="s">
        <v>639</v>
      </c>
      <c r="B246090" s="725"/>
    </row>
    <row r="246091" spans="1:2" hidden="1">
      <c r="A246091" s="725" t="s">
        <v>639</v>
      </c>
      <c r="B246091" s="725"/>
    </row>
    <row r="246092" spans="1:2" hidden="1">
      <c r="A246092" s="725" t="s">
        <v>639</v>
      </c>
      <c r="B246092" s="725"/>
    </row>
    <row r="246093" spans="1:2" hidden="1">
      <c r="A246093" s="725" t="s">
        <v>639</v>
      </c>
      <c r="B246093" s="725"/>
    </row>
    <row r="246094" spans="1:2" hidden="1">
      <c r="A246094" s="725" t="s">
        <v>639</v>
      </c>
      <c r="B246094" s="725"/>
    </row>
    <row r="246095" spans="1:2" hidden="1">
      <c r="A246095" s="725" t="s">
        <v>639</v>
      </c>
      <c r="B246095" s="725"/>
    </row>
    <row r="246096" spans="1:2" hidden="1">
      <c r="A246096" s="725" t="s">
        <v>639</v>
      </c>
      <c r="B246096" s="725"/>
    </row>
    <row r="246097" spans="1:2" hidden="1">
      <c r="A246097" s="725" t="s">
        <v>639</v>
      </c>
      <c r="B246097" s="725"/>
    </row>
    <row r="246098" spans="1:2" hidden="1">
      <c r="A246098" s="725" t="s">
        <v>639</v>
      </c>
      <c r="B246098" s="725"/>
    </row>
    <row r="246099" spans="1:2" hidden="1">
      <c r="A246099" s="725" t="s">
        <v>639</v>
      </c>
      <c r="B246099" s="725"/>
    </row>
    <row r="246100" spans="1:2" hidden="1">
      <c r="A246100" s="725" t="s">
        <v>639</v>
      </c>
      <c r="B246100" s="725"/>
    </row>
    <row r="246101" spans="1:2" hidden="1">
      <c r="A246101" s="725" t="s">
        <v>639</v>
      </c>
      <c r="B246101" s="725"/>
    </row>
    <row r="246102" spans="1:2" hidden="1">
      <c r="A246102" s="725" t="s">
        <v>639</v>
      </c>
      <c r="B246102" s="725"/>
    </row>
    <row r="246103" spans="1:2" hidden="1">
      <c r="A246103" s="725" t="s">
        <v>639</v>
      </c>
      <c r="B246103" s="725"/>
    </row>
    <row r="246104" spans="1:2" hidden="1">
      <c r="A246104" s="725" t="s">
        <v>639</v>
      </c>
      <c r="B246104" s="725"/>
    </row>
    <row r="246105" spans="1:2" hidden="1">
      <c r="A246105" s="725" t="s">
        <v>639</v>
      </c>
      <c r="B246105" s="725"/>
    </row>
    <row r="246106" spans="1:2" hidden="1">
      <c r="A246106" s="725" t="s">
        <v>639</v>
      </c>
      <c r="B246106" s="725"/>
    </row>
    <row r="246107" spans="1:2" hidden="1">
      <c r="A246107" s="725" t="s">
        <v>639</v>
      </c>
      <c r="B246107" s="725"/>
    </row>
    <row r="246108" spans="1:2" hidden="1">
      <c r="A246108" s="725" t="s">
        <v>639</v>
      </c>
      <c r="B246108" s="725"/>
    </row>
    <row r="246109" spans="1:2" hidden="1">
      <c r="A246109" s="725" t="s">
        <v>639</v>
      </c>
      <c r="B246109" s="725"/>
    </row>
    <row r="246110" spans="1:2" hidden="1">
      <c r="A246110" s="725" t="s">
        <v>639</v>
      </c>
      <c r="B246110" s="725"/>
    </row>
    <row r="246111" spans="1:2" hidden="1">
      <c r="A246111" s="725" t="s">
        <v>639</v>
      </c>
      <c r="B246111" s="725"/>
    </row>
    <row r="246112" spans="1:2" hidden="1">
      <c r="A246112" s="725" t="s">
        <v>639</v>
      </c>
      <c r="B246112" s="725"/>
    </row>
    <row r="246113" spans="1:2" hidden="1">
      <c r="A246113" s="725" t="s">
        <v>639</v>
      </c>
      <c r="B246113" s="725"/>
    </row>
    <row r="246114" spans="1:2" hidden="1">
      <c r="A246114" s="725" t="s">
        <v>639</v>
      </c>
      <c r="B246114" s="725"/>
    </row>
    <row r="246115" spans="1:2" hidden="1">
      <c r="A246115" s="725" t="s">
        <v>639</v>
      </c>
      <c r="B246115" s="725"/>
    </row>
    <row r="246116" spans="1:2" hidden="1">
      <c r="A246116" s="725" t="s">
        <v>639</v>
      </c>
      <c r="B246116" s="725"/>
    </row>
    <row r="246117" spans="1:2" hidden="1">
      <c r="A246117" s="725" t="s">
        <v>639</v>
      </c>
      <c r="B246117" s="725"/>
    </row>
    <row r="246118" spans="1:2" hidden="1">
      <c r="A246118" s="725" t="s">
        <v>639</v>
      </c>
      <c r="B246118" s="725"/>
    </row>
    <row r="246119" spans="1:2" hidden="1">
      <c r="A246119" s="725" t="s">
        <v>639</v>
      </c>
      <c r="B246119" s="725"/>
    </row>
    <row r="246120" spans="1:2" hidden="1">
      <c r="A246120" s="725" t="s">
        <v>639</v>
      </c>
      <c r="B246120" s="725"/>
    </row>
    <row r="246121" spans="1:2" hidden="1">
      <c r="A246121" s="725" t="s">
        <v>639</v>
      </c>
      <c r="B246121" s="725"/>
    </row>
    <row r="246122" spans="1:2" hidden="1">
      <c r="A246122" s="725" t="s">
        <v>639</v>
      </c>
      <c r="B246122" s="725"/>
    </row>
    <row r="246123" spans="1:2" hidden="1">
      <c r="A246123" s="725" t="s">
        <v>639</v>
      </c>
      <c r="B246123" s="725"/>
    </row>
    <row r="246124" spans="1:2" hidden="1">
      <c r="A246124" s="725" t="s">
        <v>639</v>
      </c>
      <c r="B246124" s="725"/>
    </row>
    <row r="246125" spans="1:2" hidden="1">
      <c r="A246125" s="725" t="s">
        <v>639</v>
      </c>
      <c r="B246125" s="725"/>
    </row>
    <row r="246126" spans="1:2" hidden="1">
      <c r="A246126" s="725" t="s">
        <v>639</v>
      </c>
      <c r="B246126" s="725"/>
    </row>
    <row r="246127" spans="1:2" hidden="1">
      <c r="A246127" s="725" t="s">
        <v>639</v>
      </c>
      <c r="B246127" s="725"/>
    </row>
    <row r="246128" spans="1:2" hidden="1">
      <c r="A246128" s="725" t="s">
        <v>639</v>
      </c>
      <c r="B246128" s="725"/>
    </row>
    <row r="246129" spans="1:2" hidden="1">
      <c r="A246129" s="725" t="s">
        <v>639</v>
      </c>
      <c r="B246129" s="725"/>
    </row>
    <row r="246130" spans="1:2" hidden="1">
      <c r="A246130" s="725" t="s">
        <v>639</v>
      </c>
      <c r="B246130" s="725"/>
    </row>
    <row r="246131" spans="1:2" hidden="1">
      <c r="A246131" s="725" t="s">
        <v>639</v>
      </c>
      <c r="B246131" s="725"/>
    </row>
    <row r="246132" spans="1:2" hidden="1">
      <c r="A246132" s="725" t="s">
        <v>639</v>
      </c>
      <c r="B246132" s="725"/>
    </row>
    <row r="246133" spans="1:2" hidden="1">
      <c r="A246133" s="725" t="s">
        <v>639</v>
      </c>
      <c r="B246133" s="725"/>
    </row>
    <row r="246134" spans="1:2" hidden="1">
      <c r="A246134" s="725" t="s">
        <v>639</v>
      </c>
      <c r="B246134" s="725"/>
    </row>
    <row r="246135" spans="1:2" hidden="1">
      <c r="A246135" s="725" t="s">
        <v>639</v>
      </c>
      <c r="B246135" s="725"/>
    </row>
    <row r="246136" spans="1:2" hidden="1">
      <c r="A246136" s="725" t="s">
        <v>639</v>
      </c>
      <c r="B246136" s="725"/>
    </row>
    <row r="246137" spans="1:2" hidden="1">
      <c r="A246137" s="725" t="s">
        <v>639</v>
      </c>
      <c r="B246137" s="725"/>
    </row>
    <row r="246138" spans="1:2" hidden="1">
      <c r="A246138" s="725" t="s">
        <v>639</v>
      </c>
      <c r="B246138" s="725"/>
    </row>
    <row r="246139" spans="1:2" hidden="1">
      <c r="A246139" s="725" t="s">
        <v>639</v>
      </c>
      <c r="B246139" s="725"/>
    </row>
    <row r="246140" spans="1:2" hidden="1">
      <c r="A246140" s="725" t="s">
        <v>639</v>
      </c>
      <c r="B246140" s="725"/>
    </row>
    <row r="246141" spans="1:2" hidden="1">
      <c r="A246141" s="725" t="s">
        <v>639</v>
      </c>
      <c r="B246141" s="725"/>
    </row>
    <row r="246142" spans="1:2" hidden="1">
      <c r="A246142" s="725" t="s">
        <v>639</v>
      </c>
      <c r="B246142" s="725"/>
    </row>
    <row r="246143" spans="1:2" hidden="1">
      <c r="A246143" s="725" t="s">
        <v>639</v>
      </c>
      <c r="B246143" s="725"/>
    </row>
    <row r="246144" spans="1:2" hidden="1">
      <c r="A246144" s="725" t="s">
        <v>639</v>
      </c>
      <c r="B246144" s="725"/>
    </row>
    <row r="246145" spans="1:2" hidden="1">
      <c r="A246145" s="725" t="s">
        <v>639</v>
      </c>
      <c r="B246145" s="725"/>
    </row>
    <row r="246146" spans="1:2" hidden="1">
      <c r="A246146" s="725" t="s">
        <v>639</v>
      </c>
      <c r="B246146" s="725"/>
    </row>
    <row r="246147" spans="1:2" hidden="1">
      <c r="A246147" s="725" t="s">
        <v>639</v>
      </c>
      <c r="B246147" s="725"/>
    </row>
    <row r="246148" spans="1:2" hidden="1">
      <c r="A246148" s="725" t="s">
        <v>639</v>
      </c>
      <c r="B246148" s="725"/>
    </row>
    <row r="246149" spans="1:2" hidden="1">
      <c r="A246149" s="725" t="s">
        <v>639</v>
      </c>
      <c r="B246149" s="725"/>
    </row>
    <row r="246150" spans="1:2" hidden="1">
      <c r="A246150" s="725" t="s">
        <v>639</v>
      </c>
      <c r="B246150" s="725"/>
    </row>
    <row r="246151" spans="1:2" hidden="1">
      <c r="A246151" s="725" t="s">
        <v>639</v>
      </c>
      <c r="B246151" s="725"/>
    </row>
    <row r="246152" spans="1:2" hidden="1">
      <c r="A246152" s="725" t="s">
        <v>639</v>
      </c>
      <c r="B246152" s="725"/>
    </row>
    <row r="246153" spans="1:2" hidden="1">
      <c r="A246153" s="725" t="s">
        <v>639</v>
      </c>
      <c r="B246153" s="725"/>
    </row>
    <row r="246154" spans="1:2" hidden="1">
      <c r="A246154" s="725" t="s">
        <v>639</v>
      </c>
      <c r="B246154" s="725"/>
    </row>
    <row r="246155" spans="1:2" hidden="1">
      <c r="A246155" s="725" t="s">
        <v>639</v>
      </c>
      <c r="B246155" s="725"/>
    </row>
    <row r="246156" spans="1:2" hidden="1">
      <c r="A246156" s="725" t="s">
        <v>639</v>
      </c>
      <c r="B246156" s="725"/>
    </row>
    <row r="246157" spans="1:2" hidden="1">
      <c r="A246157" s="725" t="s">
        <v>639</v>
      </c>
      <c r="B246157" s="725"/>
    </row>
    <row r="246158" spans="1:2" hidden="1">
      <c r="A246158" s="725" t="s">
        <v>639</v>
      </c>
      <c r="B246158" s="725"/>
    </row>
    <row r="246159" spans="1:2" hidden="1">
      <c r="A246159" s="725" t="s">
        <v>639</v>
      </c>
      <c r="B246159" s="725"/>
    </row>
    <row r="246160" spans="1:2" hidden="1">
      <c r="A246160" s="725" t="s">
        <v>639</v>
      </c>
      <c r="B246160" s="725"/>
    </row>
    <row r="246161" spans="1:2" hidden="1">
      <c r="A246161" s="725" t="s">
        <v>639</v>
      </c>
      <c r="B246161" s="725"/>
    </row>
    <row r="246162" spans="1:2" hidden="1">
      <c r="A246162" s="725" t="s">
        <v>639</v>
      </c>
      <c r="B246162" s="725"/>
    </row>
    <row r="246163" spans="1:2" hidden="1">
      <c r="A246163" s="725" t="s">
        <v>639</v>
      </c>
      <c r="B246163" s="725"/>
    </row>
    <row r="246164" spans="1:2" hidden="1">
      <c r="A246164" s="725" t="s">
        <v>639</v>
      </c>
      <c r="B246164" s="725"/>
    </row>
    <row r="246165" spans="1:2" hidden="1">
      <c r="A246165" s="725" t="s">
        <v>639</v>
      </c>
      <c r="B246165" s="725"/>
    </row>
    <row r="246166" spans="1:2" hidden="1">
      <c r="A246166" s="725" t="s">
        <v>639</v>
      </c>
      <c r="B246166" s="725"/>
    </row>
    <row r="246167" spans="1:2" hidden="1">
      <c r="A246167" s="725" t="s">
        <v>639</v>
      </c>
      <c r="B246167" s="725"/>
    </row>
    <row r="246168" spans="1:2" hidden="1">
      <c r="A246168" s="725" t="s">
        <v>639</v>
      </c>
      <c r="B246168" s="725"/>
    </row>
    <row r="246169" spans="1:2" hidden="1">
      <c r="A246169" s="725" t="s">
        <v>639</v>
      </c>
      <c r="B246169" s="725"/>
    </row>
    <row r="246170" spans="1:2" hidden="1">
      <c r="A246170" s="725" t="s">
        <v>639</v>
      </c>
      <c r="B246170" s="725"/>
    </row>
    <row r="246171" spans="1:2" hidden="1">
      <c r="A246171" s="725" t="s">
        <v>639</v>
      </c>
      <c r="B246171" s="725"/>
    </row>
    <row r="246172" spans="1:2" hidden="1">
      <c r="A246172" s="725" t="s">
        <v>639</v>
      </c>
      <c r="B246172" s="725"/>
    </row>
    <row r="246173" spans="1:2" hidden="1">
      <c r="A246173" s="725" t="s">
        <v>639</v>
      </c>
      <c r="B246173" s="725"/>
    </row>
    <row r="246174" spans="1:2" hidden="1">
      <c r="A246174" s="725" t="s">
        <v>639</v>
      </c>
      <c r="B246174" s="725"/>
    </row>
    <row r="246175" spans="1:2" hidden="1">
      <c r="A246175" s="725" t="s">
        <v>639</v>
      </c>
      <c r="B246175" s="725"/>
    </row>
    <row r="246176" spans="1:2" hidden="1">
      <c r="A246176" s="725" t="s">
        <v>639</v>
      </c>
      <c r="B246176" s="725"/>
    </row>
    <row r="246177" spans="1:2" hidden="1">
      <c r="A246177" s="725" t="s">
        <v>639</v>
      </c>
      <c r="B246177" s="725"/>
    </row>
    <row r="246178" spans="1:2" hidden="1">
      <c r="A246178" s="725" t="s">
        <v>639</v>
      </c>
      <c r="B246178" s="725"/>
    </row>
    <row r="246179" spans="1:2" hidden="1">
      <c r="A246179" s="725" t="s">
        <v>639</v>
      </c>
      <c r="B246179" s="725"/>
    </row>
    <row r="246180" spans="1:2" hidden="1">
      <c r="A246180" s="725" t="s">
        <v>639</v>
      </c>
      <c r="B246180" s="725"/>
    </row>
    <row r="246181" spans="1:2" hidden="1">
      <c r="A246181" s="725" t="s">
        <v>639</v>
      </c>
      <c r="B246181" s="725"/>
    </row>
    <row r="246182" spans="1:2" hidden="1">
      <c r="A246182" s="725" t="s">
        <v>639</v>
      </c>
      <c r="B246182" s="725"/>
    </row>
    <row r="246183" spans="1:2" hidden="1">
      <c r="A246183" s="725" t="s">
        <v>639</v>
      </c>
      <c r="B246183" s="725"/>
    </row>
    <row r="246184" spans="1:2" hidden="1">
      <c r="A246184" s="725" t="s">
        <v>639</v>
      </c>
      <c r="B246184" s="725"/>
    </row>
    <row r="246185" spans="1:2" hidden="1">
      <c r="A246185" s="725" t="s">
        <v>639</v>
      </c>
      <c r="B246185" s="725"/>
    </row>
    <row r="246186" spans="1:2" hidden="1">
      <c r="A246186" s="725" t="s">
        <v>639</v>
      </c>
      <c r="B246186" s="725"/>
    </row>
    <row r="246187" spans="1:2" hidden="1">
      <c r="A246187" s="725" t="s">
        <v>639</v>
      </c>
      <c r="B246187" s="725"/>
    </row>
    <row r="246188" spans="1:2" hidden="1">
      <c r="A246188" s="725" t="s">
        <v>639</v>
      </c>
      <c r="B246188" s="725"/>
    </row>
    <row r="246189" spans="1:2" hidden="1">
      <c r="A246189" s="725" t="s">
        <v>639</v>
      </c>
      <c r="B246189" s="725"/>
    </row>
    <row r="246190" spans="1:2" hidden="1">
      <c r="A246190" s="725" t="s">
        <v>639</v>
      </c>
      <c r="B246190" s="725"/>
    </row>
    <row r="246191" spans="1:2" hidden="1">
      <c r="A246191" s="725" t="s">
        <v>639</v>
      </c>
      <c r="B246191" s="725"/>
    </row>
    <row r="246192" spans="1:2" hidden="1">
      <c r="A246192" s="725" t="s">
        <v>639</v>
      </c>
      <c r="B246192" s="725"/>
    </row>
    <row r="246193" spans="1:2" hidden="1">
      <c r="A246193" s="725" t="s">
        <v>639</v>
      </c>
      <c r="B246193" s="725"/>
    </row>
    <row r="246194" spans="1:2" hidden="1">
      <c r="A246194" s="725" t="s">
        <v>639</v>
      </c>
      <c r="B246194" s="725"/>
    </row>
    <row r="246195" spans="1:2" hidden="1">
      <c r="A246195" s="725" t="s">
        <v>639</v>
      </c>
      <c r="B246195" s="725"/>
    </row>
    <row r="246196" spans="1:2" hidden="1">
      <c r="A246196" s="725" t="s">
        <v>639</v>
      </c>
      <c r="B246196" s="725"/>
    </row>
    <row r="246197" spans="1:2" hidden="1">
      <c r="A246197" s="725" t="s">
        <v>639</v>
      </c>
      <c r="B246197" s="725"/>
    </row>
    <row r="246198" spans="1:2" hidden="1">
      <c r="A246198" s="725" t="s">
        <v>639</v>
      </c>
      <c r="B246198" s="725"/>
    </row>
    <row r="246199" spans="1:2" hidden="1">
      <c r="A246199" s="725" t="s">
        <v>639</v>
      </c>
      <c r="B246199" s="725"/>
    </row>
    <row r="246200" spans="1:2" hidden="1">
      <c r="A246200" s="725" t="s">
        <v>639</v>
      </c>
      <c r="B246200" s="725"/>
    </row>
    <row r="246201" spans="1:2" hidden="1">
      <c r="A246201" s="725" t="s">
        <v>639</v>
      </c>
      <c r="B246201" s="725"/>
    </row>
    <row r="246202" spans="1:2" hidden="1">
      <c r="A246202" s="725" t="s">
        <v>639</v>
      </c>
      <c r="B246202" s="725"/>
    </row>
    <row r="246203" spans="1:2" hidden="1">
      <c r="A246203" s="725" t="s">
        <v>639</v>
      </c>
      <c r="B246203" s="725"/>
    </row>
    <row r="246204" spans="1:2" hidden="1">
      <c r="A246204" s="725" t="s">
        <v>639</v>
      </c>
      <c r="B246204" s="725"/>
    </row>
    <row r="246205" spans="1:2" hidden="1">
      <c r="A246205" s="725" t="s">
        <v>639</v>
      </c>
      <c r="B246205" s="725"/>
    </row>
    <row r="246206" spans="1:2" hidden="1">
      <c r="A246206" s="725" t="s">
        <v>639</v>
      </c>
      <c r="B246206" s="725"/>
    </row>
    <row r="246207" spans="1:2" hidden="1">
      <c r="A246207" s="725" t="s">
        <v>639</v>
      </c>
      <c r="B246207" s="725"/>
    </row>
    <row r="246208" spans="1:2" hidden="1">
      <c r="A246208" s="725" t="s">
        <v>639</v>
      </c>
      <c r="B246208" s="725"/>
    </row>
    <row r="246209" spans="1:2" hidden="1">
      <c r="A246209" s="725" t="s">
        <v>639</v>
      </c>
      <c r="B246209" s="725"/>
    </row>
    <row r="246210" spans="1:2" hidden="1">
      <c r="A246210" s="725" t="s">
        <v>639</v>
      </c>
      <c r="B246210" s="725"/>
    </row>
    <row r="246211" spans="1:2" hidden="1">
      <c r="A246211" s="725" t="s">
        <v>639</v>
      </c>
      <c r="B246211" s="725"/>
    </row>
    <row r="246212" spans="1:2" hidden="1">
      <c r="A246212" s="725" t="s">
        <v>639</v>
      </c>
      <c r="B246212" s="725"/>
    </row>
    <row r="246213" spans="1:2" hidden="1">
      <c r="A246213" s="725" t="s">
        <v>639</v>
      </c>
      <c r="B246213" s="725"/>
    </row>
    <row r="246214" spans="1:2" hidden="1">
      <c r="A246214" s="725" t="s">
        <v>639</v>
      </c>
      <c r="B246214" s="725"/>
    </row>
    <row r="246215" spans="1:2" hidden="1">
      <c r="A246215" s="725" t="s">
        <v>639</v>
      </c>
      <c r="B246215" s="725"/>
    </row>
    <row r="246216" spans="1:2" hidden="1">
      <c r="A246216" s="725" t="s">
        <v>639</v>
      </c>
      <c r="B246216" s="725"/>
    </row>
    <row r="246217" spans="1:2" hidden="1">
      <c r="A246217" s="725" t="s">
        <v>639</v>
      </c>
      <c r="B246217" s="725"/>
    </row>
    <row r="246218" spans="1:2" hidden="1">
      <c r="A246218" s="725" t="s">
        <v>639</v>
      </c>
      <c r="B246218" s="725"/>
    </row>
    <row r="246219" spans="1:2" hidden="1">
      <c r="A246219" s="725" t="s">
        <v>639</v>
      </c>
      <c r="B246219" s="725"/>
    </row>
    <row r="246220" spans="1:2" hidden="1">
      <c r="A246220" s="725" t="s">
        <v>639</v>
      </c>
      <c r="B246220" s="725"/>
    </row>
    <row r="246221" spans="1:2" hidden="1">
      <c r="A246221" s="725" t="s">
        <v>639</v>
      </c>
      <c r="B246221" s="725"/>
    </row>
    <row r="246222" spans="1:2" hidden="1">
      <c r="A246222" s="725" t="s">
        <v>639</v>
      </c>
      <c r="B246222" s="725"/>
    </row>
    <row r="246223" spans="1:2" hidden="1">
      <c r="A246223" s="725" t="s">
        <v>639</v>
      </c>
      <c r="B246223" s="725"/>
    </row>
    <row r="246224" spans="1:2" hidden="1">
      <c r="A246224" s="725" t="s">
        <v>639</v>
      </c>
      <c r="B246224" s="725"/>
    </row>
    <row r="246225" spans="1:2" hidden="1">
      <c r="A246225" s="725" t="s">
        <v>639</v>
      </c>
      <c r="B246225" s="725"/>
    </row>
    <row r="246226" spans="1:2" hidden="1">
      <c r="A246226" s="725" t="s">
        <v>639</v>
      </c>
      <c r="B246226" s="725"/>
    </row>
    <row r="246227" spans="1:2" hidden="1">
      <c r="A246227" s="725" t="s">
        <v>639</v>
      </c>
      <c r="B246227" s="725"/>
    </row>
    <row r="246228" spans="1:2" hidden="1">
      <c r="A246228" s="725" t="s">
        <v>639</v>
      </c>
      <c r="B246228" s="725"/>
    </row>
    <row r="246229" spans="1:2" hidden="1">
      <c r="A246229" s="725" t="s">
        <v>639</v>
      </c>
      <c r="B246229" s="725"/>
    </row>
    <row r="246230" spans="1:2" hidden="1">
      <c r="A246230" s="725" t="s">
        <v>639</v>
      </c>
      <c r="B246230" s="725"/>
    </row>
    <row r="246231" spans="1:2" hidden="1">
      <c r="A246231" s="725" t="s">
        <v>639</v>
      </c>
      <c r="B246231" s="725"/>
    </row>
    <row r="246232" spans="1:2" hidden="1">
      <c r="A246232" s="725" t="s">
        <v>639</v>
      </c>
      <c r="B246232" s="725"/>
    </row>
    <row r="246233" spans="1:2" hidden="1">
      <c r="A246233" s="725" t="s">
        <v>639</v>
      </c>
      <c r="B246233" s="725"/>
    </row>
    <row r="246234" spans="1:2" hidden="1">
      <c r="A246234" s="725" t="s">
        <v>639</v>
      </c>
      <c r="B246234" s="725"/>
    </row>
    <row r="246235" spans="1:2" hidden="1">
      <c r="A246235" s="725" t="s">
        <v>639</v>
      </c>
      <c r="B246235" s="725"/>
    </row>
    <row r="246236" spans="1:2" hidden="1">
      <c r="A246236" s="725" t="s">
        <v>639</v>
      </c>
      <c r="B246236" s="725"/>
    </row>
    <row r="246237" spans="1:2" hidden="1">
      <c r="A246237" s="725" t="s">
        <v>639</v>
      </c>
      <c r="B246237" s="725"/>
    </row>
    <row r="246238" spans="1:2" hidden="1">
      <c r="A246238" s="725" t="s">
        <v>639</v>
      </c>
      <c r="B246238" s="725"/>
    </row>
    <row r="246239" spans="1:2" hidden="1">
      <c r="A246239" s="725" t="s">
        <v>639</v>
      </c>
      <c r="B246239" s="725"/>
    </row>
    <row r="246240" spans="1:2" hidden="1">
      <c r="A246240" s="725" t="s">
        <v>639</v>
      </c>
      <c r="B246240" s="725"/>
    </row>
    <row r="246241" spans="1:2" hidden="1">
      <c r="A246241" s="725" t="s">
        <v>639</v>
      </c>
      <c r="B246241" s="725"/>
    </row>
    <row r="246242" spans="1:2" hidden="1">
      <c r="A246242" s="725" t="s">
        <v>639</v>
      </c>
      <c r="B246242" s="725"/>
    </row>
    <row r="246243" spans="1:2" hidden="1">
      <c r="A246243" s="725" t="s">
        <v>639</v>
      </c>
      <c r="B246243" s="725"/>
    </row>
    <row r="246244" spans="1:2" hidden="1">
      <c r="A246244" s="725" t="s">
        <v>639</v>
      </c>
      <c r="B246244" s="725"/>
    </row>
    <row r="246245" spans="1:2" hidden="1">
      <c r="A246245" s="725" t="s">
        <v>639</v>
      </c>
      <c r="B246245" s="725"/>
    </row>
    <row r="246246" spans="1:2" hidden="1">
      <c r="A246246" s="725" t="s">
        <v>639</v>
      </c>
      <c r="B246246" s="725"/>
    </row>
    <row r="246247" spans="1:2" hidden="1">
      <c r="A246247" s="725" t="s">
        <v>639</v>
      </c>
      <c r="B246247" s="725"/>
    </row>
    <row r="246248" spans="1:2" hidden="1">
      <c r="A246248" s="725" t="s">
        <v>639</v>
      </c>
      <c r="B246248" s="725"/>
    </row>
    <row r="246249" spans="1:2" hidden="1">
      <c r="A246249" s="725" t="s">
        <v>639</v>
      </c>
      <c r="B246249" s="725"/>
    </row>
    <row r="246250" spans="1:2" hidden="1">
      <c r="A246250" s="725" t="s">
        <v>639</v>
      </c>
      <c r="B246250" s="725"/>
    </row>
    <row r="246251" spans="1:2" hidden="1">
      <c r="A246251" s="725" t="s">
        <v>639</v>
      </c>
      <c r="B246251" s="725"/>
    </row>
    <row r="246252" spans="1:2" hidden="1">
      <c r="A246252" s="725" t="s">
        <v>639</v>
      </c>
      <c r="B246252" s="725"/>
    </row>
    <row r="246253" spans="1:2" hidden="1">
      <c r="A246253" s="725" t="s">
        <v>639</v>
      </c>
      <c r="B246253" s="725"/>
    </row>
    <row r="246254" spans="1:2" hidden="1">
      <c r="A246254" s="725" t="s">
        <v>639</v>
      </c>
      <c r="B246254" s="725"/>
    </row>
    <row r="246255" spans="1:2" hidden="1">
      <c r="A246255" s="725" t="s">
        <v>639</v>
      </c>
      <c r="B246255" s="725"/>
    </row>
    <row r="246256" spans="1:2" hidden="1">
      <c r="A246256" s="725" t="s">
        <v>639</v>
      </c>
      <c r="B246256" s="725"/>
    </row>
    <row r="246257" spans="1:2" hidden="1">
      <c r="A246257" s="725" t="s">
        <v>639</v>
      </c>
      <c r="B246257" s="725"/>
    </row>
    <row r="246258" spans="1:2" hidden="1">
      <c r="A246258" s="725" t="s">
        <v>639</v>
      </c>
      <c r="B246258" s="725"/>
    </row>
    <row r="246259" spans="1:2" hidden="1">
      <c r="A246259" s="725" t="s">
        <v>639</v>
      </c>
      <c r="B246259" s="725"/>
    </row>
    <row r="246260" spans="1:2" hidden="1">
      <c r="A246260" s="725" t="s">
        <v>639</v>
      </c>
      <c r="B246260" s="725"/>
    </row>
    <row r="246261" spans="1:2" hidden="1">
      <c r="A246261" s="725" t="s">
        <v>639</v>
      </c>
      <c r="B246261" s="725"/>
    </row>
    <row r="246262" spans="1:2" hidden="1">
      <c r="A246262" s="725" t="s">
        <v>639</v>
      </c>
      <c r="B246262" s="725"/>
    </row>
    <row r="246263" spans="1:2" hidden="1">
      <c r="A246263" s="725" t="s">
        <v>639</v>
      </c>
      <c r="B246263" s="725"/>
    </row>
    <row r="246264" spans="1:2" hidden="1">
      <c r="A246264" s="725" t="s">
        <v>639</v>
      </c>
      <c r="B246264" s="725"/>
    </row>
    <row r="246265" spans="1:2" hidden="1">
      <c r="A246265" s="725" t="s">
        <v>639</v>
      </c>
      <c r="B246265" s="725"/>
    </row>
    <row r="246266" spans="1:2" hidden="1">
      <c r="A246266" s="725" t="s">
        <v>639</v>
      </c>
      <c r="B246266" s="725"/>
    </row>
    <row r="246267" spans="1:2" hidden="1">
      <c r="A246267" s="725" t="s">
        <v>639</v>
      </c>
      <c r="B246267" s="725"/>
    </row>
    <row r="246268" spans="1:2" hidden="1">
      <c r="A246268" s="725" t="s">
        <v>639</v>
      </c>
      <c r="B246268" s="725"/>
    </row>
    <row r="246269" spans="1:2" hidden="1">
      <c r="A246269" s="725" t="s">
        <v>639</v>
      </c>
      <c r="B246269" s="725"/>
    </row>
    <row r="246270" spans="1:2" hidden="1">
      <c r="A246270" s="725" t="s">
        <v>639</v>
      </c>
      <c r="B246270" s="725"/>
    </row>
    <row r="246271" spans="1:2" hidden="1">
      <c r="A246271" s="725" t="s">
        <v>639</v>
      </c>
      <c r="B246271" s="725"/>
    </row>
    <row r="246272" spans="1:2" hidden="1">
      <c r="A246272" s="725" t="s">
        <v>639</v>
      </c>
      <c r="B246272" s="725"/>
    </row>
    <row r="246273" spans="1:2" hidden="1">
      <c r="A246273" s="725" t="s">
        <v>639</v>
      </c>
      <c r="B246273" s="725"/>
    </row>
    <row r="246274" spans="1:2" hidden="1">
      <c r="A246274" s="725" t="s">
        <v>639</v>
      </c>
      <c r="B246274" s="725"/>
    </row>
    <row r="246275" spans="1:2" hidden="1">
      <c r="A246275" s="725" t="s">
        <v>639</v>
      </c>
      <c r="B246275" s="725"/>
    </row>
    <row r="246276" spans="1:2" hidden="1">
      <c r="A246276" s="725" t="s">
        <v>639</v>
      </c>
      <c r="B246276" s="725"/>
    </row>
    <row r="246277" spans="1:2" hidden="1">
      <c r="A246277" s="725" t="s">
        <v>639</v>
      </c>
      <c r="B246277" s="725"/>
    </row>
    <row r="246278" spans="1:2" hidden="1">
      <c r="A246278" s="725" t="s">
        <v>639</v>
      </c>
      <c r="B246278" s="725"/>
    </row>
    <row r="246279" spans="1:2" hidden="1">
      <c r="A246279" s="725" t="s">
        <v>639</v>
      </c>
      <c r="B246279" s="725"/>
    </row>
    <row r="246280" spans="1:2" hidden="1">
      <c r="A246280" s="725" t="s">
        <v>639</v>
      </c>
      <c r="B246280" s="725"/>
    </row>
    <row r="246281" spans="1:2" hidden="1">
      <c r="A246281" s="725" t="s">
        <v>639</v>
      </c>
      <c r="B246281" s="725"/>
    </row>
    <row r="246282" spans="1:2" hidden="1">
      <c r="A246282" s="725" t="s">
        <v>639</v>
      </c>
      <c r="B246282" s="725"/>
    </row>
    <row r="246283" spans="1:2" hidden="1">
      <c r="A246283" s="725" t="s">
        <v>639</v>
      </c>
      <c r="B246283" s="725"/>
    </row>
    <row r="246284" spans="1:2" hidden="1">
      <c r="A246284" s="725" t="s">
        <v>639</v>
      </c>
      <c r="B246284" s="725"/>
    </row>
    <row r="246285" spans="1:2" hidden="1">
      <c r="A246285" s="725" t="s">
        <v>639</v>
      </c>
      <c r="B246285" s="725"/>
    </row>
    <row r="246286" spans="1:2" hidden="1">
      <c r="A246286" s="725" t="s">
        <v>639</v>
      </c>
      <c r="B246286" s="725"/>
    </row>
    <row r="246287" spans="1:2" hidden="1">
      <c r="A246287" s="725" t="s">
        <v>639</v>
      </c>
      <c r="B246287" s="725"/>
    </row>
    <row r="246288" spans="1:2" hidden="1">
      <c r="A246288" s="725" t="s">
        <v>639</v>
      </c>
      <c r="B246288" s="725"/>
    </row>
    <row r="246289" spans="1:2" hidden="1">
      <c r="A246289" s="725" t="s">
        <v>639</v>
      </c>
      <c r="B246289" s="725"/>
    </row>
    <row r="246290" spans="1:2" hidden="1">
      <c r="A246290" s="725" t="s">
        <v>639</v>
      </c>
      <c r="B246290" s="725"/>
    </row>
    <row r="246291" spans="1:2" hidden="1">
      <c r="A246291" s="725" t="s">
        <v>639</v>
      </c>
      <c r="B246291" s="725"/>
    </row>
    <row r="246292" spans="1:2" hidden="1">
      <c r="A246292" s="725" t="s">
        <v>639</v>
      </c>
      <c r="B246292" s="725"/>
    </row>
    <row r="246293" spans="1:2" hidden="1">
      <c r="A246293" s="725" t="s">
        <v>639</v>
      </c>
      <c r="B246293" s="725"/>
    </row>
    <row r="246294" spans="1:2" hidden="1">
      <c r="A246294" s="725" t="s">
        <v>639</v>
      </c>
      <c r="B246294" s="725"/>
    </row>
    <row r="246295" spans="1:2" hidden="1">
      <c r="A246295" s="725" t="s">
        <v>639</v>
      </c>
      <c r="B246295" s="725"/>
    </row>
    <row r="246296" spans="1:2" hidden="1">
      <c r="A246296" s="725" t="s">
        <v>639</v>
      </c>
      <c r="B246296" s="725"/>
    </row>
    <row r="246297" spans="1:2" hidden="1">
      <c r="A246297" s="725" t="s">
        <v>639</v>
      </c>
      <c r="B246297" s="725"/>
    </row>
    <row r="246298" spans="1:2" hidden="1">
      <c r="A246298" s="725" t="s">
        <v>639</v>
      </c>
      <c r="B246298" s="725"/>
    </row>
    <row r="246299" spans="1:2" hidden="1">
      <c r="A246299" s="725" t="s">
        <v>639</v>
      </c>
      <c r="B246299" s="725"/>
    </row>
    <row r="246300" spans="1:2" hidden="1">
      <c r="A246300" s="725" t="s">
        <v>639</v>
      </c>
      <c r="B246300" s="725"/>
    </row>
    <row r="246301" spans="1:2" hidden="1">
      <c r="A246301" s="725" t="s">
        <v>639</v>
      </c>
      <c r="B246301" s="725"/>
    </row>
    <row r="246302" spans="1:2" hidden="1">
      <c r="A246302" s="725" t="s">
        <v>639</v>
      </c>
      <c r="B246302" s="725"/>
    </row>
    <row r="246303" spans="1:2" hidden="1">
      <c r="A246303" s="725" t="s">
        <v>639</v>
      </c>
      <c r="B246303" s="725"/>
    </row>
    <row r="246304" spans="1:2" hidden="1">
      <c r="A246304" s="725" t="s">
        <v>639</v>
      </c>
      <c r="B246304" s="725"/>
    </row>
    <row r="246305" spans="1:2" hidden="1">
      <c r="A246305" s="725" t="s">
        <v>639</v>
      </c>
      <c r="B246305" s="725"/>
    </row>
    <row r="246306" spans="1:2" hidden="1">
      <c r="A246306" s="725" t="s">
        <v>639</v>
      </c>
      <c r="B246306" s="725"/>
    </row>
    <row r="246307" spans="1:2" hidden="1">
      <c r="A246307" s="725" t="s">
        <v>639</v>
      </c>
      <c r="B246307" s="725"/>
    </row>
    <row r="246308" spans="1:2" hidden="1">
      <c r="A246308" s="725" t="s">
        <v>639</v>
      </c>
      <c r="B246308" s="725"/>
    </row>
    <row r="246309" spans="1:2" hidden="1">
      <c r="A246309" s="725" t="s">
        <v>639</v>
      </c>
      <c r="B246309" s="725"/>
    </row>
    <row r="246310" spans="1:2" hidden="1">
      <c r="A246310" s="725" t="s">
        <v>639</v>
      </c>
      <c r="B246310" s="725"/>
    </row>
    <row r="246311" spans="1:2" hidden="1">
      <c r="A246311" s="725" t="s">
        <v>639</v>
      </c>
      <c r="B246311" s="725"/>
    </row>
    <row r="246312" spans="1:2" hidden="1">
      <c r="A246312" s="725" t="s">
        <v>639</v>
      </c>
      <c r="B246312" s="725"/>
    </row>
    <row r="246313" spans="1:2" hidden="1">
      <c r="A246313" s="725" t="s">
        <v>639</v>
      </c>
      <c r="B246313" s="725"/>
    </row>
    <row r="246314" spans="1:2" hidden="1">
      <c r="A246314" s="725" t="s">
        <v>639</v>
      </c>
      <c r="B246314" s="725"/>
    </row>
    <row r="246315" spans="1:2" hidden="1">
      <c r="A246315" s="725" t="s">
        <v>639</v>
      </c>
      <c r="B246315" s="725"/>
    </row>
    <row r="246316" spans="1:2" hidden="1">
      <c r="A246316" s="725" t="s">
        <v>639</v>
      </c>
      <c r="B246316" s="725"/>
    </row>
    <row r="246317" spans="1:2" hidden="1">
      <c r="A246317" s="725" t="s">
        <v>639</v>
      </c>
      <c r="B246317" s="725"/>
    </row>
    <row r="246318" spans="1:2" hidden="1">
      <c r="A246318" s="725" t="s">
        <v>639</v>
      </c>
      <c r="B246318" s="725"/>
    </row>
    <row r="246319" spans="1:2" hidden="1">
      <c r="A246319" s="725" t="s">
        <v>639</v>
      </c>
      <c r="B246319" s="725"/>
    </row>
    <row r="246320" spans="1:2" hidden="1">
      <c r="A246320" s="725" t="s">
        <v>639</v>
      </c>
      <c r="B246320" s="725"/>
    </row>
    <row r="246321" spans="1:2" hidden="1">
      <c r="A246321" s="725" t="s">
        <v>639</v>
      </c>
      <c r="B246321" s="725"/>
    </row>
    <row r="246322" spans="1:2" hidden="1">
      <c r="A246322" s="725" t="s">
        <v>639</v>
      </c>
      <c r="B246322" s="725"/>
    </row>
    <row r="246323" spans="1:2" hidden="1">
      <c r="A246323" s="725" t="s">
        <v>639</v>
      </c>
      <c r="B246323" s="725"/>
    </row>
    <row r="246324" spans="1:2" hidden="1">
      <c r="A246324" s="725" t="s">
        <v>639</v>
      </c>
      <c r="B246324" s="725"/>
    </row>
    <row r="246325" spans="1:2" hidden="1">
      <c r="A246325" s="725" t="s">
        <v>639</v>
      </c>
      <c r="B246325" s="725"/>
    </row>
    <row r="246326" spans="1:2" hidden="1">
      <c r="A246326" s="725" t="s">
        <v>639</v>
      </c>
      <c r="B246326" s="725"/>
    </row>
    <row r="246327" spans="1:2" hidden="1">
      <c r="A246327" s="725" t="s">
        <v>639</v>
      </c>
      <c r="B246327" s="725"/>
    </row>
    <row r="246328" spans="1:2" hidden="1">
      <c r="A246328" s="725" t="s">
        <v>639</v>
      </c>
      <c r="B246328" s="725"/>
    </row>
    <row r="246329" spans="1:2" hidden="1">
      <c r="A246329" s="725" t="s">
        <v>639</v>
      </c>
      <c r="B246329" s="725"/>
    </row>
    <row r="246330" spans="1:2" hidden="1">
      <c r="A246330" s="725" t="s">
        <v>639</v>
      </c>
      <c r="B246330" s="725"/>
    </row>
    <row r="246331" spans="1:2" hidden="1">
      <c r="A246331" s="725" t="s">
        <v>639</v>
      </c>
      <c r="B246331" s="725"/>
    </row>
    <row r="246332" spans="1:2" hidden="1">
      <c r="A246332" s="725" t="s">
        <v>639</v>
      </c>
      <c r="B246332" s="725"/>
    </row>
    <row r="246333" spans="1:2" hidden="1">
      <c r="A246333" s="725" t="s">
        <v>639</v>
      </c>
      <c r="B246333" s="725"/>
    </row>
    <row r="246334" spans="1:2" hidden="1">
      <c r="A246334" s="725" t="s">
        <v>639</v>
      </c>
      <c r="B246334" s="725"/>
    </row>
    <row r="246335" spans="1:2" hidden="1">
      <c r="A246335" s="725" t="s">
        <v>639</v>
      </c>
      <c r="B246335" s="725"/>
    </row>
    <row r="246336" spans="1:2" hidden="1">
      <c r="A246336" s="725" t="s">
        <v>639</v>
      </c>
      <c r="B246336" s="725"/>
    </row>
    <row r="246337" spans="1:2" hidden="1">
      <c r="A246337" s="725" t="s">
        <v>639</v>
      </c>
      <c r="B246337" s="725"/>
    </row>
    <row r="246338" spans="1:2" hidden="1">
      <c r="A246338" s="725" t="s">
        <v>639</v>
      </c>
      <c r="B246338" s="725"/>
    </row>
    <row r="246339" spans="1:2" hidden="1">
      <c r="A246339" s="725" t="s">
        <v>639</v>
      </c>
      <c r="B246339" s="725"/>
    </row>
    <row r="246340" spans="1:2" hidden="1">
      <c r="A246340" s="725" t="s">
        <v>639</v>
      </c>
      <c r="B246340" s="725"/>
    </row>
    <row r="246341" spans="1:2" hidden="1">
      <c r="A246341" s="725" t="s">
        <v>639</v>
      </c>
      <c r="B246341" s="725"/>
    </row>
    <row r="246342" spans="1:2" hidden="1">
      <c r="A246342" s="725" t="s">
        <v>639</v>
      </c>
      <c r="B246342" s="725"/>
    </row>
    <row r="246343" spans="1:2" hidden="1">
      <c r="A246343" s="725" t="s">
        <v>639</v>
      </c>
      <c r="B246343" s="725"/>
    </row>
    <row r="246344" spans="1:2" hidden="1">
      <c r="A246344" s="725" t="s">
        <v>639</v>
      </c>
      <c r="B246344" s="725"/>
    </row>
    <row r="246345" spans="1:2" hidden="1">
      <c r="A246345" s="725" t="s">
        <v>639</v>
      </c>
      <c r="B246345" s="725"/>
    </row>
    <row r="246346" spans="1:2" hidden="1">
      <c r="A246346" s="725" t="s">
        <v>639</v>
      </c>
      <c r="B246346" s="725"/>
    </row>
    <row r="246347" spans="1:2" hidden="1">
      <c r="A246347" s="725" t="s">
        <v>639</v>
      </c>
      <c r="B246347" s="725"/>
    </row>
    <row r="246348" spans="1:2" hidden="1">
      <c r="A246348" s="725" t="s">
        <v>639</v>
      </c>
      <c r="B246348" s="725"/>
    </row>
    <row r="246349" spans="1:2" hidden="1">
      <c r="A246349" s="725" t="s">
        <v>639</v>
      </c>
      <c r="B246349" s="725"/>
    </row>
    <row r="246350" spans="1:2" hidden="1">
      <c r="A246350" s="725" t="s">
        <v>639</v>
      </c>
      <c r="B246350" s="725"/>
    </row>
    <row r="246351" spans="1:2" hidden="1">
      <c r="A246351" s="725" t="s">
        <v>639</v>
      </c>
      <c r="B246351" s="725"/>
    </row>
    <row r="246352" spans="1:2" hidden="1">
      <c r="A246352" s="725" t="s">
        <v>639</v>
      </c>
      <c r="B246352" s="725"/>
    </row>
    <row r="246353" spans="1:2" hidden="1">
      <c r="A246353" s="725" t="s">
        <v>639</v>
      </c>
      <c r="B246353" s="725"/>
    </row>
    <row r="246354" spans="1:2" hidden="1">
      <c r="A246354" s="725" t="s">
        <v>639</v>
      </c>
      <c r="B246354" s="725"/>
    </row>
    <row r="246355" spans="1:2" hidden="1">
      <c r="A246355" s="725" t="s">
        <v>639</v>
      </c>
      <c r="B246355" s="725"/>
    </row>
    <row r="246356" spans="1:2" hidden="1">
      <c r="A246356" s="725" t="s">
        <v>639</v>
      </c>
      <c r="B246356" s="725"/>
    </row>
    <row r="246357" spans="1:2" hidden="1">
      <c r="A246357" s="725" t="s">
        <v>639</v>
      </c>
      <c r="B246357" s="725"/>
    </row>
    <row r="246358" spans="1:2" hidden="1">
      <c r="A246358" s="725" t="s">
        <v>639</v>
      </c>
      <c r="B246358" s="725"/>
    </row>
    <row r="246359" spans="1:2" hidden="1">
      <c r="A246359" s="725" t="s">
        <v>639</v>
      </c>
      <c r="B246359" s="725"/>
    </row>
    <row r="246360" spans="1:2" hidden="1">
      <c r="A246360" s="725" t="s">
        <v>639</v>
      </c>
      <c r="B246360" s="725"/>
    </row>
    <row r="246361" spans="1:2" hidden="1">
      <c r="A246361" s="725" t="s">
        <v>639</v>
      </c>
      <c r="B246361" s="725"/>
    </row>
    <row r="246362" spans="1:2" hidden="1">
      <c r="A246362" s="725" t="s">
        <v>639</v>
      </c>
      <c r="B246362" s="725"/>
    </row>
    <row r="246363" spans="1:2" hidden="1">
      <c r="A246363" s="725" t="s">
        <v>639</v>
      </c>
      <c r="B246363" s="725"/>
    </row>
    <row r="246364" spans="1:2" hidden="1">
      <c r="A246364" s="725" t="s">
        <v>639</v>
      </c>
      <c r="B246364" s="725"/>
    </row>
    <row r="246365" spans="1:2" hidden="1">
      <c r="A246365" s="725" t="s">
        <v>639</v>
      </c>
      <c r="B246365" s="725"/>
    </row>
    <row r="246366" spans="1:2" hidden="1">
      <c r="A246366" s="725" t="s">
        <v>639</v>
      </c>
      <c r="B246366" s="725"/>
    </row>
    <row r="246367" spans="1:2" hidden="1">
      <c r="A246367" s="725" t="s">
        <v>639</v>
      </c>
      <c r="B246367" s="725"/>
    </row>
    <row r="246368" spans="1:2" hidden="1">
      <c r="A246368" s="725" t="s">
        <v>639</v>
      </c>
      <c r="B246368" s="725"/>
    </row>
    <row r="246369" spans="1:2" hidden="1">
      <c r="A246369" s="725" t="s">
        <v>639</v>
      </c>
      <c r="B246369" s="725"/>
    </row>
    <row r="246370" spans="1:2" hidden="1">
      <c r="A246370" s="725" t="s">
        <v>639</v>
      </c>
      <c r="B246370" s="725"/>
    </row>
    <row r="246371" spans="1:2" hidden="1">
      <c r="A246371" s="725" t="s">
        <v>639</v>
      </c>
      <c r="B246371" s="725"/>
    </row>
    <row r="246372" spans="1:2" hidden="1">
      <c r="A246372" s="725" t="s">
        <v>639</v>
      </c>
      <c r="B246372" s="725"/>
    </row>
    <row r="246373" spans="1:2" hidden="1">
      <c r="A246373" s="725" t="s">
        <v>639</v>
      </c>
      <c r="B246373" s="725"/>
    </row>
    <row r="246374" spans="1:2" hidden="1">
      <c r="A246374" s="725" t="s">
        <v>639</v>
      </c>
      <c r="B246374" s="725"/>
    </row>
    <row r="246375" spans="1:2" hidden="1">
      <c r="A246375" s="725" t="s">
        <v>639</v>
      </c>
      <c r="B246375" s="725"/>
    </row>
    <row r="246376" spans="1:2" hidden="1">
      <c r="A246376" s="725" t="s">
        <v>639</v>
      </c>
      <c r="B246376" s="725"/>
    </row>
    <row r="246377" spans="1:2" hidden="1">
      <c r="A246377" s="725" t="s">
        <v>639</v>
      </c>
      <c r="B246377" s="725"/>
    </row>
    <row r="246378" spans="1:2" hidden="1">
      <c r="A246378" s="725" t="s">
        <v>639</v>
      </c>
      <c r="B246378" s="725"/>
    </row>
    <row r="246379" spans="1:2" hidden="1">
      <c r="A246379" s="725" t="s">
        <v>639</v>
      </c>
      <c r="B246379" s="725"/>
    </row>
    <row r="246380" spans="1:2" hidden="1">
      <c r="A246380" s="725" t="s">
        <v>639</v>
      </c>
      <c r="B246380" s="725"/>
    </row>
    <row r="246381" spans="1:2" hidden="1">
      <c r="A246381" s="725" t="s">
        <v>639</v>
      </c>
      <c r="B246381" s="725"/>
    </row>
    <row r="246382" spans="1:2" hidden="1">
      <c r="A246382" s="725" t="s">
        <v>639</v>
      </c>
      <c r="B246382" s="725"/>
    </row>
    <row r="246383" spans="1:2" hidden="1">
      <c r="A246383" s="725" t="s">
        <v>639</v>
      </c>
      <c r="B246383" s="725"/>
    </row>
    <row r="246384" spans="1:2" hidden="1">
      <c r="A246384" s="725" t="s">
        <v>639</v>
      </c>
      <c r="B246384" s="725"/>
    </row>
    <row r="246385" spans="1:2" hidden="1">
      <c r="A246385" s="725" t="s">
        <v>639</v>
      </c>
      <c r="B246385" s="725"/>
    </row>
    <row r="246386" spans="1:2" hidden="1">
      <c r="A246386" s="725" t="s">
        <v>639</v>
      </c>
      <c r="B246386" s="725"/>
    </row>
    <row r="246387" spans="1:2" hidden="1">
      <c r="A246387" s="725" t="s">
        <v>639</v>
      </c>
      <c r="B246387" s="725"/>
    </row>
    <row r="246388" spans="1:2" hidden="1">
      <c r="A246388" s="725" t="s">
        <v>639</v>
      </c>
      <c r="B246388" s="725"/>
    </row>
    <row r="246389" spans="1:2" hidden="1">
      <c r="A246389" s="725" t="s">
        <v>639</v>
      </c>
      <c r="B246389" s="725"/>
    </row>
    <row r="246390" spans="1:2" hidden="1">
      <c r="A246390" s="725" t="s">
        <v>639</v>
      </c>
      <c r="B246390" s="725"/>
    </row>
    <row r="246391" spans="1:2" hidden="1">
      <c r="A246391" s="725" t="s">
        <v>639</v>
      </c>
      <c r="B246391" s="725"/>
    </row>
    <row r="246392" spans="1:2" hidden="1">
      <c r="A246392" s="725" t="s">
        <v>639</v>
      </c>
      <c r="B246392" s="725"/>
    </row>
    <row r="246393" spans="1:2" hidden="1">
      <c r="A246393" s="725" t="s">
        <v>639</v>
      </c>
      <c r="B246393" s="725"/>
    </row>
    <row r="246394" spans="1:2" hidden="1">
      <c r="A246394" s="725" t="s">
        <v>639</v>
      </c>
      <c r="B246394" s="725"/>
    </row>
    <row r="246395" spans="1:2" hidden="1">
      <c r="A246395" s="725" t="s">
        <v>639</v>
      </c>
      <c r="B246395" s="725"/>
    </row>
    <row r="246396" spans="1:2" hidden="1">
      <c r="A246396" s="725" t="s">
        <v>639</v>
      </c>
      <c r="B246396" s="725"/>
    </row>
    <row r="246397" spans="1:2" hidden="1">
      <c r="A246397" s="725" t="s">
        <v>639</v>
      </c>
      <c r="B246397" s="725"/>
    </row>
    <row r="246398" spans="1:2" hidden="1">
      <c r="A246398" s="725" t="s">
        <v>639</v>
      </c>
      <c r="B246398" s="725"/>
    </row>
    <row r="246399" spans="1:2" hidden="1">
      <c r="A246399" s="725" t="s">
        <v>639</v>
      </c>
      <c r="B246399" s="725"/>
    </row>
    <row r="246400" spans="1:2" hidden="1">
      <c r="A246400" s="725" t="s">
        <v>639</v>
      </c>
      <c r="B246400" s="725"/>
    </row>
    <row r="246401" spans="1:2" hidden="1">
      <c r="A246401" s="725" t="s">
        <v>639</v>
      </c>
      <c r="B246401" s="725"/>
    </row>
    <row r="246402" spans="1:2" hidden="1">
      <c r="A246402" s="725" t="s">
        <v>639</v>
      </c>
      <c r="B246402" s="725"/>
    </row>
    <row r="246403" spans="1:2" hidden="1">
      <c r="A246403" s="725" t="s">
        <v>639</v>
      </c>
      <c r="B246403" s="725"/>
    </row>
    <row r="246404" spans="1:2" hidden="1">
      <c r="A246404" s="725" t="s">
        <v>639</v>
      </c>
      <c r="B246404" s="725"/>
    </row>
    <row r="246405" spans="1:2" hidden="1">
      <c r="A246405" s="725" t="s">
        <v>639</v>
      </c>
      <c r="B246405" s="725"/>
    </row>
    <row r="246406" spans="1:2" hidden="1">
      <c r="A246406" s="725" t="s">
        <v>639</v>
      </c>
      <c r="B246406" s="725"/>
    </row>
    <row r="246407" spans="1:2" hidden="1">
      <c r="A246407" s="725" t="s">
        <v>639</v>
      </c>
      <c r="B246407" s="725"/>
    </row>
    <row r="246408" spans="1:2" hidden="1">
      <c r="A246408" s="725" t="s">
        <v>639</v>
      </c>
      <c r="B246408" s="725"/>
    </row>
    <row r="246409" spans="1:2" hidden="1">
      <c r="A246409" s="725" t="s">
        <v>639</v>
      </c>
      <c r="B246409" s="725"/>
    </row>
    <row r="246410" spans="1:2" hidden="1">
      <c r="A246410" s="725" t="s">
        <v>639</v>
      </c>
      <c r="B246410" s="725"/>
    </row>
    <row r="246411" spans="1:2" hidden="1">
      <c r="A246411" s="725" t="s">
        <v>639</v>
      </c>
      <c r="B246411" s="725"/>
    </row>
    <row r="246412" spans="1:2" hidden="1">
      <c r="A246412" s="725" t="s">
        <v>639</v>
      </c>
      <c r="B246412" s="725"/>
    </row>
    <row r="246413" spans="1:2" hidden="1">
      <c r="A246413" s="725" t="s">
        <v>639</v>
      </c>
      <c r="B246413" s="725"/>
    </row>
    <row r="246414" spans="1:2" hidden="1">
      <c r="A246414" s="725" t="s">
        <v>639</v>
      </c>
      <c r="B246414" s="725"/>
    </row>
    <row r="246415" spans="1:2" hidden="1">
      <c r="A246415" s="725" t="s">
        <v>639</v>
      </c>
      <c r="B246415" s="725"/>
    </row>
    <row r="246416" spans="1:2" hidden="1">
      <c r="A246416" s="725" t="s">
        <v>639</v>
      </c>
      <c r="B246416" s="725"/>
    </row>
    <row r="246417" spans="1:2" hidden="1">
      <c r="A246417" s="725" t="s">
        <v>639</v>
      </c>
      <c r="B246417" s="725"/>
    </row>
    <row r="246418" spans="1:2" hidden="1">
      <c r="A246418" s="725" t="s">
        <v>639</v>
      </c>
      <c r="B246418" s="725"/>
    </row>
    <row r="246419" spans="1:2" hidden="1">
      <c r="A246419" s="725" t="s">
        <v>639</v>
      </c>
      <c r="B246419" s="725"/>
    </row>
    <row r="246420" spans="1:2" hidden="1">
      <c r="A246420" s="725" t="s">
        <v>639</v>
      </c>
      <c r="B246420" s="725"/>
    </row>
    <row r="246421" spans="1:2" hidden="1">
      <c r="A246421" s="725" t="s">
        <v>639</v>
      </c>
      <c r="B246421" s="725"/>
    </row>
    <row r="246422" spans="1:2" hidden="1">
      <c r="A246422" s="725" t="s">
        <v>639</v>
      </c>
      <c r="B246422" s="725"/>
    </row>
    <row r="246423" spans="1:2" hidden="1">
      <c r="A246423" s="725" t="s">
        <v>639</v>
      </c>
      <c r="B246423" s="725"/>
    </row>
    <row r="246424" spans="1:2" hidden="1">
      <c r="A246424" s="725" t="s">
        <v>639</v>
      </c>
      <c r="B246424" s="725"/>
    </row>
    <row r="246425" spans="1:2" hidden="1">
      <c r="A246425" s="725" t="s">
        <v>639</v>
      </c>
      <c r="B246425" s="725"/>
    </row>
    <row r="246426" spans="1:2" hidden="1">
      <c r="A246426" s="725" t="s">
        <v>639</v>
      </c>
      <c r="B246426" s="725"/>
    </row>
    <row r="246427" spans="1:2" hidden="1">
      <c r="A246427" s="725" t="s">
        <v>639</v>
      </c>
      <c r="B246427" s="725"/>
    </row>
    <row r="246428" spans="1:2" hidden="1">
      <c r="A246428" s="725" t="s">
        <v>639</v>
      </c>
      <c r="B246428" s="725"/>
    </row>
    <row r="246429" spans="1:2" hidden="1">
      <c r="A246429" s="725" t="s">
        <v>639</v>
      </c>
      <c r="B246429" s="725"/>
    </row>
    <row r="246430" spans="1:2" hidden="1">
      <c r="A246430" s="725" t="s">
        <v>639</v>
      </c>
      <c r="B246430" s="725"/>
    </row>
    <row r="246431" spans="1:2" hidden="1">
      <c r="A246431" s="725" t="s">
        <v>639</v>
      </c>
      <c r="B246431" s="725"/>
    </row>
    <row r="246432" spans="1:2" hidden="1">
      <c r="A246432" s="725" t="s">
        <v>639</v>
      </c>
      <c r="B246432" s="725"/>
    </row>
    <row r="246433" spans="1:2" hidden="1">
      <c r="A246433" s="725" t="s">
        <v>639</v>
      </c>
      <c r="B246433" s="725"/>
    </row>
    <row r="246434" spans="1:2" hidden="1">
      <c r="A246434" s="725" t="s">
        <v>639</v>
      </c>
      <c r="B246434" s="725"/>
    </row>
    <row r="246435" spans="1:2" hidden="1">
      <c r="A246435" s="725" t="s">
        <v>639</v>
      </c>
      <c r="B246435" s="725"/>
    </row>
    <row r="246436" spans="1:2" hidden="1">
      <c r="A246436" s="725" t="s">
        <v>639</v>
      </c>
      <c r="B246436" s="725"/>
    </row>
    <row r="246437" spans="1:2" hidden="1">
      <c r="A246437" s="725" t="s">
        <v>639</v>
      </c>
      <c r="B246437" s="725"/>
    </row>
    <row r="246438" spans="1:2" hidden="1">
      <c r="A246438" s="725" t="s">
        <v>639</v>
      </c>
      <c r="B246438" s="725"/>
    </row>
    <row r="246439" spans="1:2" hidden="1">
      <c r="A246439" s="725" t="s">
        <v>639</v>
      </c>
      <c r="B246439" s="725"/>
    </row>
    <row r="246440" spans="1:2" hidden="1">
      <c r="A246440" s="725" t="s">
        <v>639</v>
      </c>
      <c r="B246440" s="725"/>
    </row>
    <row r="246441" spans="1:2" hidden="1">
      <c r="A246441" s="725" t="s">
        <v>639</v>
      </c>
      <c r="B246441" s="725"/>
    </row>
    <row r="246442" spans="1:2" hidden="1">
      <c r="A246442" s="725" t="s">
        <v>639</v>
      </c>
      <c r="B246442" s="725"/>
    </row>
    <row r="246443" spans="1:2" hidden="1">
      <c r="A246443" s="725" t="s">
        <v>639</v>
      </c>
      <c r="B246443" s="725"/>
    </row>
    <row r="246444" spans="1:2" hidden="1">
      <c r="A246444" s="725" t="s">
        <v>639</v>
      </c>
      <c r="B246444" s="725"/>
    </row>
    <row r="246445" spans="1:2" hidden="1">
      <c r="A246445" s="725" t="s">
        <v>639</v>
      </c>
      <c r="B246445" s="725"/>
    </row>
    <row r="246446" spans="1:2" hidden="1">
      <c r="A246446" s="725" t="s">
        <v>639</v>
      </c>
      <c r="B246446" s="725"/>
    </row>
    <row r="246447" spans="1:2" hidden="1">
      <c r="A246447" s="725" t="s">
        <v>639</v>
      </c>
      <c r="B246447" s="725"/>
    </row>
    <row r="246448" spans="1:2" hidden="1">
      <c r="A246448" s="725" t="s">
        <v>639</v>
      </c>
      <c r="B246448" s="725"/>
    </row>
    <row r="246449" spans="1:2" hidden="1">
      <c r="A246449" s="725" t="s">
        <v>639</v>
      </c>
      <c r="B246449" s="725"/>
    </row>
    <row r="246450" spans="1:2" hidden="1">
      <c r="A246450" s="725" t="s">
        <v>639</v>
      </c>
      <c r="B246450" s="725"/>
    </row>
    <row r="246451" spans="1:2" hidden="1">
      <c r="A246451" s="725" t="s">
        <v>639</v>
      </c>
      <c r="B246451" s="725"/>
    </row>
    <row r="246452" spans="1:2" hidden="1">
      <c r="A246452" s="725" t="s">
        <v>639</v>
      </c>
      <c r="B246452" s="725"/>
    </row>
    <row r="246453" spans="1:2" hidden="1">
      <c r="A246453" s="725" t="s">
        <v>639</v>
      </c>
      <c r="B246453" s="725"/>
    </row>
    <row r="246454" spans="1:2" hidden="1">
      <c r="A246454" s="725" t="s">
        <v>639</v>
      </c>
      <c r="B246454" s="725"/>
    </row>
    <row r="246455" spans="1:2" hidden="1">
      <c r="A246455" s="725" t="s">
        <v>639</v>
      </c>
      <c r="B246455" s="725"/>
    </row>
    <row r="246456" spans="1:2" hidden="1">
      <c r="A246456" s="725" t="s">
        <v>639</v>
      </c>
      <c r="B246456" s="725"/>
    </row>
    <row r="246457" spans="1:2" hidden="1">
      <c r="A246457" s="725" t="s">
        <v>639</v>
      </c>
      <c r="B246457" s="725"/>
    </row>
    <row r="246458" spans="1:2" hidden="1">
      <c r="A246458" s="725" t="s">
        <v>639</v>
      </c>
      <c r="B246458" s="725"/>
    </row>
    <row r="246459" spans="1:2" hidden="1">
      <c r="A246459" s="725" t="s">
        <v>639</v>
      </c>
      <c r="B246459" s="725"/>
    </row>
    <row r="246460" spans="1:2" hidden="1">
      <c r="A246460" s="725" t="s">
        <v>639</v>
      </c>
      <c r="B246460" s="725"/>
    </row>
    <row r="246461" spans="1:2" hidden="1">
      <c r="A246461" s="725" t="s">
        <v>639</v>
      </c>
      <c r="B246461" s="725"/>
    </row>
    <row r="246462" spans="1:2" hidden="1">
      <c r="A246462" s="725" t="s">
        <v>639</v>
      </c>
      <c r="B246462" s="725"/>
    </row>
    <row r="246463" spans="1:2" hidden="1">
      <c r="A246463" s="725" t="s">
        <v>639</v>
      </c>
      <c r="B246463" s="725"/>
    </row>
    <row r="246464" spans="1:2" hidden="1">
      <c r="A246464" s="725" t="s">
        <v>639</v>
      </c>
      <c r="B246464" s="725"/>
    </row>
    <row r="246465" spans="1:2" hidden="1">
      <c r="A246465" s="725" t="s">
        <v>639</v>
      </c>
      <c r="B246465" s="725"/>
    </row>
    <row r="246466" spans="1:2" hidden="1">
      <c r="A246466" s="725" t="s">
        <v>639</v>
      </c>
      <c r="B246466" s="725"/>
    </row>
    <row r="246467" spans="1:2" hidden="1">
      <c r="A246467" s="725" t="s">
        <v>639</v>
      </c>
      <c r="B246467" s="725"/>
    </row>
    <row r="246468" spans="1:2" hidden="1">
      <c r="A246468" s="725" t="s">
        <v>639</v>
      </c>
      <c r="B246468" s="725"/>
    </row>
    <row r="246469" spans="1:2" hidden="1">
      <c r="A246469" s="725" t="s">
        <v>639</v>
      </c>
      <c r="B246469" s="725"/>
    </row>
    <row r="246470" spans="1:2" hidden="1">
      <c r="A246470" s="725" t="s">
        <v>639</v>
      </c>
      <c r="B246470" s="725"/>
    </row>
    <row r="246471" spans="1:2" hidden="1">
      <c r="A246471" s="725" t="s">
        <v>639</v>
      </c>
      <c r="B246471" s="725"/>
    </row>
    <row r="246472" spans="1:2" hidden="1">
      <c r="A246472" s="725" t="s">
        <v>639</v>
      </c>
      <c r="B246472" s="725"/>
    </row>
    <row r="246473" spans="1:2" hidden="1">
      <c r="A246473" s="725" t="s">
        <v>639</v>
      </c>
      <c r="B246473" s="725"/>
    </row>
    <row r="246474" spans="1:2" hidden="1">
      <c r="A246474" s="725" t="s">
        <v>639</v>
      </c>
      <c r="B246474" s="725"/>
    </row>
    <row r="246475" spans="1:2" hidden="1">
      <c r="A246475" s="725" t="s">
        <v>639</v>
      </c>
      <c r="B246475" s="725"/>
    </row>
    <row r="246476" spans="1:2" hidden="1">
      <c r="A246476" s="725" t="s">
        <v>639</v>
      </c>
      <c r="B246476" s="725"/>
    </row>
    <row r="246477" spans="1:2" hidden="1">
      <c r="A246477" s="725" t="s">
        <v>639</v>
      </c>
      <c r="B246477" s="725"/>
    </row>
    <row r="246478" spans="1:2" hidden="1">
      <c r="A246478" s="725" t="s">
        <v>639</v>
      </c>
      <c r="B246478" s="725"/>
    </row>
    <row r="246479" spans="1:2" hidden="1">
      <c r="A246479" s="725" t="s">
        <v>639</v>
      </c>
      <c r="B246479" s="725"/>
    </row>
    <row r="246480" spans="1:2" hidden="1">
      <c r="A246480" s="725" t="s">
        <v>639</v>
      </c>
      <c r="B246480" s="725"/>
    </row>
    <row r="246481" spans="1:2" hidden="1">
      <c r="A246481" s="725" t="s">
        <v>639</v>
      </c>
      <c r="B246481" s="725"/>
    </row>
    <row r="246482" spans="1:2" hidden="1">
      <c r="A246482" s="725" t="s">
        <v>639</v>
      </c>
      <c r="B246482" s="725"/>
    </row>
    <row r="246483" spans="1:2" hidden="1">
      <c r="A246483" s="725" t="s">
        <v>639</v>
      </c>
      <c r="B246483" s="725"/>
    </row>
    <row r="246484" spans="1:2" hidden="1">
      <c r="A246484" s="725" t="s">
        <v>639</v>
      </c>
      <c r="B246484" s="725"/>
    </row>
    <row r="246485" spans="1:2" hidden="1">
      <c r="A246485" s="725" t="s">
        <v>639</v>
      </c>
      <c r="B246485" s="725"/>
    </row>
    <row r="246486" spans="1:2" hidden="1">
      <c r="A246486" s="725" t="s">
        <v>639</v>
      </c>
      <c r="B246486" s="725"/>
    </row>
    <row r="246487" spans="1:2" hidden="1">
      <c r="A246487" s="725" t="s">
        <v>639</v>
      </c>
      <c r="B246487" s="725"/>
    </row>
    <row r="246488" spans="1:2" hidden="1">
      <c r="A246488" s="725" t="s">
        <v>639</v>
      </c>
      <c r="B246488" s="725"/>
    </row>
    <row r="246489" spans="1:2" hidden="1">
      <c r="A246489" s="725" t="s">
        <v>639</v>
      </c>
      <c r="B246489" s="725"/>
    </row>
    <row r="246490" spans="1:2" hidden="1">
      <c r="A246490" s="725" t="s">
        <v>639</v>
      </c>
      <c r="B246490" s="725"/>
    </row>
    <row r="246491" spans="1:2" hidden="1">
      <c r="A246491" s="725" t="s">
        <v>639</v>
      </c>
      <c r="B246491" s="725"/>
    </row>
    <row r="246492" spans="1:2" hidden="1">
      <c r="A246492" s="725" t="s">
        <v>639</v>
      </c>
      <c r="B246492" s="725"/>
    </row>
    <row r="246493" spans="1:2" hidden="1">
      <c r="A246493" s="725" t="s">
        <v>639</v>
      </c>
      <c r="B246493" s="725"/>
    </row>
    <row r="246494" spans="1:2" hidden="1">
      <c r="A246494" s="725" t="s">
        <v>639</v>
      </c>
      <c r="B246494" s="725"/>
    </row>
    <row r="246495" spans="1:2" hidden="1">
      <c r="A246495" s="725" t="s">
        <v>639</v>
      </c>
      <c r="B246495" s="725"/>
    </row>
    <row r="246496" spans="1:2" hidden="1">
      <c r="A246496" s="725" t="s">
        <v>639</v>
      </c>
      <c r="B246496" s="725"/>
    </row>
    <row r="246497" spans="1:2" hidden="1">
      <c r="A246497" s="725" t="s">
        <v>639</v>
      </c>
      <c r="B246497" s="725"/>
    </row>
    <row r="246498" spans="1:2" hidden="1">
      <c r="A246498" s="725" t="s">
        <v>639</v>
      </c>
      <c r="B246498" s="725"/>
    </row>
    <row r="246499" spans="1:2" hidden="1">
      <c r="A246499" s="725" t="s">
        <v>639</v>
      </c>
      <c r="B246499" s="725"/>
    </row>
    <row r="246500" spans="1:2" hidden="1">
      <c r="A246500" s="725" t="s">
        <v>639</v>
      </c>
      <c r="B246500" s="725"/>
    </row>
    <row r="246501" spans="1:2" hidden="1">
      <c r="A246501" s="725" t="s">
        <v>639</v>
      </c>
      <c r="B246501" s="725"/>
    </row>
    <row r="246502" spans="1:2" hidden="1">
      <c r="A246502" s="725" t="s">
        <v>639</v>
      </c>
      <c r="B246502" s="725"/>
    </row>
    <row r="246503" spans="1:2" hidden="1">
      <c r="A246503" s="725" t="s">
        <v>639</v>
      </c>
      <c r="B246503" s="725"/>
    </row>
    <row r="246504" spans="1:2" hidden="1">
      <c r="A246504" s="725" t="s">
        <v>639</v>
      </c>
      <c r="B246504" s="725"/>
    </row>
    <row r="246505" spans="1:2" hidden="1">
      <c r="A246505" s="725" t="s">
        <v>639</v>
      </c>
      <c r="B246505" s="725"/>
    </row>
    <row r="246506" spans="1:2" hidden="1">
      <c r="A246506" s="725" t="s">
        <v>639</v>
      </c>
      <c r="B246506" s="725"/>
    </row>
    <row r="246507" spans="1:2" hidden="1">
      <c r="A246507" s="725" t="s">
        <v>639</v>
      </c>
      <c r="B246507" s="725"/>
    </row>
    <row r="246508" spans="1:2" hidden="1">
      <c r="A246508" s="725" t="s">
        <v>639</v>
      </c>
      <c r="B246508" s="725"/>
    </row>
    <row r="246509" spans="1:2" hidden="1">
      <c r="A246509" s="725" t="s">
        <v>639</v>
      </c>
      <c r="B246509" s="725"/>
    </row>
    <row r="246510" spans="1:2" hidden="1">
      <c r="A246510" s="725" t="s">
        <v>639</v>
      </c>
      <c r="B246510" s="725"/>
    </row>
    <row r="246511" spans="1:2" hidden="1">
      <c r="A246511" s="725" t="s">
        <v>639</v>
      </c>
      <c r="B246511" s="725"/>
    </row>
    <row r="246512" spans="1:2" hidden="1">
      <c r="A246512" s="725" t="s">
        <v>639</v>
      </c>
      <c r="B246512" s="725"/>
    </row>
    <row r="246513" spans="1:2" hidden="1">
      <c r="A246513" s="725" t="s">
        <v>639</v>
      </c>
      <c r="B246513" s="725"/>
    </row>
    <row r="246514" spans="1:2" hidden="1">
      <c r="A246514" s="725" t="s">
        <v>639</v>
      </c>
      <c r="B246514" s="725"/>
    </row>
    <row r="246515" spans="1:2" hidden="1">
      <c r="A246515" s="725" t="s">
        <v>639</v>
      </c>
      <c r="B246515" s="725"/>
    </row>
    <row r="246516" spans="1:2" hidden="1">
      <c r="A246516" s="725" t="s">
        <v>639</v>
      </c>
      <c r="B246516" s="725"/>
    </row>
    <row r="246517" spans="1:2" hidden="1">
      <c r="A246517" s="725" t="s">
        <v>639</v>
      </c>
      <c r="B246517" s="725"/>
    </row>
    <row r="246518" spans="1:2" hidden="1">
      <c r="A246518" s="725" t="s">
        <v>639</v>
      </c>
      <c r="B246518" s="725"/>
    </row>
    <row r="246519" spans="1:2" hidden="1">
      <c r="A246519" s="725" t="s">
        <v>639</v>
      </c>
      <c r="B246519" s="725"/>
    </row>
    <row r="246520" spans="1:2" hidden="1">
      <c r="A246520" s="725" t="s">
        <v>639</v>
      </c>
      <c r="B246520" s="725"/>
    </row>
    <row r="246521" spans="1:2" hidden="1">
      <c r="A246521" s="725" t="s">
        <v>639</v>
      </c>
      <c r="B246521" s="725"/>
    </row>
    <row r="246522" spans="1:2" hidden="1">
      <c r="A246522" s="725" t="s">
        <v>639</v>
      </c>
      <c r="B246522" s="725"/>
    </row>
    <row r="246523" spans="1:2" hidden="1">
      <c r="A246523" s="725" t="s">
        <v>639</v>
      </c>
      <c r="B246523" s="725"/>
    </row>
    <row r="246524" spans="1:2" hidden="1">
      <c r="A246524" s="725" t="s">
        <v>639</v>
      </c>
      <c r="B246524" s="725"/>
    </row>
    <row r="246525" spans="1:2" hidden="1">
      <c r="A246525" s="725" t="s">
        <v>639</v>
      </c>
      <c r="B246525" s="725"/>
    </row>
    <row r="246526" spans="1:2" hidden="1">
      <c r="A246526" s="725" t="s">
        <v>639</v>
      </c>
      <c r="B246526" s="725"/>
    </row>
    <row r="246527" spans="1:2" hidden="1">
      <c r="A246527" s="725" t="s">
        <v>639</v>
      </c>
      <c r="B246527" s="725"/>
    </row>
    <row r="246528" spans="1:2" hidden="1">
      <c r="A246528" s="725" t="s">
        <v>639</v>
      </c>
      <c r="B246528" s="725"/>
    </row>
    <row r="246529" spans="1:2" hidden="1">
      <c r="A246529" s="725" t="s">
        <v>639</v>
      </c>
      <c r="B246529" s="725"/>
    </row>
    <row r="246530" spans="1:2" hidden="1">
      <c r="A246530" s="725" t="s">
        <v>639</v>
      </c>
      <c r="B246530" s="725"/>
    </row>
    <row r="246531" spans="1:2" hidden="1">
      <c r="A246531" s="725" t="s">
        <v>639</v>
      </c>
      <c r="B246531" s="725"/>
    </row>
    <row r="246532" spans="1:2" hidden="1">
      <c r="A246532" s="725" t="s">
        <v>639</v>
      </c>
      <c r="B246532" s="725"/>
    </row>
    <row r="246533" spans="1:2" hidden="1">
      <c r="A246533" s="725" t="s">
        <v>639</v>
      </c>
      <c r="B246533" s="725"/>
    </row>
    <row r="246534" spans="1:2" hidden="1">
      <c r="A246534" s="725" t="s">
        <v>639</v>
      </c>
      <c r="B246534" s="725"/>
    </row>
    <row r="246535" spans="1:2" hidden="1">
      <c r="A246535" s="725" t="s">
        <v>639</v>
      </c>
      <c r="B246535" s="725"/>
    </row>
    <row r="246536" spans="1:2" hidden="1">
      <c r="A246536" s="725" t="s">
        <v>639</v>
      </c>
      <c r="B246536" s="725"/>
    </row>
    <row r="246537" spans="1:2" hidden="1">
      <c r="A246537" s="725" t="s">
        <v>639</v>
      </c>
      <c r="B246537" s="725"/>
    </row>
    <row r="246538" spans="1:2" hidden="1">
      <c r="A246538" s="725" t="s">
        <v>639</v>
      </c>
      <c r="B246538" s="725"/>
    </row>
    <row r="246539" spans="1:2" hidden="1">
      <c r="A246539" s="725" t="s">
        <v>639</v>
      </c>
      <c r="B246539" s="725"/>
    </row>
    <row r="246540" spans="1:2" hidden="1">
      <c r="A246540" s="725" t="s">
        <v>639</v>
      </c>
      <c r="B246540" s="725"/>
    </row>
    <row r="246541" spans="1:2" hidden="1">
      <c r="A246541" s="725" t="s">
        <v>639</v>
      </c>
      <c r="B246541" s="725"/>
    </row>
    <row r="246542" spans="1:2" hidden="1">
      <c r="A246542" s="725" t="s">
        <v>639</v>
      </c>
      <c r="B246542" s="725"/>
    </row>
    <row r="246543" spans="1:2" hidden="1">
      <c r="A246543" s="725" t="s">
        <v>639</v>
      </c>
      <c r="B246543" s="725"/>
    </row>
    <row r="246544" spans="1:2" hidden="1">
      <c r="A246544" s="725" t="s">
        <v>639</v>
      </c>
      <c r="B246544" s="725"/>
    </row>
    <row r="246545" spans="1:2" hidden="1">
      <c r="A246545" s="725" t="s">
        <v>639</v>
      </c>
      <c r="B246545" s="725"/>
    </row>
    <row r="246546" spans="1:2" hidden="1">
      <c r="A246546" s="725" t="s">
        <v>639</v>
      </c>
      <c r="B246546" s="725"/>
    </row>
    <row r="246547" spans="1:2" hidden="1">
      <c r="A246547" s="725" t="s">
        <v>639</v>
      </c>
      <c r="B246547" s="725"/>
    </row>
    <row r="246548" spans="1:2" hidden="1">
      <c r="A246548" s="725" t="s">
        <v>639</v>
      </c>
      <c r="B246548" s="725"/>
    </row>
    <row r="246549" spans="1:2" hidden="1">
      <c r="A246549" s="725" t="s">
        <v>639</v>
      </c>
      <c r="B246549" s="725"/>
    </row>
    <row r="246550" spans="1:2" hidden="1">
      <c r="A246550" s="725" t="s">
        <v>639</v>
      </c>
      <c r="B246550" s="725"/>
    </row>
    <row r="246551" spans="1:2" hidden="1">
      <c r="A246551" s="725" t="s">
        <v>639</v>
      </c>
      <c r="B246551" s="725"/>
    </row>
    <row r="246552" spans="1:2" hidden="1">
      <c r="A246552" s="725" t="s">
        <v>639</v>
      </c>
      <c r="B246552" s="725"/>
    </row>
    <row r="246553" spans="1:2" hidden="1">
      <c r="A246553" s="725" t="s">
        <v>639</v>
      </c>
      <c r="B246553" s="725"/>
    </row>
    <row r="246554" spans="1:2" hidden="1">
      <c r="A246554" s="725" t="s">
        <v>639</v>
      </c>
      <c r="B246554" s="725"/>
    </row>
    <row r="246555" spans="1:2" hidden="1">
      <c r="A246555" s="725" t="s">
        <v>639</v>
      </c>
      <c r="B246555" s="725"/>
    </row>
    <row r="246556" spans="1:2" hidden="1">
      <c r="A246556" s="725" t="s">
        <v>639</v>
      </c>
      <c r="B246556" s="725"/>
    </row>
    <row r="246557" spans="1:2" hidden="1">
      <c r="A246557" s="725" t="s">
        <v>639</v>
      </c>
      <c r="B246557" s="725"/>
    </row>
    <row r="246558" spans="1:2" hidden="1">
      <c r="A246558" s="725" t="s">
        <v>639</v>
      </c>
      <c r="B246558" s="725"/>
    </row>
    <row r="246559" spans="1:2" hidden="1">
      <c r="A246559" s="725" t="s">
        <v>639</v>
      </c>
      <c r="B246559" s="725"/>
    </row>
    <row r="246560" spans="1:2" hidden="1">
      <c r="A246560" s="725" t="s">
        <v>639</v>
      </c>
      <c r="B246560" s="725"/>
    </row>
    <row r="246561" spans="1:2" hidden="1">
      <c r="A246561" s="725" t="s">
        <v>639</v>
      </c>
      <c r="B246561" s="725"/>
    </row>
    <row r="246562" spans="1:2" hidden="1">
      <c r="A246562" s="725" t="s">
        <v>639</v>
      </c>
      <c r="B246562" s="725"/>
    </row>
    <row r="246563" spans="1:2" hidden="1">
      <c r="A246563" s="725" t="s">
        <v>639</v>
      </c>
      <c r="B246563" s="725"/>
    </row>
    <row r="246564" spans="1:2" hidden="1">
      <c r="A246564" s="725" t="s">
        <v>639</v>
      </c>
      <c r="B246564" s="725"/>
    </row>
    <row r="246565" spans="1:2" hidden="1">
      <c r="A246565" s="725" t="s">
        <v>639</v>
      </c>
      <c r="B246565" s="725"/>
    </row>
    <row r="246566" spans="1:2" hidden="1">
      <c r="A246566" s="725" t="s">
        <v>639</v>
      </c>
      <c r="B246566" s="725"/>
    </row>
    <row r="246567" spans="1:2" hidden="1">
      <c r="A246567" s="725" t="s">
        <v>639</v>
      </c>
      <c r="B246567" s="725"/>
    </row>
    <row r="246568" spans="1:2" hidden="1">
      <c r="A246568" s="725" t="s">
        <v>639</v>
      </c>
      <c r="B246568" s="725"/>
    </row>
    <row r="246569" spans="1:2" hidden="1">
      <c r="A246569" s="725" t="s">
        <v>639</v>
      </c>
      <c r="B246569" s="725"/>
    </row>
    <row r="246570" spans="1:2" hidden="1">
      <c r="A246570" s="725" t="s">
        <v>639</v>
      </c>
      <c r="B246570" s="725"/>
    </row>
    <row r="246571" spans="1:2" hidden="1">
      <c r="A246571" s="725" t="s">
        <v>639</v>
      </c>
      <c r="B246571" s="725"/>
    </row>
    <row r="246572" spans="1:2" hidden="1">
      <c r="A246572" s="725" t="s">
        <v>639</v>
      </c>
      <c r="B246572" s="725"/>
    </row>
    <row r="246573" spans="1:2" hidden="1">
      <c r="A246573" s="725" t="s">
        <v>639</v>
      </c>
      <c r="B246573" s="725"/>
    </row>
    <row r="246574" spans="1:2" hidden="1">
      <c r="A246574" s="725" t="s">
        <v>639</v>
      </c>
      <c r="B246574" s="725"/>
    </row>
    <row r="246575" spans="1:2" hidden="1">
      <c r="A246575" s="725" t="s">
        <v>639</v>
      </c>
      <c r="B246575" s="725"/>
    </row>
    <row r="246576" spans="1:2" hidden="1">
      <c r="A246576" s="725" t="s">
        <v>639</v>
      </c>
      <c r="B246576" s="725"/>
    </row>
    <row r="246577" spans="1:2" hidden="1">
      <c r="A246577" s="725" t="s">
        <v>639</v>
      </c>
      <c r="B246577" s="725"/>
    </row>
    <row r="246578" spans="1:2" hidden="1">
      <c r="A246578" s="725" t="s">
        <v>639</v>
      </c>
      <c r="B246578" s="725"/>
    </row>
    <row r="246579" spans="1:2" hidden="1">
      <c r="A246579" s="725" t="s">
        <v>639</v>
      </c>
      <c r="B246579" s="725"/>
    </row>
    <row r="246580" spans="1:2" hidden="1">
      <c r="A246580" s="725" t="s">
        <v>639</v>
      </c>
      <c r="B246580" s="725"/>
    </row>
    <row r="246581" spans="1:2" hidden="1">
      <c r="A246581" s="725" t="s">
        <v>639</v>
      </c>
      <c r="B246581" s="725"/>
    </row>
    <row r="246582" spans="1:2" hidden="1">
      <c r="A246582" s="725" t="s">
        <v>639</v>
      </c>
      <c r="B246582" s="725"/>
    </row>
    <row r="246583" spans="1:2" hidden="1">
      <c r="A246583" s="725" t="s">
        <v>639</v>
      </c>
      <c r="B246583" s="725"/>
    </row>
    <row r="246584" spans="1:2" hidden="1">
      <c r="A246584" s="725" t="s">
        <v>639</v>
      </c>
      <c r="B246584" s="725"/>
    </row>
    <row r="246585" spans="1:2" hidden="1">
      <c r="A246585" s="725" t="s">
        <v>639</v>
      </c>
      <c r="B246585" s="725"/>
    </row>
    <row r="246586" spans="1:2" hidden="1">
      <c r="A246586" s="725" t="s">
        <v>639</v>
      </c>
      <c r="B246586" s="725"/>
    </row>
    <row r="246587" spans="1:2" hidden="1">
      <c r="A246587" s="725" t="s">
        <v>639</v>
      </c>
      <c r="B246587" s="725"/>
    </row>
    <row r="246588" spans="1:2" hidden="1">
      <c r="A246588" s="725" t="s">
        <v>639</v>
      </c>
      <c r="B246588" s="725"/>
    </row>
    <row r="246589" spans="1:2" hidden="1">
      <c r="A246589" s="725" t="s">
        <v>639</v>
      </c>
      <c r="B246589" s="725"/>
    </row>
    <row r="246590" spans="1:2" hidden="1">
      <c r="A246590" s="725" t="s">
        <v>639</v>
      </c>
      <c r="B246590" s="725"/>
    </row>
    <row r="246591" spans="1:2" hidden="1">
      <c r="A246591" s="725" t="s">
        <v>639</v>
      </c>
      <c r="B246591" s="725"/>
    </row>
    <row r="246592" spans="1:2" hidden="1">
      <c r="A246592" s="725" t="s">
        <v>639</v>
      </c>
      <c r="B246592" s="725"/>
    </row>
    <row r="246593" spans="1:2" hidden="1">
      <c r="A246593" s="725" t="s">
        <v>639</v>
      </c>
      <c r="B246593" s="725"/>
    </row>
    <row r="246594" spans="1:2" hidden="1">
      <c r="A246594" s="725" t="s">
        <v>639</v>
      </c>
      <c r="B246594" s="725"/>
    </row>
    <row r="246595" spans="1:2" hidden="1">
      <c r="A246595" s="725" t="s">
        <v>639</v>
      </c>
      <c r="B246595" s="725"/>
    </row>
    <row r="246596" spans="1:2" hidden="1">
      <c r="A246596" s="725" t="s">
        <v>639</v>
      </c>
      <c r="B246596" s="725"/>
    </row>
    <row r="246597" spans="1:2" hidden="1">
      <c r="A246597" s="725" t="s">
        <v>639</v>
      </c>
      <c r="B246597" s="725"/>
    </row>
    <row r="246598" spans="1:2" hidden="1">
      <c r="A246598" s="725" t="s">
        <v>639</v>
      </c>
      <c r="B246598" s="725"/>
    </row>
    <row r="246599" spans="1:2" hidden="1">
      <c r="A246599" s="725" t="s">
        <v>639</v>
      </c>
      <c r="B246599" s="725"/>
    </row>
    <row r="246600" spans="1:2" hidden="1">
      <c r="A246600" s="725" t="s">
        <v>639</v>
      </c>
      <c r="B246600" s="725"/>
    </row>
    <row r="246601" spans="1:2" hidden="1">
      <c r="A246601" s="725" t="s">
        <v>639</v>
      </c>
      <c r="B246601" s="725"/>
    </row>
    <row r="246602" spans="1:2" hidden="1">
      <c r="A246602" s="725" t="s">
        <v>639</v>
      </c>
      <c r="B246602" s="725"/>
    </row>
    <row r="246603" spans="1:2" hidden="1">
      <c r="A246603" s="725" t="s">
        <v>639</v>
      </c>
      <c r="B246603" s="725"/>
    </row>
    <row r="246604" spans="1:2" hidden="1">
      <c r="A246604" s="725" t="s">
        <v>639</v>
      </c>
      <c r="B246604" s="725"/>
    </row>
    <row r="246605" spans="1:2" hidden="1">
      <c r="A246605" s="725" t="s">
        <v>639</v>
      </c>
      <c r="B246605" s="725"/>
    </row>
    <row r="246606" spans="1:2" hidden="1">
      <c r="A246606" s="725" t="s">
        <v>639</v>
      </c>
      <c r="B246606" s="725"/>
    </row>
    <row r="246607" spans="1:2" hidden="1">
      <c r="A246607" s="725" t="s">
        <v>639</v>
      </c>
      <c r="B246607" s="725"/>
    </row>
    <row r="246608" spans="1:2" hidden="1">
      <c r="A246608" s="725" t="s">
        <v>639</v>
      </c>
      <c r="B246608" s="725"/>
    </row>
    <row r="246609" spans="1:2" hidden="1">
      <c r="A246609" s="725" t="s">
        <v>639</v>
      </c>
      <c r="B246609" s="725"/>
    </row>
    <row r="246610" spans="1:2" hidden="1">
      <c r="A246610" s="725" t="s">
        <v>639</v>
      </c>
      <c r="B246610" s="725"/>
    </row>
    <row r="246611" spans="1:2" hidden="1">
      <c r="A246611" s="725" t="s">
        <v>639</v>
      </c>
      <c r="B246611" s="725"/>
    </row>
    <row r="246612" spans="1:2" hidden="1">
      <c r="A246612" s="725" t="s">
        <v>639</v>
      </c>
      <c r="B246612" s="725"/>
    </row>
    <row r="246613" spans="1:2" hidden="1">
      <c r="A246613" s="725" t="s">
        <v>639</v>
      </c>
      <c r="B246613" s="725"/>
    </row>
    <row r="246614" spans="1:2" hidden="1">
      <c r="A246614" s="725" t="s">
        <v>639</v>
      </c>
      <c r="B246614" s="725"/>
    </row>
    <row r="246615" spans="1:2" hidden="1">
      <c r="A246615" s="725" t="s">
        <v>639</v>
      </c>
      <c r="B246615" s="725"/>
    </row>
    <row r="246616" spans="1:2" hidden="1">
      <c r="A246616" s="725" t="s">
        <v>639</v>
      </c>
      <c r="B246616" s="725"/>
    </row>
    <row r="246617" spans="1:2" hidden="1">
      <c r="A246617" s="725" t="s">
        <v>639</v>
      </c>
      <c r="B246617" s="725"/>
    </row>
    <row r="246618" spans="1:2" hidden="1">
      <c r="A246618" s="725" t="s">
        <v>639</v>
      </c>
      <c r="B246618" s="725"/>
    </row>
    <row r="246619" spans="1:2" hidden="1">
      <c r="A246619" s="725" t="s">
        <v>639</v>
      </c>
      <c r="B246619" s="725"/>
    </row>
    <row r="246620" spans="1:2" hidden="1">
      <c r="A246620" s="725" t="s">
        <v>639</v>
      </c>
      <c r="B246620" s="725"/>
    </row>
    <row r="246621" spans="1:2" hidden="1">
      <c r="A246621" s="725" t="s">
        <v>639</v>
      </c>
      <c r="B246621" s="725"/>
    </row>
    <row r="246622" spans="1:2" hidden="1">
      <c r="A246622" s="725" t="s">
        <v>639</v>
      </c>
      <c r="B246622" s="725"/>
    </row>
    <row r="246623" spans="1:2" hidden="1">
      <c r="A246623" s="725" t="s">
        <v>639</v>
      </c>
      <c r="B246623" s="725"/>
    </row>
    <row r="246624" spans="1:2" hidden="1">
      <c r="A246624" s="725" t="s">
        <v>639</v>
      </c>
      <c r="B246624" s="725"/>
    </row>
    <row r="246625" spans="1:2" hidden="1">
      <c r="A246625" s="725" t="s">
        <v>639</v>
      </c>
      <c r="B246625" s="725"/>
    </row>
    <row r="246626" spans="1:2" hidden="1">
      <c r="A246626" s="725" t="s">
        <v>639</v>
      </c>
      <c r="B246626" s="725"/>
    </row>
    <row r="246627" spans="1:2" hidden="1">
      <c r="A246627" s="725" t="s">
        <v>639</v>
      </c>
      <c r="B246627" s="725"/>
    </row>
    <row r="246628" spans="1:2" hidden="1">
      <c r="A246628" s="725" t="s">
        <v>639</v>
      </c>
      <c r="B246628" s="725"/>
    </row>
    <row r="246629" spans="1:2" hidden="1">
      <c r="A246629" s="725" t="s">
        <v>639</v>
      </c>
      <c r="B246629" s="725"/>
    </row>
    <row r="246630" spans="1:2" hidden="1">
      <c r="A246630" s="725" t="s">
        <v>639</v>
      </c>
      <c r="B246630" s="725"/>
    </row>
    <row r="246631" spans="1:2" hidden="1">
      <c r="A246631" s="725" t="s">
        <v>639</v>
      </c>
      <c r="B246631" s="725"/>
    </row>
    <row r="246632" spans="1:2" hidden="1">
      <c r="A246632" s="725" t="s">
        <v>639</v>
      </c>
      <c r="B246632" s="725"/>
    </row>
    <row r="246633" spans="1:2" hidden="1">
      <c r="A246633" s="725" t="s">
        <v>639</v>
      </c>
      <c r="B246633" s="725"/>
    </row>
    <row r="246634" spans="1:2" hidden="1">
      <c r="A246634" s="725" t="s">
        <v>639</v>
      </c>
      <c r="B246634" s="725"/>
    </row>
    <row r="246635" spans="1:2" hidden="1">
      <c r="A246635" s="725" t="s">
        <v>639</v>
      </c>
      <c r="B246635" s="725"/>
    </row>
    <row r="246636" spans="1:2" hidden="1">
      <c r="A246636" s="725" t="s">
        <v>639</v>
      </c>
      <c r="B246636" s="725"/>
    </row>
    <row r="246637" spans="1:2" hidden="1">
      <c r="A246637" s="725" t="s">
        <v>639</v>
      </c>
      <c r="B246637" s="725"/>
    </row>
    <row r="246638" spans="1:2" hidden="1">
      <c r="A246638" s="725" t="s">
        <v>639</v>
      </c>
      <c r="B246638" s="725"/>
    </row>
    <row r="246639" spans="1:2" hidden="1">
      <c r="A246639" s="725" t="s">
        <v>639</v>
      </c>
      <c r="B246639" s="725"/>
    </row>
    <row r="246640" spans="1:2" hidden="1">
      <c r="A246640" s="725" t="s">
        <v>639</v>
      </c>
      <c r="B246640" s="725"/>
    </row>
    <row r="246641" spans="1:2" hidden="1">
      <c r="A246641" s="725" t="s">
        <v>639</v>
      </c>
      <c r="B246641" s="725"/>
    </row>
    <row r="246642" spans="1:2" hidden="1">
      <c r="A246642" s="725" t="s">
        <v>639</v>
      </c>
      <c r="B246642" s="725"/>
    </row>
    <row r="246643" spans="1:2" hidden="1">
      <c r="A246643" s="725" t="s">
        <v>639</v>
      </c>
      <c r="B246643" s="725"/>
    </row>
    <row r="246644" spans="1:2" hidden="1">
      <c r="A246644" s="725" t="s">
        <v>639</v>
      </c>
      <c r="B246644" s="725"/>
    </row>
    <row r="246645" spans="1:2" hidden="1">
      <c r="A246645" s="725" t="s">
        <v>639</v>
      </c>
      <c r="B246645" s="725"/>
    </row>
    <row r="246646" spans="1:2" hidden="1">
      <c r="A246646" s="725" t="s">
        <v>639</v>
      </c>
      <c r="B246646" s="725"/>
    </row>
    <row r="246647" spans="1:2" hidden="1">
      <c r="A246647" s="725" t="s">
        <v>639</v>
      </c>
      <c r="B246647" s="725"/>
    </row>
    <row r="246648" spans="1:2" hidden="1">
      <c r="A246648" s="725" t="s">
        <v>639</v>
      </c>
      <c r="B246648" s="725"/>
    </row>
    <row r="246649" spans="1:2" hidden="1">
      <c r="A246649" s="725" t="s">
        <v>639</v>
      </c>
      <c r="B246649" s="725"/>
    </row>
    <row r="246650" spans="1:2" hidden="1">
      <c r="A246650" s="725" t="s">
        <v>639</v>
      </c>
      <c r="B246650" s="725"/>
    </row>
    <row r="246651" spans="1:2" hidden="1">
      <c r="A246651" s="725" t="s">
        <v>639</v>
      </c>
      <c r="B246651" s="725"/>
    </row>
    <row r="246652" spans="1:2" hidden="1">
      <c r="A246652" s="725" t="s">
        <v>639</v>
      </c>
      <c r="B246652" s="725"/>
    </row>
    <row r="246653" spans="1:2" hidden="1">
      <c r="A246653" s="725" t="s">
        <v>639</v>
      </c>
      <c r="B246653" s="725"/>
    </row>
    <row r="246654" spans="1:2" hidden="1">
      <c r="A246654" s="725" t="s">
        <v>639</v>
      </c>
      <c r="B246654" s="725"/>
    </row>
    <row r="246655" spans="1:2" hidden="1">
      <c r="A246655" s="725" t="s">
        <v>639</v>
      </c>
      <c r="B246655" s="725"/>
    </row>
    <row r="246656" spans="1:2" hidden="1">
      <c r="A246656" s="725" t="s">
        <v>639</v>
      </c>
      <c r="B246656" s="725"/>
    </row>
    <row r="246657" spans="1:2" hidden="1">
      <c r="A246657" s="725" t="s">
        <v>639</v>
      </c>
      <c r="B246657" s="725"/>
    </row>
    <row r="246658" spans="1:2" hidden="1">
      <c r="A246658" s="725" t="s">
        <v>639</v>
      </c>
      <c r="B246658" s="725"/>
    </row>
    <row r="246659" spans="1:2" hidden="1">
      <c r="A246659" s="725" t="s">
        <v>639</v>
      </c>
      <c r="B246659" s="725"/>
    </row>
    <row r="246660" spans="1:2" hidden="1">
      <c r="A246660" s="725" t="s">
        <v>639</v>
      </c>
      <c r="B246660" s="725"/>
    </row>
    <row r="246661" spans="1:2" hidden="1">
      <c r="A246661" s="725" t="s">
        <v>639</v>
      </c>
      <c r="B246661" s="725"/>
    </row>
    <row r="246662" spans="1:2" hidden="1">
      <c r="A246662" s="725" t="s">
        <v>639</v>
      </c>
      <c r="B246662" s="725"/>
    </row>
    <row r="246663" spans="1:2" hidden="1">
      <c r="A246663" s="725" t="s">
        <v>639</v>
      </c>
      <c r="B246663" s="725"/>
    </row>
    <row r="246664" spans="1:2" hidden="1">
      <c r="A246664" s="725" t="s">
        <v>639</v>
      </c>
      <c r="B246664" s="725"/>
    </row>
    <row r="246665" spans="1:2" hidden="1">
      <c r="A246665" s="725" t="s">
        <v>639</v>
      </c>
      <c r="B246665" s="725"/>
    </row>
    <row r="246666" spans="1:2" hidden="1">
      <c r="A246666" s="725" t="s">
        <v>639</v>
      </c>
      <c r="B246666" s="725"/>
    </row>
    <row r="246667" spans="1:2" hidden="1">
      <c r="A246667" s="725" t="s">
        <v>639</v>
      </c>
      <c r="B246667" s="725"/>
    </row>
    <row r="246668" spans="1:2" hidden="1">
      <c r="A246668" s="725" t="s">
        <v>639</v>
      </c>
      <c r="B246668" s="725"/>
    </row>
    <row r="246669" spans="1:2" hidden="1">
      <c r="A246669" s="725" t="s">
        <v>639</v>
      </c>
      <c r="B246669" s="725"/>
    </row>
    <row r="246670" spans="1:2" hidden="1">
      <c r="A246670" s="725" t="s">
        <v>639</v>
      </c>
      <c r="B246670" s="725"/>
    </row>
    <row r="246671" spans="1:2" hidden="1">
      <c r="A246671" s="725" t="s">
        <v>639</v>
      </c>
      <c r="B246671" s="725"/>
    </row>
    <row r="246672" spans="1:2" hidden="1">
      <c r="A246672" s="725" t="s">
        <v>639</v>
      </c>
      <c r="B246672" s="725"/>
    </row>
    <row r="246673" spans="1:2" hidden="1">
      <c r="A246673" s="725" t="s">
        <v>639</v>
      </c>
      <c r="B246673" s="725"/>
    </row>
    <row r="246674" spans="1:2" hidden="1">
      <c r="A246674" s="725" t="s">
        <v>639</v>
      </c>
      <c r="B246674" s="725"/>
    </row>
    <row r="246675" spans="1:2" hidden="1">
      <c r="A246675" s="725" t="s">
        <v>639</v>
      </c>
      <c r="B246675" s="725"/>
    </row>
    <row r="246676" spans="1:2" hidden="1">
      <c r="A246676" s="725" t="s">
        <v>639</v>
      </c>
      <c r="B246676" s="725"/>
    </row>
    <row r="246677" spans="1:2" hidden="1">
      <c r="A246677" s="725" t="s">
        <v>639</v>
      </c>
      <c r="B246677" s="725"/>
    </row>
    <row r="246678" spans="1:2" hidden="1">
      <c r="A246678" s="725" t="s">
        <v>639</v>
      </c>
      <c r="B246678" s="725"/>
    </row>
    <row r="246679" spans="1:2" hidden="1">
      <c r="A246679" s="725" t="s">
        <v>639</v>
      </c>
      <c r="B246679" s="725"/>
    </row>
    <row r="246680" spans="1:2" hidden="1">
      <c r="A246680" s="725" t="s">
        <v>639</v>
      </c>
      <c r="B246680" s="725"/>
    </row>
    <row r="246681" spans="1:2" hidden="1">
      <c r="A246681" s="725" t="s">
        <v>639</v>
      </c>
      <c r="B246681" s="725"/>
    </row>
    <row r="246682" spans="1:2" hidden="1">
      <c r="A246682" s="725" t="s">
        <v>639</v>
      </c>
      <c r="B246682" s="725"/>
    </row>
    <row r="246683" spans="1:2" hidden="1">
      <c r="A246683" s="725" t="s">
        <v>639</v>
      </c>
      <c r="B246683" s="725"/>
    </row>
    <row r="246684" spans="1:2" hidden="1">
      <c r="A246684" s="725" t="s">
        <v>639</v>
      </c>
      <c r="B246684" s="725"/>
    </row>
    <row r="246685" spans="1:2" hidden="1">
      <c r="A246685" s="725" t="s">
        <v>639</v>
      </c>
      <c r="B246685" s="725"/>
    </row>
    <row r="246686" spans="1:2" hidden="1">
      <c r="A246686" s="725" t="s">
        <v>639</v>
      </c>
      <c r="B246686" s="725"/>
    </row>
    <row r="246687" spans="1:2" hidden="1">
      <c r="A246687" s="725" t="s">
        <v>639</v>
      </c>
      <c r="B246687" s="725"/>
    </row>
    <row r="246688" spans="1:2" hidden="1">
      <c r="A246688" s="725" t="s">
        <v>639</v>
      </c>
      <c r="B246688" s="725"/>
    </row>
    <row r="246689" spans="1:2" hidden="1">
      <c r="A246689" s="725" t="s">
        <v>639</v>
      </c>
      <c r="B246689" s="725"/>
    </row>
    <row r="246690" spans="1:2" hidden="1">
      <c r="A246690" s="725" t="s">
        <v>639</v>
      </c>
      <c r="B246690" s="725"/>
    </row>
    <row r="246691" spans="1:2" hidden="1">
      <c r="A246691" s="725" t="s">
        <v>639</v>
      </c>
      <c r="B246691" s="725"/>
    </row>
    <row r="246692" spans="1:2" hidden="1">
      <c r="A246692" s="725" t="s">
        <v>639</v>
      </c>
      <c r="B246692" s="725"/>
    </row>
    <row r="246693" spans="1:2" hidden="1">
      <c r="A246693" s="725" t="s">
        <v>639</v>
      </c>
      <c r="B246693" s="725"/>
    </row>
    <row r="246694" spans="1:2" hidden="1">
      <c r="A246694" s="725" t="s">
        <v>639</v>
      </c>
      <c r="B246694" s="725"/>
    </row>
    <row r="246695" spans="1:2" hidden="1">
      <c r="A246695" s="725" t="s">
        <v>639</v>
      </c>
      <c r="B246695" s="725"/>
    </row>
    <row r="246696" spans="1:2" hidden="1">
      <c r="A246696" s="725" t="s">
        <v>639</v>
      </c>
      <c r="B246696" s="725"/>
    </row>
    <row r="246697" spans="1:2" hidden="1">
      <c r="A246697" s="725" t="s">
        <v>639</v>
      </c>
      <c r="B246697" s="725"/>
    </row>
    <row r="246698" spans="1:2" hidden="1">
      <c r="A246698" s="725" t="s">
        <v>639</v>
      </c>
      <c r="B246698" s="725"/>
    </row>
    <row r="246699" spans="1:2" hidden="1">
      <c r="A246699" s="725" t="s">
        <v>639</v>
      </c>
      <c r="B246699" s="725"/>
    </row>
    <row r="246700" spans="1:2" hidden="1">
      <c r="A246700" s="725" t="s">
        <v>639</v>
      </c>
      <c r="B246700" s="725"/>
    </row>
    <row r="246701" spans="1:2" hidden="1">
      <c r="A246701" s="725" t="s">
        <v>639</v>
      </c>
      <c r="B246701" s="725"/>
    </row>
    <row r="246702" spans="1:2" hidden="1">
      <c r="A246702" s="725" t="s">
        <v>639</v>
      </c>
      <c r="B246702" s="725"/>
    </row>
    <row r="246703" spans="1:2" hidden="1">
      <c r="A246703" s="725" t="s">
        <v>639</v>
      </c>
      <c r="B246703" s="725"/>
    </row>
    <row r="246704" spans="1:2" hidden="1">
      <c r="A246704" s="725" t="s">
        <v>639</v>
      </c>
      <c r="B246704" s="725"/>
    </row>
    <row r="246705" spans="1:2" hidden="1">
      <c r="A246705" s="725" t="s">
        <v>639</v>
      </c>
      <c r="B246705" s="725"/>
    </row>
    <row r="246706" spans="1:2" hidden="1">
      <c r="A246706" s="725" t="s">
        <v>639</v>
      </c>
      <c r="B246706" s="725"/>
    </row>
    <row r="246707" spans="1:2" hidden="1">
      <c r="A246707" s="725" t="s">
        <v>639</v>
      </c>
      <c r="B246707" s="725"/>
    </row>
    <row r="246708" spans="1:2" hidden="1">
      <c r="A246708" s="725" t="s">
        <v>639</v>
      </c>
      <c r="B246708" s="725"/>
    </row>
    <row r="246709" spans="1:2" hidden="1">
      <c r="A246709" s="725" t="s">
        <v>639</v>
      </c>
      <c r="B246709" s="725"/>
    </row>
    <row r="246710" spans="1:2" hidden="1">
      <c r="A246710" s="725" t="s">
        <v>639</v>
      </c>
      <c r="B246710" s="725"/>
    </row>
    <row r="246711" spans="1:2" hidden="1">
      <c r="A246711" s="725" t="s">
        <v>639</v>
      </c>
      <c r="B246711" s="725"/>
    </row>
    <row r="246712" spans="1:2" hidden="1">
      <c r="A246712" s="725" t="s">
        <v>639</v>
      </c>
      <c r="B246712" s="725"/>
    </row>
    <row r="246713" spans="1:2" hidden="1">
      <c r="A246713" s="725" t="s">
        <v>639</v>
      </c>
      <c r="B246713" s="725"/>
    </row>
    <row r="246714" spans="1:2" hidden="1">
      <c r="A246714" s="725" t="s">
        <v>639</v>
      </c>
      <c r="B246714" s="725"/>
    </row>
    <row r="246715" spans="1:2" hidden="1">
      <c r="A246715" s="725" t="s">
        <v>639</v>
      </c>
      <c r="B246715" s="725"/>
    </row>
    <row r="246716" spans="1:2" hidden="1">
      <c r="A246716" s="725" t="s">
        <v>639</v>
      </c>
      <c r="B246716" s="725"/>
    </row>
    <row r="246717" spans="1:2" hidden="1">
      <c r="A246717" s="725" t="s">
        <v>639</v>
      </c>
      <c r="B246717" s="725"/>
    </row>
    <row r="246718" spans="1:2" hidden="1">
      <c r="A246718" s="725" t="s">
        <v>639</v>
      </c>
      <c r="B246718" s="725"/>
    </row>
    <row r="246719" spans="1:2" hidden="1">
      <c r="A246719" s="725" t="s">
        <v>639</v>
      </c>
      <c r="B246719" s="725"/>
    </row>
    <row r="246720" spans="1:2" hidden="1">
      <c r="A246720" s="725" t="s">
        <v>639</v>
      </c>
      <c r="B246720" s="725"/>
    </row>
    <row r="246721" spans="1:2" hidden="1">
      <c r="A246721" s="725" t="s">
        <v>639</v>
      </c>
      <c r="B246721" s="725"/>
    </row>
    <row r="246722" spans="1:2" hidden="1">
      <c r="A246722" s="725" t="s">
        <v>639</v>
      </c>
      <c r="B246722" s="725"/>
    </row>
    <row r="246723" spans="1:2" hidden="1">
      <c r="A246723" s="725" t="s">
        <v>639</v>
      </c>
      <c r="B246723" s="725"/>
    </row>
    <row r="246724" spans="1:2" hidden="1">
      <c r="A246724" s="725" t="s">
        <v>639</v>
      </c>
      <c r="B246724" s="725"/>
    </row>
    <row r="246725" spans="1:2" hidden="1">
      <c r="A246725" s="725" t="s">
        <v>639</v>
      </c>
      <c r="B246725" s="725"/>
    </row>
    <row r="246726" spans="1:2" hidden="1">
      <c r="A246726" s="725" t="s">
        <v>639</v>
      </c>
      <c r="B246726" s="725"/>
    </row>
    <row r="246727" spans="1:2" hidden="1">
      <c r="A246727" s="725" t="s">
        <v>639</v>
      </c>
      <c r="B246727" s="725"/>
    </row>
    <row r="246728" spans="1:2" hidden="1">
      <c r="A246728" s="725" t="s">
        <v>639</v>
      </c>
      <c r="B246728" s="725"/>
    </row>
    <row r="246729" spans="1:2" hidden="1">
      <c r="A246729" s="725" t="s">
        <v>639</v>
      </c>
      <c r="B246729" s="725"/>
    </row>
    <row r="246730" spans="1:2" hidden="1">
      <c r="A246730" s="725" t="s">
        <v>639</v>
      </c>
      <c r="B246730" s="725"/>
    </row>
    <row r="246731" spans="1:2" hidden="1">
      <c r="A246731" s="725" t="s">
        <v>639</v>
      </c>
      <c r="B246731" s="725"/>
    </row>
    <row r="246732" spans="1:2" hidden="1">
      <c r="A246732" s="725" t="s">
        <v>639</v>
      </c>
      <c r="B246732" s="725"/>
    </row>
    <row r="246733" spans="1:2" hidden="1">
      <c r="A246733" s="725" t="s">
        <v>639</v>
      </c>
      <c r="B246733" s="725"/>
    </row>
    <row r="246734" spans="1:2" hidden="1">
      <c r="A246734" s="725" t="s">
        <v>639</v>
      </c>
      <c r="B246734" s="725"/>
    </row>
    <row r="246735" spans="1:2" hidden="1">
      <c r="A246735" s="725" t="s">
        <v>639</v>
      </c>
      <c r="B246735" s="725"/>
    </row>
    <row r="246736" spans="1:2" hidden="1">
      <c r="A246736" s="725" t="s">
        <v>639</v>
      </c>
      <c r="B246736" s="725"/>
    </row>
    <row r="246737" spans="1:2" hidden="1">
      <c r="A246737" s="725" t="s">
        <v>639</v>
      </c>
      <c r="B246737" s="725"/>
    </row>
    <row r="246738" spans="1:2" hidden="1">
      <c r="A246738" s="725" t="s">
        <v>639</v>
      </c>
      <c r="B246738" s="725"/>
    </row>
    <row r="246739" spans="1:2" hidden="1">
      <c r="A246739" s="725" t="s">
        <v>639</v>
      </c>
      <c r="B246739" s="725"/>
    </row>
    <row r="246740" spans="1:2" hidden="1">
      <c r="A246740" s="725" t="s">
        <v>639</v>
      </c>
      <c r="B246740" s="725"/>
    </row>
    <row r="246741" spans="1:2" hidden="1">
      <c r="A246741" s="725" t="s">
        <v>639</v>
      </c>
      <c r="B246741" s="725"/>
    </row>
    <row r="246742" spans="1:2" hidden="1">
      <c r="A246742" s="725" t="s">
        <v>639</v>
      </c>
      <c r="B246742" s="725"/>
    </row>
    <row r="246743" spans="1:2" hidden="1">
      <c r="A246743" s="725" t="s">
        <v>639</v>
      </c>
      <c r="B246743" s="725"/>
    </row>
    <row r="246744" spans="1:2" hidden="1">
      <c r="A246744" s="725" t="s">
        <v>639</v>
      </c>
      <c r="B246744" s="725"/>
    </row>
    <row r="246745" spans="1:2" hidden="1">
      <c r="A246745" s="725" t="s">
        <v>639</v>
      </c>
      <c r="B246745" s="725"/>
    </row>
    <row r="246746" spans="1:2" hidden="1">
      <c r="A246746" s="725" t="s">
        <v>639</v>
      </c>
      <c r="B246746" s="725"/>
    </row>
    <row r="246747" spans="1:2" hidden="1">
      <c r="A246747" s="725" t="s">
        <v>639</v>
      </c>
      <c r="B246747" s="725"/>
    </row>
    <row r="246748" spans="1:2" hidden="1">
      <c r="A246748" s="725" t="s">
        <v>639</v>
      </c>
      <c r="B246748" s="725"/>
    </row>
    <row r="246749" spans="1:2" hidden="1">
      <c r="A246749" s="725" t="s">
        <v>639</v>
      </c>
      <c r="B246749" s="725"/>
    </row>
    <row r="246750" spans="1:2" hidden="1">
      <c r="A246750" s="725" t="s">
        <v>639</v>
      </c>
      <c r="B246750" s="725"/>
    </row>
    <row r="246751" spans="1:2" hidden="1">
      <c r="A246751" s="725" t="s">
        <v>639</v>
      </c>
      <c r="B246751" s="725"/>
    </row>
    <row r="246752" spans="1:2" hidden="1">
      <c r="A246752" s="725" t="s">
        <v>639</v>
      </c>
      <c r="B246752" s="725"/>
    </row>
    <row r="246753" spans="1:2" hidden="1">
      <c r="A246753" s="725" t="s">
        <v>639</v>
      </c>
      <c r="B246753" s="725"/>
    </row>
    <row r="246754" spans="1:2" hidden="1">
      <c r="A246754" s="725" t="s">
        <v>639</v>
      </c>
      <c r="B246754" s="725"/>
    </row>
    <row r="246755" spans="1:2" hidden="1">
      <c r="A246755" s="725" t="s">
        <v>639</v>
      </c>
      <c r="B246755" s="725"/>
    </row>
    <row r="246756" spans="1:2" hidden="1">
      <c r="A246756" s="725" t="s">
        <v>639</v>
      </c>
      <c r="B246756" s="725"/>
    </row>
    <row r="246757" spans="1:2" hidden="1">
      <c r="A246757" s="725" t="s">
        <v>639</v>
      </c>
      <c r="B246757" s="725"/>
    </row>
    <row r="246758" spans="1:2" hidden="1">
      <c r="A246758" s="725" t="s">
        <v>639</v>
      </c>
      <c r="B246758" s="725"/>
    </row>
    <row r="246759" spans="1:2" hidden="1">
      <c r="A246759" s="725" t="s">
        <v>639</v>
      </c>
      <c r="B246759" s="725"/>
    </row>
    <row r="246760" spans="1:2" hidden="1">
      <c r="A246760" s="725" t="s">
        <v>639</v>
      </c>
      <c r="B246760" s="725"/>
    </row>
    <row r="246761" spans="1:2" hidden="1">
      <c r="A246761" s="725" t="s">
        <v>639</v>
      </c>
      <c r="B246761" s="725"/>
    </row>
    <row r="246762" spans="1:2" hidden="1">
      <c r="A246762" s="725" t="s">
        <v>639</v>
      </c>
      <c r="B246762" s="725"/>
    </row>
    <row r="246763" spans="1:2" hidden="1">
      <c r="A246763" s="725" t="s">
        <v>639</v>
      </c>
      <c r="B246763" s="725"/>
    </row>
    <row r="246764" spans="1:2" hidden="1">
      <c r="A246764" s="725" t="s">
        <v>639</v>
      </c>
      <c r="B246764" s="725"/>
    </row>
    <row r="246765" spans="1:2" hidden="1">
      <c r="A246765" s="725" t="s">
        <v>639</v>
      </c>
      <c r="B246765" s="725"/>
    </row>
    <row r="246766" spans="1:2" hidden="1">
      <c r="A246766" s="725" t="s">
        <v>639</v>
      </c>
      <c r="B246766" s="725"/>
    </row>
    <row r="246767" spans="1:2" hidden="1">
      <c r="A246767" s="725" t="s">
        <v>639</v>
      </c>
      <c r="B246767" s="725"/>
    </row>
    <row r="246768" spans="1:2" hidden="1">
      <c r="A246768" s="725" t="s">
        <v>639</v>
      </c>
      <c r="B246768" s="725"/>
    </row>
    <row r="246769" spans="1:2" hidden="1">
      <c r="A246769" s="725" t="s">
        <v>639</v>
      </c>
      <c r="B246769" s="725"/>
    </row>
    <row r="246770" spans="1:2" hidden="1">
      <c r="A246770" s="725" t="s">
        <v>639</v>
      </c>
      <c r="B246770" s="725"/>
    </row>
    <row r="246771" spans="1:2" hidden="1">
      <c r="A246771" s="725" t="s">
        <v>639</v>
      </c>
      <c r="B246771" s="725"/>
    </row>
    <row r="246772" spans="1:2" hidden="1">
      <c r="A246772" s="725" t="s">
        <v>639</v>
      </c>
      <c r="B246772" s="725"/>
    </row>
    <row r="246773" spans="1:2" hidden="1">
      <c r="A246773" s="725" t="s">
        <v>639</v>
      </c>
      <c r="B246773" s="725"/>
    </row>
    <row r="246774" spans="1:2" hidden="1">
      <c r="A246774" s="725" t="s">
        <v>639</v>
      </c>
      <c r="B246774" s="725"/>
    </row>
    <row r="246775" spans="1:2" hidden="1">
      <c r="A246775" s="725" t="s">
        <v>639</v>
      </c>
      <c r="B246775" s="725"/>
    </row>
    <row r="246776" spans="1:2" hidden="1">
      <c r="A246776" s="725" t="s">
        <v>639</v>
      </c>
      <c r="B246776" s="725"/>
    </row>
    <row r="246777" spans="1:2" hidden="1">
      <c r="A246777" s="725" t="s">
        <v>639</v>
      </c>
      <c r="B246777" s="725"/>
    </row>
    <row r="246778" spans="1:2" hidden="1">
      <c r="A246778" s="725" t="s">
        <v>639</v>
      </c>
      <c r="B246778" s="725"/>
    </row>
    <row r="246779" spans="1:2" hidden="1">
      <c r="A246779" s="725" t="s">
        <v>639</v>
      </c>
      <c r="B246779" s="725"/>
    </row>
    <row r="246780" spans="1:2" hidden="1">
      <c r="A246780" s="725" t="s">
        <v>639</v>
      </c>
      <c r="B246780" s="725"/>
    </row>
    <row r="246781" spans="1:2" hidden="1">
      <c r="A246781" s="725" t="s">
        <v>639</v>
      </c>
      <c r="B246781" s="725"/>
    </row>
    <row r="246782" spans="1:2" hidden="1">
      <c r="A246782" s="725" t="s">
        <v>639</v>
      </c>
      <c r="B246782" s="725"/>
    </row>
    <row r="246783" spans="1:2" hidden="1">
      <c r="A246783" s="725" t="s">
        <v>639</v>
      </c>
      <c r="B246783" s="725"/>
    </row>
    <row r="246784" spans="1:2" hidden="1">
      <c r="A246784" s="725" t="s">
        <v>639</v>
      </c>
      <c r="B246784" s="725"/>
    </row>
    <row r="246785" spans="1:2" hidden="1">
      <c r="A246785" s="725" t="s">
        <v>639</v>
      </c>
      <c r="B246785" s="725"/>
    </row>
    <row r="246786" spans="1:2" hidden="1">
      <c r="A246786" s="725" t="s">
        <v>639</v>
      </c>
      <c r="B246786" s="725"/>
    </row>
    <row r="246787" spans="1:2" hidden="1">
      <c r="A246787" s="725" t="s">
        <v>639</v>
      </c>
      <c r="B246787" s="725"/>
    </row>
    <row r="246788" spans="1:2" hidden="1">
      <c r="A246788" s="725" t="s">
        <v>639</v>
      </c>
      <c r="B246788" s="725"/>
    </row>
    <row r="246789" spans="1:2" hidden="1">
      <c r="A246789" s="725" t="s">
        <v>639</v>
      </c>
      <c r="B246789" s="725"/>
    </row>
    <row r="246790" spans="1:2" hidden="1">
      <c r="A246790" s="725" t="s">
        <v>639</v>
      </c>
      <c r="B246790" s="725"/>
    </row>
    <row r="246791" spans="1:2" hidden="1">
      <c r="A246791" s="725" t="s">
        <v>639</v>
      </c>
      <c r="B246791" s="725"/>
    </row>
    <row r="246792" spans="1:2" hidden="1">
      <c r="A246792" s="725" t="s">
        <v>639</v>
      </c>
      <c r="B246792" s="725"/>
    </row>
    <row r="246793" spans="1:2" hidden="1">
      <c r="A246793" s="725" t="s">
        <v>639</v>
      </c>
      <c r="B246793" s="725"/>
    </row>
    <row r="246794" spans="1:2" hidden="1">
      <c r="A246794" s="725" t="s">
        <v>639</v>
      </c>
      <c r="B246794" s="725"/>
    </row>
    <row r="246795" spans="1:2" hidden="1">
      <c r="A246795" s="725" t="s">
        <v>639</v>
      </c>
      <c r="B246795" s="725"/>
    </row>
    <row r="246796" spans="1:2" hidden="1">
      <c r="A246796" s="725" t="s">
        <v>639</v>
      </c>
      <c r="B246796" s="725"/>
    </row>
    <row r="246797" spans="1:2" hidden="1">
      <c r="A246797" s="725" t="s">
        <v>639</v>
      </c>
      <c r="B246797" s="725"/>
    </row>
    <row r="246798" spans="1:2" hidden="1">
      <c r="A246798" s="725" t="s">
        <v>639</v>
      </c>
      <c r="B246798" s="725"/>
    </row>
    <row r="246799" spans="1:2" hidden="1">
      <c r="A246799" s="725" t="s">
        <v>639</v>
      </c>
      <c r="B246799" s="725"/>
    </row>
    <row r="246800" spans="1:2" hidden="1">
      <c r="A246800" s="725" t="s">
        <v>639</v>
      </c>
      <c r="B246800" s="725"/>
    </row>
    <row r="246801" spans="1:2" hidden="1">
      <c r="A246801" s="725" t="s">
        <v>639</v>
      </c>
      <c r="B246801" s="725"/>
    </row>
    <row r="246802" spans="1:2" hidden="1">
      <c r="A246802" s="725" t="s">
        <v>639</v>
      </c>
      <c r="B246802" s="725"/>
    </row>
    <row r="246803" spans="1:2" hidden="1">
      <c r="A246803" s="725" t="s">
        <v>639</v>
      </c>
      <c r="B246803" s="725"/>
    </row>
    <row r="246804" spans="1:2" hidden="1">
      <c r="A246804" s="725" t="s">
        <v>639</v>
      </c>
      <c r="B246804" s="725"/>
    </row>
    <row r="246805" spans="1:2" hidden="1">
      <c r="A246805" s="725" t="s">
        <v>639</v>
      </c>
      <c r="B246805" s="725"/>
    </row>
    <row r="246806" spans="1:2" hidden="1">
      <c r="A246806" s="725" t="s">
        <v>639</v>
      </c>
      <c r="B246806" s="725"/>
    </row>
    <row r="246807" spans="1:2" hidden="1">
      <c r="A246807" s="725" t="s">
        <v>639</v>
      </c>
      <c r="B246807" s="725"/>
    </row>
    <row r="246808" spans="1:2" hidden="1">
      <c r="A246808" s="725" t="s">
        <v>639</v>
      </c>
      <c r="B246808" s="725"/>
    </row>
    <row r="246809" spans="1:2" hidden="1">
      <c r="A246809" s="725" t="s">
        <v>639</v>
      </c>
      <c r="B246809" s="725"/>
    </row>
    <row r="246810" spans="1:2" hidden="1">
      <c r="A246810" s="725" t="s">
        <v>639</v>
      </c>
      <c r="B246810" s="725"/>
    </row>
    <row r="246811" spans="1:2" hidden="1">
      <c r="A246811" s="725" t="s">
        <v>639</v>
      </c>
      <c r="B246811" s="725"/>
    </row>
    <row r="246812" spans="1:2" hidden="1">
      <c r="A246812" s="725" t="s">
        <v>639</v>
      </c>
      <c r="B246812" s="725"/>
    </row>
    <row r="246813" spans="1:2" hidden="1">
      <c r="A246813" s="725" t="s">
        <v>639</v>
      </c>
      <c r="B246813" s="725"/>
    </row>
    <row r="246814" spans="1:2" hidden="1">
      <c r="A246814" s="725" t="s">
        <v>639</v>
      </c>
      <c r="B246814" s="725"/>
    </row>
    <row r="246815" spans="1:2" hidden="1">
      <c r="A246815" s="725" t="s">
        <v>639</v>
      </c>
      <c r="B246815" s="725"/>
    </row>
    <row r="246816" spans="1:2" hidden="1">
      <c r="A246816" s="725" t="s">
        <v>639</v>
      </c>
      <c r="B246816" s="725"/>
    </row>
    <row r="246817" spans="1:2" hidden="1">
      <c r="A246817" s="725" t="s">
        <v>639</v>
      </c>
      <c r="B246817" s="725"/>
    </row>
    <row r="246818" spans="1:2" hidden="1">
      <c r="A246818" s="725" t="s">
        <v>639</v>
      </c>
      <c r="B246818" s="725"/>
    </row>
    <row r="246819" spans="1:2" hidden="1">
      <c r="A246819" s="725" t="s">
        <v>639</v>
      </c>
      <c r="B246819" s="725"/>
    </row>
    <row r="246820" spans="1:2" hidden="1">
      <c r="A246820" s="725" t="s">
        <v>639</v>
      </c>
      <c r="B246820" s="725"/>
    </row>
    <row r="246821" spans="1:2" hidden="1">
      <c r="A246821" s="725" t="s">
        <v>639</v>
      </c>
      <c r="B246821" s="725"/>
    </row>
    <row r="246822" spans="1:2" hidden="1">
      <c r="A246822" s="725" t="s">
        <v>639</v>
      </c>
      <c r="B246822" s="725"/>
    </row>
    <row r="246823" spans="1:2" hidden="1">
      <c r="A246823" s="725" t="s">
        <v>639</v>
      </c>
      <c r="B246823" s="725"/>
    </row>
    <row r="246824" spans="1:2" hidden="1">
      <c r="A246824" s="725" t="s">
        <v>639</v>
      </c>
      <c r="B246824" s="725"/>
    </row>
    <row r="246825" spans="1:2" hidden="1">
      <c r="A246825" s="725" t="s">
        <v>639</v>
      </c>
      <c r="B246825" s="725"/>
    </row>
    <row r="246826" spans="1:2" hidden="1">
      <c r="A246826" s="725" t="s">
        <v>639</v>
      </c>
      <c r="B246826" s="725"/>
    </row>
    <row r="246827" spans="1:2" hidden="1">
      <c r="A246827" s="725" t="s">
        <v>639</v>
      </c>
      <c r="B246827" s="725"/>
    </row>
    <row r="246828" spans="1:2" hidden="1">
      <c r="A246828" s="725" t="s">
        <v>639</v>
      </c>
      <c r="B246828" s="725"/>
    </row>
    <row r="246829" spans="1:2" hidden="1">
      <c r="A246829" s="725" t="s">
        <v>639</v>
      </c>
      <c r="B246829" s="725"/>
    </row>
    <row r="246830" spans="1:2" hidden="1">
      <c r="A246830" s="725" t="s">
        <v>639</v>
      </c>
      <c r="B246830" s="725"/>
    </row>
    <row r="246831" spans="1:2" hidden="1">
      <c r="A246831" s="725" t="s">
        <v>639</v>
      </c>
      <c r="B246831" s="725"/>
    </row>
    <row r="246832" spans="1:2" hidden="1">
      <c r="A246832" s="725" t="s">
        <v>639</v>
      </c>
      <c r="B246832" s="725"/>
    </row>
    <row r="246833" spans="1:2" hidden="1">
      <c r="A246833" s="725" t="s">
        <v>639</v>
      </c>
      <c r="B246833" s="725"/>
    </row>
    <row r="246834" spans="1:2" hidden="1">
      <c r="A246834" s="725" t="s">
        <v>639</v>
      </c>
      <c r="B246834" s="725"/>
    </row>
    <row r="246835" spans="1:2" hidden="1">
      <c r="A246835" s="725" t="s">
        <v>639</v>
      </c>
      <c r="B246835" s="725"/>
    </row>
    <row r="246836" spans="1:2" hidden="1">
      <c r="A246836" s="725" t="s">
        <v>639</v>
      </c>
      <c r="B246836" s="725"/>
    </row>
    <row r="246837" spans="1:2" hidden="1">
      <c r="A246837" s="725" t="s">
        <v>639</v>
      </c>
      <c r="B246837" s="725"/>
    </row>
    <row r="246838" spans="1:2" hidden="1">
      <c r="A246838" s="725" t="s">
        <v>639</v>
      </c>
      <c r="B246838" s="725"/>
    </row>
    <row r="246839" spans="1:2" hidden="1">
      <c r="A246839" s="725" t="s">
        <v>639</v>
      </c>
      <c r="B246839" s="725"/>
    </row>
    <row r="246840" spans="1:2" hidden="1">
      <c r="A246840" s="725" t="s">
        <v>639</v>
      </c>
      <c r="B246840" s="725"/>
    </row>
    <row r="246841" spans="1:2" hidden="1">
      <c r="A246841" s="725" t="s">
        <v>639</v>
      </c>
      <c r="B246841" s="725"/>
    </row>
    <row r="246842" spans="1:2" hidden="1">
      <c r="A246842" s="725" t="s">
        <v>639</v>
      </c>
      <c r="B246842" s="725"/>
    </row>
    <row r="246843" spans="1:2" hidden="1">
      <c r="A246843" s="725" t="s">
        <v>639</v>
      </c>
      <c r="B246843" s="725"/>
    </row>
    <row r="246844" spans="1:2" hidden="1">
      <c r="A246844" s="725" t="s">
        <v>639</v>
      </c>
      <c r="B246844" s="725"/>
    </row>
    <row r="246845" spans="1:2" hidden="1">
      <c r="A246845" s="725" t="s">
        <v>639</v>
      </c>
      <c r="B246845" s="725"/>
    </row>
    <row r="246846" spans="1:2" hidden="1">
      <c r="A246846" s="725" t="s">
        <v>639</v>
      </c>
      <c r="B246846" s="725"/>
    </row>
    <row r="246847" spans="1:2" hidden="1">
      <c r="A246847" s="725" t="s">
        <v>639</v>
      </c>
      <c r="B246847" s="725"/>
    </row>
    <row r="246848" spans="1:2" hidden="1">
      <c r="A246848" s="725" t="s">
        <v>639</v>
      </c>
      <c r="B246848" s="725"/>
    </row>
    <row r="246849" spans="1:2" hidden="1">
      <c r="A246849" s="725" t="s">
        <v>639</v>
      </c>
      <c r="B246849" s="725"/>
    </row>
    <row r="246850" spans="1:2" hidden="1">
      <c r="A246850" s="725" t="s">
        <v>639</v>
      </c>
      <c r="B246850" s="725"/>
    </row>
    <row r="246851" spans="1:2" hidden="1">
      <c r="A246851" s="725" t="s">
        <v>639</v>
      </c>
      <c r="B246851" s="725"/>
    </row>
    <row r="246852" spans="1:2" hidden="1">
      <c r="A246852" s="725" t="s">
        <v>639</v>
      </c>
      <c r="B246852" s="725"/>
    </row>
    <row r="246853" spans="1:2" hidden="1">
      <c r="A246853" s="725" t="s">
        <v>639</v>
      </c>
      <c r="B246853" s="725"/>
    </row>
    <row r="246854" spans="1:2" hidden="1">
      <c r="A246854" s="725" t="s">
        <v>639</v>
      </c>
      <c r="B246854" s="725"/>
    </row>
    <row r="246855" spans="1:2" hidden="1">
      <c r="A246855" s="725" t="s">
        <v>639</v>
      </c>
      <c r="B246855" s="725"/>
    </row>
    <row r="246856" spans="1:2" hidden="1">
      <c r="A246856" s="725" t="s">
        <v>639</v>
      </c>
      <c r="B246856" s="725"/>
    </row>
    <row r="246857" spans="1:2" hidden="1">
      <c r="A246857" s="725" t="s">
        <v>639</v>
      </c>
      <c r="B246857" s="725"/>
    </row>
    <row r="246858" spans="1:2" hidden="1">
      <c r="A246858" s="725" t="s">
        <v>639</v>
      </c>
      <c r="B246858" s="725"/>
    </row>
    <row r="246859" spans="1:2" hidden="1">
      <c r="A246859" s="725" t="s">
        <v>639</v>
      </c>
      <c r="B246859" s="725"/>
    </row>
    <row r="246860" spans="1:2" hidden="1">
      <c r="A246860" s="725" t="s">
        <v>639</v>
      </c>
      <c r="B246860" s="725"/>
    </row>
    <row r="246861" spans="1:2" hidden="1">
      <c r="A246861" s="725" t="s">
        <v>639</v>
      </c>
      <c r="B246861" s="725"/>
    </row>
    <row r="246862" spans="1:2" hidden="1">
      <c r="A246862" s="725" t="s">
        <v>639</v>
      </c>
      <c r="B246862" s="725"/>
    </row>
    <row r="246863" spans="1:2" hidden="1">
      <c r="A246863" s="725" t="s">
        <v>639</v>
      </c>
      <c r="B246863" s="725"/>
    </row>
    <row r="246864" spans="1:2" hidden="1">
      <c r="A246864" s="725" t="s">
        <v>639</v>
      </c>
      <c r="B246864" s="725"/>
    </row>
    <row r="246865" spans="1:2" hidden="1">
      <c r="A246865" s="725" t="s">
        <v>639</v>
      </c>
      <c r="B246865" s="725"/>
    </row>
    <row r="246866" spans="1:2" hidden="1">
      <c r="A246866" s="725" t="s">
        <v>639</v>
      </c>
      <c r="B246866" s="725"/>
    </row>
    <row r="246867" spans="1:2" hidden="1">
      <c r="A246867" s="725" t="s">
        <v>639</v>
      </c>
      <c r="B246867" s="725"/>
    </row>
    <row r="246868" spans="1:2" hidden="1">
      <c r="A246868" s="725" t="s">
        <v>639</v>
      </c>
      <c r="B246868" s="725"/>
    </row>
    <row r="246869" spans="1:2" hidden="1">
      <c r="A246869" s="725" t="s">
        <v>639</v>
      </c>
      <c r="B246869" s="725"/>
    </row>
    <row r="246870" spans="1:2" hidden="1">
      <c r="A246870" s="725" t="s">
        <v>639</v>
      </c>
      <c r="B246870" s="725"/>
    </row>
    <row r="246871" spans="1:2" hidden="1">
      <c r="A246871" s="725" t="s">
        <v>639</v>
      </c>
      <c r="B246871" s="725"/>
    </row>
    <row r="246872" spans="1:2" hidden="1">
      <c r="A246872" s="725" t="s">
        <v>639</v>
      </c>
      <c r="B246872" s="725"/>
    </row>
    <row r="246873" spans="1:2" hidden="1">
      <c r="A246873" s="725" t="s">
        <v>639</v>
      </c>
      <c r="B246873" s="725"/>
    </row>
    <row r="246874" spans="1:2" hidden="1">
      <c r="A246874" s="725" t="s">
        <v>639</v>
      </c>
      <c r="B246874" s="725"/>
    </row>
    <row r="246875" spans="1:2" hidden="1">
      <c r="A246875" s="725" t="s">
        <v>639</v>
      </c>
      <c r="B246875" s="725"/>
    </row>
    <row r="246876" spans="1:2" hidden="1">
      <c r="A246876" s="725" t="s">
        <v>639</v>
      </c>
      <c r="B246876" s="725"/>
    </row>
    <row r="246877" spans="1:2" hidden="1">
      <c r="A246877" s="725" t="s">
        <v>639</v>
      </c>
      <c r="B246877" s="725"/>
    </row>
    <row r="246878" spans="1:2" hidden="1">
      <c r="A246878" s="725" t="s">
        <v>639</v>
      </c>
      <c r="B246878" s="725"/>
    </row>
    <row r="246879" spans="1:2" hidden="1">
      <c r="A246879" s="725" t="s">
        <v>639</v>
      </c>
      <c r="B246879" s="725"/>
    </row>
    <row r="246880" spans="1:2" hidden="1">
      <c r="A246880" s="725" t="s">
        <v>639</v>
      </c>
      <c r="B246880" s="725"/>
    </row>
    <row r="246881" spans="1:2" hidden="1">
      <c r="A246881" s="725" t="s">
        <v>639</v>
      </c>
      <c r="B246881" s="725"/>
    </row>
    <row r="246882" spans="1:2" hidden="1">
      <c r="A246882" s="725" t="s">
        <v>639</v>
      </c>
      <c r="B246882" s="725"/>
    </row>
    <row r="246883" spans="1:2" hidden="1">
      <c r="A246883" s="725" t="s">
        <v>639</v>
      </c>
      <c r="B246883" s="725"/>
    </row>
    <row r="246884" spans="1:2" hidden="1">
      <c r="A246884" s="725" t="s">
        <v>639</v>
      </c>
      <c r="B246884" s="725"/>
    </row>
    <row r="246885" spans="1:2" hidden="1">
      <c r="A246885" s="725" t="s">
        <v>639</v>
      </c>
      <c r="B246885" s="725"/>
    </row>
    <row r="246886" spans="1:2" hidden="1">
      <c r="A246886" s="725" t="s">
        <v>639</v>
      </c>
      <c r="B246886" s="725"/>
    </row>
    <row r="246887" spans="1:2" hidden="1">
      <c r="A246887" s="725" t="s">
        <v>639</v>
      </c>
      <c r="B246887" s="725"/>
    </row>
    <row r="246888" spans="1:2" hidden="1">
      <c r="A246888" s="725" t="s">
        <v>639</v>
      </c>
      <c r="B246888" s="725"/>
    </row>
    <row r="246889" spans="1:2" hidden="1">
      <c r="A246889" s="725" t="s">
        <v>639</v>
      </c>
      <c r="B246889" s="725"/>
    </row>
    <row r="246890" spans="1:2" hidden="1">
      <c r="A246890" s="725" t="s">
        <v>639</v>
      </c>
      <c r="B246890" s="725"/>
    </row>
    <row r="246891" spans="1:2" hidden="1">
      <c r="A246891" s="725" t="s">
        <v>639</v>
      </c>
      <c r="B246891" s="725"/>
    </row>
    <row r="246892" spans="1:2" hidden="1">
      <c r="A246892" s="725" t="s">
        <v>639</v>
      </c>
      <c r="B246892" s="725"/>
    </row>
    <row r="246893" spans="1:2" hidden="1">
      <c r="A246893" s="725" t="s">
        <v>639</v>
      </c>
      <c r="B246893" s="725"/>
    </row>
    <row r="246894" spans="1:2" hidden="1">
      <c r="A246894" s="725" t="s">
        <v>639</v>
      </c>
      <c r="B246894" s="725"/>
    </row>
    <row r="246895" spans="1:2" hidden="1">
      <c r="A246895" s="725" t="s">
        <v>639</v>
      </c>
      <c r="B246895" s="725"/>
    </row>
    <row r="246896" spans="1:2" hidden="1">
      <c r="A246896" s="725" t="s">
        <v>639</v>
      </c>
      <c r="B246896" s="725"/>
    </row>
    <row r="246897" spans="1:2" hidden="1">
      <c r="A246897" s="725" t="s">
        <v>639</v>
      </c>
      <c r="B246897" s="725"/>
    </row>
    <row r="246898" spans="1:2" hidden="1">
      <c r="A246898" s="725" t="s">
        <v>639</v>
      </c>
      <c r="B246898" s="725"/>
    </row>
    <row r="246899" spans="1:2" hidden="1">
      <c r="A246899" s="725" t="s">
        <v>639</v>
      </c>
      <c r="B246899" s="725"/>
    </row>
    <row r="246900" spans="1:2" hidden="1">
      <c r="A246900" s="725" t="s">
        <v>639</v>
      </c>
      <c r="B246900" s="725"/>
    </row>
    <row r="246901" spans="1:2" hidden="1">
      <c r="A246901" s="725" t="s">
        <v>639</v>
      </c>
      <c r="B246901" s="725"/>
    </row>
    <row r="246902" spans="1:2" hidden="1">
      <c r="A246902" s="725" t="s">
        <v>639</v>
      </c>
      <c r="B246902" s="725"/>
    </row>
    <row r="246903" spans="1:2" hidden="1">
      <c r="A246903" s="725" t="s">
        <v>639</v>
      </c>
      <c r="B246903" s="725"/>
    </row>
    <row r="246904" spans="1:2" hidden="1">
      <c r="A246904" s="725" t="s">
        <v>639</v>
      </c>
      <c r="B246904" s="725"/>
    </row>
    <row r="246905" spans="1:2" hidden="1">
      <c r="A246905" s="725" t="s">
        <v>639</v>
      </c>
      <c r="B246905" s="725"/>
    </row>
    <row r="246906" spans="1:2" hidden="1">
      <c r="A246906" s="725" t="s">
        <v>639</v>
      </c>
      <c r="B246906" s="725"/>
    </row>
    <row r="246907" spans="1:2" hidden="1">
      <c r="A246907" s="725" t="s">
        <v>639</v>
      </c>
      <c r="B246907" s="725"/>
    </row>
    <row r="246908" spans="1:2" hidden="1">
      <c r="A246908" s="725" t="s">
        <v>639</v>
      </c>
      <c r="B246908" s="725"/>
    </row>
    <row r="246909" spans="1:2" hidden="1">
      <c r="A246909" s="725" t="s">
        <v>639</v>
      </c>
      <c r="B246909" s="725"/>
    </row>
    <row r="246910" spans="1:2" hidden="1">
      <c r="A246910" s="725" t="s">
        <v>639</v>
      </c>
      <c r="B246910" s="725"/>
    </row>
    <row r="246911" spans="1:2" hidden="1">
      <c r="A246911" s="725" t="s">
        <v>639</v>
      </c>
      <c r="B246911" s="725"/>
    </row>
    <row r="246912" spans="1:2" hidden="1">
      <c r="A246912" s="725" t="s">
        <v>639</v>
      </c>
      <c r="B246912" s="725"/>
    </row>
    <row r="246913" spans="1:2" hidden="1">
      <c r="A246913" s="725" t="s">
        <v>639</v>
      </c>
      <c r="B246913" s="725"/>
    </row>
    <row r="246914" spans="1:2" hidden="1">
      <c r="A246914" s="725" t="s">
        <v>639</v>
      </c>
      <c r="B246914" s="725"/>
    </row>
    <row r="246915" spans="1:2" hidden="1">
      <c r="A246915" s="725" t="s">
        <v>639</v>
      </c>
      <c r="B246915" s="725"/>
    </row>
    <row r="246916" spans="1:2" hidden="1">
      <c r="A246916" s="725" t="s">
        <v>639</v>
      </c>
      <c r="B246916" s="725"/>
    </row>
    <row r="246917" spans="1:2" hidden="1">
      <c r="A246917" s="725" t="s">
        <v>639</v>
      </c>
      <c r="B246917" s="725"/>
    </row>
    <row r="246918" spans="1:2" hidden="1">
      <c r="A246918" s="725" t="s">
        <v>639</v>
      </c>
      <c r="B246918" s="725"/>
    </row>
    <row r="246919" spans="1:2" hidden="1">
      <c r="A246919" s="725" t="s">
        <v>639</v>
      </c>
      <c r="B246919" s="725"/>
    </row>
    <row r="246920" spans="1:2" hidden="1">
      <c r="A246920" s="725" t="s">
        <v>639</v>
      </c>
      <c r="B246920" s="725"/>
    </row>
    <row r="246921" spans="1:2" hidden="1">
      <c r="A246921" s="725" t="s">
        <v>639</v>
      </c>
      <c r="B246921" s="725"/>
    </row>
    <row r="246922" spans="1:2" hidden="1">
      <c r="A246922" s="725" t="s">
        <v>639</v>
      </c>
      <c r="B246922" s="725"/>
    </row>
    <row r="246923" spans="1:2" hidden="1">
      <c r="A246923" s="725" t="s">
        <v>639</v>
      </c>
      <c r="B246923" s="725"/>
    </row>
    <row r="246924" spans="1:2" hidden="1">
      <c r="A246924" s="725" t="s">
        <v>639</v>
      </c>
      <c r="B246924" s="725"/>
    </row>
    <row r="246925" spans="1:2" hidden="1">
      <c r="A246925" s="725" t="s">
        <v>639</v>
      </c>
      <c r="B246925" s="725"/>
    </row>
    <row r="246926" spans="1:2" hidden="1">
      <c r="A246926" s="725" t="s">
        <v>639</v>
      </c>
      <c r="B246926" s="725"/>
    </row>
    <row r="246927" spans="1:2" hidden="1">
      <c r="A246927" s="725" t="s">
        <v>639</v>
      </c>
      <c r="B246927" s="725"/>
    </row>
    <row r="246928" spans="1:2" hidden="1">
      <c r="A246928" s="725" t="s">
        <v>639</v>
      </c>
      <c r="B246928" s="725"/>
    </row>
    <row r="246929" spans="1:2" hidden="1">
      <c r="A246929" s="725" t="s">
        <v>639</v>
      </c>
      <c r="B246929" s="725"/>
    </row>
    <row r="246930" spans="1:2" hidden="1">
      <c r="A246930" s="725" t="s">
        <v>639</v>
      </c>
      <c r="B246930" s="725"/>
    </row>
    <row r="246931" spans="1:2" hidden="1">
      <c r="A246931" s="725" t="s">
        <v>639</v>
      </c>
      <c r="B246931" s="725"/>
    </row>
    <row r="246932" spans="1:2" hidden="1">
      <c r="A246932" s="725" t="s">
        <v>639</v>
      </c>
      <c r="B246932" s="725"/>
    </row>
    <row r="246933" spans="1:2" hidden="1">
      <c r="A246933" s="725" t="s">
        <v>639</v>
      </c>
      <c r="B246933" s="725"/>
    </row>
    <row r="246934" spans="1:2" hidden="1">
      <c r="A246934" s="725" t="s">
        <v>639</v>
      </c>
      <c r="B246934" s="725"/>
    </row>
    <row r="246935" spans="1:2" hidden="1">
      <c r="A246935" s="725" t="s">
        <v>639</v>
      </c>
      <c r="B246935" s="725"/>
    </row>
    <row r="246936" spans="1:2" hidden="1">
      <c r="A246936" s="725" t="s">
        <v>639</v>
      </c>
      <c r="B246936" s="725"/>
    </row>
    <row r="246937" spans="1:2" hidden="1">
      <c r="A246937" s="725" t="s">
        <v>639</v>
      </c>
      <c r="B246937" s="725"/>
    </row>
    <row r="246938" spans="1:2" hidden="1">
      <c r="A246938" s="725" t="s">
        <v>639</v>
      </c>
      <c r="B246938" s="725"/>
    </row>
    <row r="246939" spans="1:2" hidden="1">
      <c r="A246939" s="725" t="s">
        <v>639</v>
      </c>
      <c r="B246939" s="725"/>
    </row>
    <row r="246940" spans="1:2" hidden="1">
      <c r="A246940" s="725" t="s">
        <v>639</v>
      </c>
      <c r="B246940" s="725"/>
    </row>
    <row r="246941" spans="1:2" hidden="1">
      <c r="A246941" s="725" t="s">
        <v>639</v>
      </c>
      <c r="B246941" s="725"/>
    </row>
    <row r="246942" spans="1:2" hidden="1">
      <c r="A246942" s="725" t="s">
        <v>639</v>
      </c>
      <c r="B246942" s="725"/>
    </row>
    <row r="246943" spans="1:2" hidden="1">
      <c r="A246943" s="725" t="s">
        <v>639</v>
      </c>
      <c r="B246943" s="725"/>
    </row>
    <row r="246944" spans="1:2" hidden="1">
      <c r="A246944" s="725" t="s">
        <v>639</v>
      </c>
      <c r="B246944" s="725"/>
    </row>
    <row r="246945" spans="1:2" hidden="1">
      <c r="A246945" s="725" t="s">
        <v>639</v>
      </c>
      <c r="B246945" s="725"/>
    </row>
    <row r="246946" spans="1:2" hidden="1">
      <c r="A246946" s="725" t="s">
        <v>639</v>
      </c>
      <c r="B246946" s="725"/>
    </row>
    <row r="246947" spans="1:2" hidden="1">
      <c r="A246947" s="725" t="s">
        <v>639</v>
      </c>
      <c r="B246947" s="725"/>
    </row>
    <row r="246948" spans="1:2" hidden="1">
      <c r="A246948" s="725" t="s">
        <v>639</v>
      </c>
      <c r="B246948" s="725"/>
    </row>
    <row r="246949" spans="1:2" hidden="1">
      <c r="A246949" s="725" t="s">
        <v>639</v>
      </c>
      <c r="B246949" s="725"/>
    </row>
    <row r="246950" spans="1:2" hidden="1">
      <c r="A246950" s="725" t="s">
        <v>639</v>
      </c>
      <c r="B246950" s="725"/>
    </row>
    <row r="246951" spans="1:2" hidden="1">
      <c r="A246951" s="725" t="s">
        <v>639</v>
      </c>
      <c r="B246951" s="725"/>
    </row>
    <row r="246952" spans="1:2" hidden="1">
      <c r="A246952" s="725" t="s">
        <v>639</v>
      </c>
      <c r="B246952" s="725"/>
    </row>
    <row r="246953" spans="1:2" hidden="1">
      <c r="A246953" s="725" t="s">
        <v>639</v>
      </c>
      <c r="B246953" s="725"/>
    </row>
    <row r="246954" spans="1:2" hidden="1">
      <c r="A246954" s="725" t="s">
        <v>639</v>
      </c>
      <c r="B246954" s="725"/>
    </row>
    <row r="246955" spans="1:2" hidden="1">
      <c r="A246955" s="725" t="s">
        <v>639</v>
      </c>
      <c r="B246955" s="725"/>
    </row>
    <row r="246956" spans="1:2" hidden="1">
      <c r="A246956" s="725" t="s">
        <v>639</v>
      </c>
      <c r="B246956" s="725"/>
    </row>
    <row r="246957" spans="1:2" hidden="1">
      <c r="A246957" s="725" t="s">
        <v>639</v>
      </c>
      <c r="B246957" s="725"/>
    </row>
    <row r="246958" spans="1:2" hidden="1">
      <c r="A246958" s="725" t="s">
        <v>639</v>
      </c>
      <c r="B246958" s="725"/>
    </row>
    <row r="246959" spans="1:2" hidden="1">
      <c r="A246959" s="725" t="s">
        <v>639</v>
      </c>
      <c r="B246959" s="725"/>
    </row>
    <row r="246960" spans="1:2" hidden="1">
      <c r="A246960" s="725" t="s">
        <v>639</v>
      </c>
      <c r="B246960" s="725"/>
    </row>
    <row r="246961" spans="1:2" hidden="1">
      <c r="A246961" s="725" t="s">
        <v>639</v>
      </c>
      <c r="B246961" s="725"/>
    </row>
    <row r="246962" spans="1:2" hidden="1">
      <c r="A246962" s="725" t="s">
        <v>639</v>
      </c>
      <c r="B246962" s="725"/>
    </row>
    <row r="246963" spans="1:2" hidden="1">
      <c r="A246963" s="725" t="s">
        <v>639</v>
      </c>
      <c r="B246963" s="725"/>
    </row>
    <row r="246964" spans="1:2" hidden="1">
      <c r="A246964" s="725" t="s">
        <v>639</v>
      </c>
      <c r="B246964" s="725"/>
    </row>
    <row r="246965" spans="1:2" hidden="1">
      <c r="A246965" s="725" t="s">
        <v>639</v>
      </c>
      <c r="B246965" s="725"/>
    </row>
    <row r="246966" spans="1:2" hidden="1">
      <c r="A246966" s="725" t="s">
        <v>639</v>
      </c>
      <c r="B246966" s="725"/>
    </row>
    <row r="246967" spans="1:2" hidden="1">
      <c r="A246967" s="725" t="s">
        <v>639</v>
      </c>
      <c r="B246967" s="725"/>
    </row>
    <row r="246968" spans="1:2" hidden="1">
      <c r="A246968" s="725" t="s">
        <v>639</v>
      </c>
      <c r="B246968" s="725"/>
    </row>
    <row r="246969" spans="1:2" hidden="1">
      <c r="A246969" s="725" t="s">
        <v>639</v>
      </c>
      <c r="B246969" s="725"/>
    </row>
    <row r="246970" spans="1:2" hidden="1">
      <c r="A246970" s="725" t="s">
        <v>639</v>
      </c>
      <c r="B246970" s="725"/>
    </row>
    <row r="246971" spans="1:2" hidden="1">
      <c r="A246971" s="725" t="s">
        <v>639</v>
      </c>
      <c r="B246971" s="725"/>
    </row>
    <row r="246972" spans="1:2" hidden="1">
      <c r="A246972" s="725" t="s">
        <v>639</v>
      </c>
      <c r="B246972" s="725"/>
    </row>
    <row r="246973" spans="1:2" hidden="1">
      <c r="A246973" s="725" t="s">
        <v>639</v>
      </c>
      <c r="B246973" s="725"/>
    </row>
    <row r="246974" spans="1:2" hidden="1">
      <c r="A246974" s="725" t="s">
        <v>639</v>
      </c>
      <c r="B246974" s="725"/>
    </row>
    <row r="246975" spans="1:2" hidden="1">
      <c r="A246975" s="725" t="s">
        <v>639</v>
      </c>
      <c r="B246975" s="725"/>
    </row>
    <row r="246976" spans="1:2" hidden="1">
      <c r="A246976" s="725" t="s">
        <v>639</v>
      </c>
      <c r="B246976" s="725"/>
    </row>
    <row r="246977" spans="1:2" hidden="1">
      <c r="A246977" s="725" t="s">
        <v>639</v>
      </c>
      <c r="B246977" s="725"/>
    </row>
    <row r="246978" spans="1:2" hidden="1">
      <c r="A246978" s="725" t="s">
        <v>639</v>
      </c>
      <c r="B246978" s="725"/>
    </row>
    <row r="246979" spans="1:2" hidden="1">
      <c r="A246979" s="725" t="s">
        <v>639</v>
      </c>
      <c r="B246979" s="725"/>
    </row>
    <row r="246980" spans="1:2" hidden="1">
      <c r="A246980" s="725" t="s">
        <v>639</v>
      </c>
      <c r="B246980" s="725"/>
    </row>
    <row r="246981" spans="1:2" hidden="1">
      <c r="A246981" s="725" t="s">
        <v>639</v>
      </c>
      <c r="B246981" s="725"/>
    </row>
    <row r="246982" spans="1:2" hidden="1">
      <c r="A246982" s="725" t="s">
        <v>639</v>
      </c>
      <c r="B246982" s="725"/>
    </row>
    <row r="246983" spans="1:2" hidden="1">
      <c r="A246983" s="725" t="s">
        <v>639</v>
      </c>
      <c r="B246983" s="725"/>
    </row>
    <row r="246984" spans="1:2" hidden="1">
      <c r="A246984" s="725" t="s">
        <v>639</v>
      </c>
      <c r="B246984" s="725"/>
    </row>
    <row r="246985" spans="1:2" hidden="1">
      <c r="A246985" s="725" t="s">
        <v>639</v>
      </c>
      <c r="B246985" s="725"/>
    </row>
    <row r="246986" spans="1:2" hidden="1">
      <c r="A246986" s="725" t="s">
        <v>639</v>
      </c>
      <c r="B246986" s="725"/>
    </row>
    <row r="246987" spans="1:2" hidden="1">
      <c r="A246987" s="725" t="s">
        <v>639</v>
      </c>
      <c r="B246987" s="725"/>
    </row>
    <row r="246988" spans="1:2" hidden="1">
      <c r="A246988" s="725" t="s">
        <v>639</v>
      </c>
      <c r="B246988" s="725"/>
    </row>
    <row r="246989" spans="1:2" hidden="1">
      <c r="A246989" s="725" t="s">
        <v>639</v>
      </c>
      <c r="B246989" s="725"/>
    </row>
    <row r="246990" spans="1:2" hidden="1">
      <c r="A246990" s="725" t="s">
        <v>639</v>
      </c>
      <c r="B246990" s="725"/>
    </row>
    <row r="246991" spans="1:2" hidden="1">
      <c r="A246991" s="725" t="s">
        <v>639</v>
      </c>
      <c r="B246991" s="725"/>
    </row>
    <row r="246992" spans="1:2" hidden="1">
      <c r="A246992" s="725" t="s">
        <v>639</v>
      </c>
      <c r="B246992" s="725"/>
    </row>
    <row r="246993" spans="1:2" hidden="1">
      <c r="A246993" s="725" t="s">
        <v>639</v>
      </c>
      <c r="B246993" s="725"/>
    </row>
    <row r="246994" spans="1:2" hidden="1">
      <c r="A246994" s="725" t="s">
        <v>639</v>
      </c>
      <c r="B246994" s="725"/>
    </row>
    <row r="246995" spans="1:2" hidden="1">
      <c r="A246995" s="725" t="s">
        <v>639</v>
      </c>
      <c r="B246995" s="725"/>
    </row>
    <row r="246996" spans="1:2" hidden="1">
      <c r="A246996" s="725" t="s">
        <v>639</v>
      </c>
      <c r="B246996" s="725"/>
    </row>
    <row r="246997" spans="1:2" hidden="1">
      <c r="A246997" s="725" t="s">
        <v>639</v>
      </c>
      <c r="B246997" s="725"/>
    </row>
    <row r="246998" spans="1:2" hidden="1">
      <c r="A246998" s="725" t="s">
        <v>639</v>
      </c>
      <c r="B246998" s="725"/>
    </row>
    <row r="246999" spans="1:2" hidden="1">
      <c r="A246999" s="725" t="s">
        <v>639</v>
      </c>
      <c r="B246999" s="725"/>
    </row>
    <row r="247000" spans="1:2" hidden="1">
      <c r="A247000" s="725" t="s">
        <v>639</v>
      </c>
      <c r="B247000" s="725"/>
    </row>
    <row r="247001" spans="1:2" hidden="1">
      <c r="A247001" s="725" t="s">
        <v>639</v>
      </c>
      <c r="B247001" s="725"/>
    </row>
    <row r="247002" spans="1:2" hidden="1">
      <c r="A247002" s="725" t="s">
        <v>639</v>
      </c>
      <c r="B247002" s="725"/>
    </row>
    <row r="247003" spans="1:2" hidden="1">
      <c r="A247003" s="725" t="s">
        <v>639</v>
      </c>
      <c r="B247003" s="725"/>
    </row>
    <row r="247004" spans="1:2" hidden="1">
      <c r="A247004" s="725" t="s">
        <v>639</v>
      </c>
      <c r="B247004" s="725"/>
    </row>
    <row r="247005" spans="1:2" hidden="1">
      <c r="A247005" s="725" t="s">
        <v>639</v>
      </c>
      <c r="B247005" s="725"/>
    </row>
    <row r="247006" spans="1:2" hidden="1">
      <c r="A247006" s="725" t="s">
        <v>639</v>
      </c>
      <c r="B247006" s="725"/>
    </row>
    <row r="247007" spans="1:2" hidden="1">
      <c r="A247007" s="725" t="s">
        <v>639</v>
      </c>
      <c r="B247007" s="725"/>
    </row>
    <row r="247008" spans="1:2" hidden="1">
      <c r="A247008" s="725" t="s">
        <v>639</v>
      </c>
      <c r="B247008" s="725"/>
    </row>
    <row r="247009" spans="1:2" hidden="1">
      <c r="A247009" s="725" t="s">
        <v>639</v>
      </c>
      <c r="B247009" s="725"/>
    </row>
    <row r="247010" spans="1:2" hidden="1">
      <c r="A247010" s="725" t="s">
        <v>639</v>
      </c>
      <c r="B247010" s="725"/>
    </row>
    <row r="247011" spans="1:2" hidden="1">
      <c r="A247011" s="725" t="s">
        <v>639</v>
      </c>
      <c r="B247011" s="725"/>
    </row>
    <row r="247012" spans="1:2" hidden="1">
      <c r="A247012" s="725" t="s">
        <v>639</v>
      </c>
      <c r="B247012" s="725"/>
    </row>
    <row r="247013" spans="1:2" hidden="1">
      <c r="A247013" s="725" t="s">
        <v>639</v>
      </c>
      <c r="B247013" s="725"/>
    </row>
    <row r="247014" spans="1:2" hidden="1">
      <c r="A247014" s="725" t="s">
        <v>639</v>
      </c>
      <c r="B247014" s="725"/>
    </row>
    <row r="247015" spans="1:2" hidden="1">
      <c r="A247015" s="725" t="s">
        <v>639</v>
      </c>
      <c r="B247015" s="725"/>
    </row>
    <row r="247016" spans="1:2" hidden="1">
      <c r="A247016" s="725" t="s">
        <v>639</v>
      </c>
      <c r="B247016" s="725"/>
    </row>
    <row r="247017" spans="1:2" hidden="1">
      <c r="A247017" s="725" t="s">
        <v>639</v>
      </c>
      <c r="B247017" s="725"/>
    </row>
    <row r="247018" spans="1:2" hidden="1">
      <c r="A247018" s="725" t="s">
        <v>639</v>
      </c>
      <c r="B247018" s="725"/>
    </row>
    <row r="247019" spans="1:2" hidden="1">
      <c r="A247019" s="725" t="s">
        <v>639</v>
      </c>
      <c r="B247019" s="725"/>
    </row>
    <row r="247020" spans="1:2" hidden="1">
      <c r="A247020" s="725" t="s">
        <v>639</v>
      </c>
      <c r="B247020" s="725"/>
    </row>
    <row r="247021" spans="1:2" hidden="1">
      <c r="A247021" s="725" t="s">
        <v>639</v>
      </c>
      <c r="B247021" s="725"/>
    </row>
    <row r="247022" spans="1:2" hidden="1">
      <c r="A247022" s="725" t="s">
        <v>639</v>
      </c>
      <c r="B247022" s="725"/>
    </row>
    <row r="247023" spans="1:2" hidden="1">
      <c r="A247023" s="725" t="s">
        <v>639</v>
      </c>
      <c r="B247023" s="725"/>
    </row>
    <row r="247024" spans="1:2" hidden="1">
      <c r="A247024" s="725" t="s">
        <v>639</v>
      </c>
      <c r="B247024" s="725"/>
    </row>
    <row r="247025" spans="1:2" hidden="1">
      <c r="A247025" s="725" t="s">
        <v>639</v>
      </c>
      <c r="B247025" s="725"/>
    </row>
    <row r="247026" spans="1:2" hidden="1">
      <c r="A247026" s="725" t="s">
        <v>639</v>
      </c>
      <c r="B247026" s="725"/>
    </row>
    <row r="247027" spans="1:2" hidden="1">
      <c r="A247027" s="725" t="s">
        <v>639</v>
      </c>
      <c r="B247027" s="725"/>
    </row>
    <row r="247028" spans="1:2" hidden="1">
      <c r="A247028" s="725" t="s">
        <v>639</v>
      </c>
      <c r="B247028" s="725"/>
    </row>
    <row r="247029" spans="1:2" hidden="1">
      <c r="A247029" s="725" t="s">
        <v>639</v>
      </c>
      <c r="B247029" s="725"/>
    </row>
    <row r="247030" spans="1:2" hidden="1">
      <c r="A247030" s="725" t="s">
        <v>639</v>
      </c>
      <c r="B247030" s="725"/>
    </row>
    <row r="247031" spans="1:2" hidden="1">
      <c r="A247031" s="725" t="s">
        <v>639</v>
      </c>
      <c r="B247031" s="725"/>
    </row>
    <row r="247032" spans="1:2" hidden="1">
      <c r="A247032" s="725" t="s">
        <v>639</v>
      </c>
      <c r="B247032" s="725"/>
    </row>
    <row r="247033" spans="1:2" hidden="1">
      <c r="A247033" s="725" t="s">
        <v>639</v>
      </c>
      <c r="B247033" s="725"/>
    </row>
    <row r="247034" spans="1:2" hidden="1">
      <c r="A247034" s="725" t="s">
        <v>639</v>
      </c>
      <c r="B247034" s="725"/>
    </row>
    <row r="247035" spans="1:2" hidden="1">
      <c r="A247035" s="725" t="s">
        <v>639</v>
      </c>
      <c r="B247035" s="725"/>
    </row>
    <row r="247036" spans="1:2" hidden="1">
      <c r="A247036" s="725" t="s">
        <v>639</v>
      </c>
      <c r="B247036" s="725"/>
    </row>
    <row r="247037" spans="1:2" hidden="1">
      <c r="A247037" s="725" t="s">
        <v>639</v>
      </c>
      <c r="B247037" s="725"/>
    </row>
    <row r="247038" spans="1:2" hidden="1">
      <c r="A247038" s="725" t="s">
        <v>639</v>
      </c>
      <c r="B247038" s="725"/>
    </row>
    <row r="247039" spans="1:2" hidden="1">
      <c r="A247039" s="725" t="s">
        <v>639</v>
      </c>
      <c r="B247039" s="725"/>
    </row>
    <row r="247040" spans="1:2" hidden="1">
      <c r="A247040" s="725" t="s">
        <v>639</v>
      </c>
      <c r="B247040" s="725"/>
    </row>
    <row r="247041" spans="1:2" hidden="1">
      <c r="A247041" s="725" t="s">
        <v>639</v>
      </c>
      <c r="B247041" s="725"/>
    </row>
    <row r="247042" spans="1:2" hidden="1">
      <c r="A247042" s="725" t="s">
        <v>639</v>
      </c>
      <c r="B247042" s="725"/>
    </row>
    <row r="247043" spans="1:2" hidden="1">
      <c r="A247043" s="725" t="s">
        <v>639</v>
      </c>
      <c r="B247043" s="725"/>
    </row>
    <row r="247044" spans="1:2" hidden="1">
      <c r="A247044" s="725" t="s">
        <v>639</v>
      </c>
      <c r="B247044" s="725"/>
    </row>
    <row r="247045" spans="1:2" hidden="1">
      <c r="A247045" s="725" t="s">
        <v>639</v>
      </c>
      <c r="B247045" s="725"/>
    </row>
    <row r="247046" spans="1:2" hidden="1">
      <c r="A247046" s="725" t="s">
        <v>639</v>
      </c>
      <c r="B247046" s="725"/>
    </row>
    <row r="247047" spans="1:2" hidden="1">
      <c r="A247047" s="725" t="s">
        <v>639</v>
      </c>
      <c r="B247047" s="725"/>
    </row>
    <row r="247048" spans="1:2" hidden="1">
      <c r="A247048" s="725" t="s">
        <v>639</v>
      </c>
      <c r="B247048" s="725"/>
    </row>
    <row r="247049" spans="1:2" hidden="1">
      <c r="A247049" s="725" t="s">
        <v>639</v>
      </c>
      <c r="B247049" s="725"/>
    </row>
    <row r="247050" spans="1:2" hidden="1">
      <c r="A247050" s="725" t="s">
        <v>639</v>
      </c>
      <c r="B247050" s="725"/>
    </row>
    <row r="247051" spans="1:2" hidden="1">
      <c r="A247051" s="725" t="s">
        <v>639</v>
      </c>
      <c r="B247051" s="725"/>
    </row>
    <row r="247052" spans="1:2" hidden="1">
      <c r="A247052" s="725" t="s">
        <v>639</v>
      </c>
      <c r="B247052" s="725"/>
    </row>
    <row r="247053" spans="1:2" hidden="1">
      <c r="A247053" s="725" t="s">
        <v>639</v>
      </c>
      <c r="B247053" s="725"/>
    </row>
    <row r="247054" spans="1:2" hidden="1">
      <c r="A247054" s="725" t="s">
        <v>639</v>
      </c>
      <c r="B247054" s="725"/>
    </row>
    <row r="247055" spans="1:2" hidden="1">
      <c r="A247055" s="725" t="s">
        <v>639</v>
      </c>
      <c r="B247055" s="725"/>
    </row>
    <row r="247056" spans="1:2" hidden="1">
      <c r="A247056" s="725" t="s">
        <v>639</v>
      </c>
      <c r="B247056" s="725"/>
    </row>
    <row r="247057" spans="1:2" hidden="1">
      <c r="A247057" s="725" t="s">
        <v>639</v>
      </c>
      <c r="B247057" s="725"/>
    </row>
    <row r="247058" spans="1:2" hidden="1">
      <c r="A247058" s="725" t="s">
        <v>639</v>
      </c>
      <c r="B247058" s="725"/>
    </row>
    <row r="247059" spans="1:2" hidden="1">
      <c r="A247059" s="725" t="s">
        <v>639</v>
      </c>
      <c r="B247059" s="725"/>
    </row>
    <row r="247060" spans="1:2" hidden="1">
      <c r="A247060" s="725" t="s">
        <v>639</v>
      </c>
      <c r="B247060" s="725"/>
    </row>
    <row r="247061" spans="1:2" hidden="1">
      <c r="A247061" s="725" t="s">
        <v>639</v>
      </c>
      <c r="B247061" s="725"/>
    </row>
    <row r="247062" spans="1:2" hidden="1">
      <c r="A247062" s="725" t="s">
        <v>639</v>
      </c>
      <c r="B247062" s="725"/>
    </row>
    <row r="247063" spans="1:2" hidden="1">
      <c r="A247063" s="725" t="s">
        <v>639</v>
      </c>
      <c r="B247063" s="725"/>
    </row>
    <row r="247064" spans="1:2" hidden="1">
      <c r="A247064" s="725" t="s">
        <v>639</v>
      </c>
      <c r="B247064" s="725"/>
    </row>
    <row r="247065" spans="1:2" hidden="1">
      <c r="A247065" s="725" t="s">
        <v>639</v>
      </c>
      <c r="B247065" s="725"/>
    </row>
    <row r="247066" spans="1:2" hidden="1">
      <c r="A247066" s="725" t="s">
        <v>639</v>
      </c>
      <c r="B247066" s="725"/>
    </row>
    <row r="247067" spans="1:2" hidden="1">
      <c r="A247067" s="725" t="s">
        <v>639</v>
      </c>
      <c r="B247067" s="725"/>
    </row>
    <row r="247068" spans="1:2" hidden="1">
      <c r="A247068" s="725" t="s">
        <v>639</v>
      </c>
      <c r="B247068" s="725"/>
    </row>
    <row r="247069" spans="1:2" hidden="1">
      <c r="A247069" s="725" t="s">
        <v>639</v>
      </c>
      <c r="B247069" s="725"/>
    </row>
    <row r="247070" spans="1:2" hidden="1">
      <c r="A247070" s="725" t="s">
        <v>639</v>
      </c>
      <c r="B247070" s="725"/>
    </row>
    <row r="247071" spans="1:2" hidden="1">
      <c r="A247071" s="725" t="s">
        <v>639</v>
      </c>
      <c r="B247071" s="725"/>
    </row>
    <row r="247072" spans="1:2" hidden="1">
      <c r="A247072" s="725" t="s">
        <v>639</v>
      </c>
      <c r="B247072" s="725"/>
    </row>
    <row r="247073" spans="1:2" hidden="1">
      <c r="A247073" s="725" t="s">
        <v>639</v>
      </c>
      <c r="B247073" s="725"/>
    </row>
    <row r="247074" spans="1:2" hidden="1">
      <c r="A247074" s="725" t="s">
        <v>639</v>
      </c>
      <c r="B247074" s="725"/>
    </row>
    <row r="247075" spans="1:2" hidden="1">
      <c r="A247075" s="725" t="s">
        <v>639</v>
      </c>
      <c r="B247075" s="725"/>
    </row>
    <row r="247076" spans="1:2" hidden="1">
      <c r="A247076" s="725" t="s">
        <v>639</v>
      </c>
      <c r="B247076" s="725"/>
    </row>
    <row r="247077" spans="1:2" hidden="1">
      <c r="A247077" s="725" t="s">
        <v>639</v>
      </c>
      <c r="B247077" s="725"/>
    </row>
    <row r="247078" spans="1:2" hidden="1">
      <c r="A247078" s="725" t="s">
        <v>639</v>
      </c>
      <c r="B247078" s="725"/>
    </row>
    <row r="247079" spans="1:2" hidden="1">
      <c r="A247079" s="725" t="s">
        <v>639</v>
      </c>
      <c r="B247079" s="725"/>
    </row>
    <row r="247080" spans="1:2" hidden="1">
      <c r="A247080" s="725" t="s">
        <v>639</v>
      </c>
      <c r="B247080" s="725"/>
    </row>
    <row r="247081" spans="1:2" hidden="1">
      <c r="A247081" s="725" t="s">
        <v>639</v>
      </c>
      <c r="B247081" s="725"/>
    </row>
    <row r="247082" spans="1:2" hidden="1">
      <c r="A247082" s="725" t="s">
        <v>639</v>
      </c>
      <c r="B247082" s="725"/>
    </row>
    <row r="247083" spans="1:2" hidden="1">
      <c r="A247083" s="725" t="s">
        <v>639</v>
      </c>
      <c r="B247083" s="725"/>
    </row>
    <row r="247084" spans="1:2" hidden="1">
      <c r="A247084" s="725" t="s">
        <v>639</v>
      </c>
      <c r="B247084" s="725"/>
    </row>
    <row r="247085" spans="1:2" hidden="1">
      <c r="A247085" s="725" t="s">
        <v>639</v>
      </c>
      <c r="B247085" s="725"/>
    </row>
    <row r="247086" spans="1:2" hidden="1">
      <c r="A247086" s="725" t="s">
        <v>639</v>
      </c>
      <c r="B247086" s="725"/>
    </row>
    <row r="247087" spans="1:2" hidden="1">
      <c r="A247087" s="725" t="s">
        <v>639</v>
      </c>
      <c r="B247087" s="725"/>
    </row>
    <row r="247088" spans="1:2" hidden="1">
      <c r="A247088" s="725" t="s">
        <v>639</v>
      </c>
      <c r="B247088" s="725"/>
    </row>
    <row r="247089" spans="1:2" hidden="1">
      <c r="A247089" s="725" t="s">
        <v>639</v>
      </c>
      <c r="B247089" s="725"/>
    </row>
    <row r="247090" spans="1:2" hidden="1">
      <c r="A247090" s="725" t="s">
        <v>639</v>
      </c>
      <c r="B247090" s="725"/>
    </row>
    <row r="247091" spans="1:2" hidden="1">
      <c r="A247091" s="725" t="s">
        <v>639</v>
      </c>
      <c r="B247091" s="725"/>
    </row>
    <row r="247092" spans="1:2" hidden="1">
      <c r="A247092" s="725" t="s">
        <v>639</v>
      </c>
      <c r="B247092" s="725"/>
    </row>
    <row r="247093" spans="1:2" hidden="1">
      <c r="A247093" s="725" t="s">
        <v>639</v>
      </c>
      <c r="B247093" s="725"/>
    </row>
    <row r="247094" spans="1:2" hidden="1">
      <c r="A247094" s="725" t="s">
        <v>639</v>
      </c>
      <c r="B247094" s="725"/>
    </row>
    <row r="247095" spans="1:2" hidden="1">
      <c r="A247095" s="725" t="s">
        <v>639</v>
      </c>
      <c r="B247095" s="725"/>
    </row>
    <row r="247096" spans="1:2" hidden="1">
      <c r="A247096" s="725" t="s">
        <v>639</v>
      </c>
      <c r="B247096" s="725"/>
    </row>
    <row r="247097" spans="1:2" hidden="1">
      <c r="A247097" s="725" t="s">
        <v>639</v>
      </c>
      <c r="B247097" s="725"/>
    </row>
    <row r="247098" spans="1:2" hidden="1">
      <c r="A247098" s="725" t="s">
        <v>639</v>
      </c>
      <c r="B247098" s="725"/>
    </row>
    <row r="247099" spans="1:2" hidden="1">
      <c r="A247099" s="725" t="s">
        <v>639</v>
      </c>
      <c r="B247099" s="725"/>
    </row>
    <row r="247100" spans="1:2" hidden="1">
      <c r="A247100" s="725" t="s">
        <v>639</v>
      </c>
      <c r="B247100" s="725"/>
    </row>
    <row r="247101" spans="1:2" hidden="1">
      <c r="A247101" s="725" t="s">
        <v>639</v>
      </c>
      <c r="B247101" s="725"/>
    </row>
    <row r="247102" spans="1:2" hidden="1">
      <c r="A247102" s="725" t="s">
        <v>639</v>
      </c>
      <c r="B247102" s="725"/>
    </row>
    <row r="247103" spans="1:2" hidden="1">
      <c r="A247103" s="725" t="s">
        <v>639</v>
      </c>
      <c r="B247103" s="725"/>
    </row>
    <row r="247104" spans="1:2" hidden="1">
      <c r="A247104" s="725" t="s">
        <v>639</v>
      </c>
      <c r="B247104" s="725"/>
    </row>
    <row r="247105" spans="1:2" hidden="1">
      <c r="A247105" s="725" t="s">
        <v>639</v>
      </c>
      <c r="B247105" s="725"/>
    </row>
    <row r="247106" spans="1:2" hidden="1">
      <c r="A247106" s="725" t="s">
        <v>639</v>
      </c>
      <c r="B247106" s="725"/>
    </row>
    <row r="247107" spans="1:2" hidden="1">
      <c r="A247107" s="725" t="s">
        <v>639</v>
      </c>
      <c r="B247107" s="725"/>
    </row>
    <row r="247108" spans="1:2" hidden="1">
      <c r="A247108" s="725" t="s">
        <v>639</v>
      </c>
      <c r="B247108" s="725"/>
    </row>
    <row r="247109" spans="1:2" hidden="1">
      <c r="A247109" s="725" t="s">
        <v>639</v>
      </c>
      <c r="B247109" s="725"/>
    </row>
    <row r="247110" spans="1:2" hidden="1">
      <c r="A247110" s="725" t="s">
        <v>639</v>
      </c>
      <c r="B247110" s="725"/>
    </row>
    <row r="247111" spans="1:2" hidden="1">
      <c r="A247111" s="725" t="s">
        <v>639</v>
      </c>
      <c r="B247111" s="725"/>
    </row>
    <row r="247112" spans="1:2" hidden="1">
      <c r="A247112" s="725" t="s">
        <v>639</v>
      </c>
      <c r="B247112" s="725"/>
    </row>
    <row r="247113" spans="1:2" hidden="1">
      <c r="A247113" s="725" t="s">
        <v>639</v>
      </c>
      <c r="B247113" s="725"/>
    </row>
    <row r="247114" spans="1:2" hidden="1">
      <c r="A247114" s="725" t="s">
        <v>639</v>
      </c>
      <c r="B247114" s="725"/>
    </row>
    <row r="247115" spans="1:2" hidden="1">
      <c r="A247115" s="725" t="s">
        <v>639</v>
      </c>
      <c r="B247115" s="725"/>
    </row>
    <row r="247116" spans="1:2" hidden="1">
      <c r="A247116" s="725" t="s">
        <v>639</v>
      </c>
      <c r="B247116" s="725"/>
    </row>
    <row r="247117" spans="1:2" hidden="1">
      <c r="A247117" s="725" t="s">
        <v>639</v>
      </c>
      <c r="B247117" s="725"/>
    </row>
    <row r="247118" spans="1:2" hidden="1">
      <c r="A247118" s="725" t="s">
        <v>639</v>
      </c>
      <c r="B247118" s="725"/>
    </row>
    <row r="247119" spans="1:2" hidden="1">
      <c r="A247119" s="725" t="s">
        <v>639</v>
      </c>
      <c r="B247119" s="725"/>
    </row>
    <row r="247120" spans="1:2" hidden="1">
      <c r="A247120" s="725" t="s">
        <v>639</v>
      </c>
      <c r="B247120" s="725"/>
    </row>
    <row r="247121" spans="1:2" hidden="1">
      <c r="A247121" s="725" t="s">
        <v>639</v>
      </c>
      <c r="B247121" s="725"/>
    </row>
    <row r="247122" spans="1:2" hidden="1">
      <c r="A247122" s="725" t="s">
        <v>639</v>
      </c>
      <c r="B247122" s="725"/>
    </row>
    <row r="247123" spans="1:2" hidden="1">
      <c r="A247123" s="725" t="s">
        <v>639</v>
      </c>
      <c r="B247123" s="725"/>
    </row>
    <row r="247124" spans="1:2" hidden="1">
      <c r="A247124" s="725" t="s">
        <v>639</v>
      </c>
      <c r="B247124" s="725"/>
    </row>
    <row r="247125" spans="1:2" hidden="1">
      <c r="A247125" s="725" t="s">
        <v>639</v>
      </c>
      <c r="B247125" s="725"/>
    </row>
    <row r="247126" spans="1:2" hidden="1">
      <c r="A247126" s="725" t="s">
        <v>639</v>
      </c>
      <c r="B247126" s="725"/>
    </row>
    <row r="247127" spans="1:2" hidden="1">
      <c r="A247127" s="725" t="s">
        <v>639</v>
      </c>
      <c r="B247127" s="725"/>
    </row>
    <row r="247128" spans="1:2" hidden="1">
      <c r="A247128" s="725" t="s">
        <v>639</v>
      </c>
      <c r="B247128" s="725"/>
    </row>
    <row r="247129" spans="1:2" hidden="1">
      <c r="A247129" s="725" t="s">
        <v>639</v>
      </c>
      <c r="B247129" s="725"/>
    </row>
    <row r="247130" spans="1:2" hidden="1">
      <c r="A247130" s="725" t="s">
        <v>639</v>
      </c>
      <c r="B247130" s="725"/>
    </row>
    <row r="247131" spans="1:2" hidden="1">
      <c r="A247131" s="725" t="s">
        <v>639</v>
      </c>
      <c r="B247131" s="725"/>
    </row>
    <row r="247132" spans="1:2" hidden="1">
      <c r="A247132" s="725" t="s">
        <v>639</v>
      </c>
      <c r="B247132" s="725"/>
    </row>
    <row r="247133" spans="1:2" hidden="1">
      <c r="A247133" s="725" t="s">
        <v>639</v>
      </c>
      <c r="B247133" s="725"/>
    </row>
    <row r="247134" spans="1:2" hidden="1">
      <c r="A247134" s="725" t="s">
        <v>639</v>
      </c>
      <c r="B247134" s="725"/>
    </row>
    <row r="247135" spans="1:2" hidden="1">
      <c r="A247135" s="725" t="s">
        <v>639</v>
      </c>
      <c r="B247135" s="725"/>
    </row>
    <row r="247136" spans="1:2" hidden="1">
      <c r="A247136" s="725" t="s">
        <v>639</v>
      </c>
      <c r="B247136" s="725"/>
    </row>
    <row r="247137" spans="1:2" hidden="1">
      <c r="A247137" s="725" t="s">
        <v>639</v>
      </c>
      <c r="B247137" s="725"/>
    </row>
    <row r="247138" spans="1:2" hidden="1">
      <c r="A247138" s="725" t="s">
        <v>639</v>
      </c>
      <c r="B247138" s="725"/>
    </row>
    <row r="247139" spans="1:2" hidden="1">
      <c r="A247139" s="725" t="s">
        <v>639</v>
      </c>
      <c r="B247139" s="725"/>
    </row>
    <row r="247140" spans="1:2" hidden="1">
      <c r="A247140" s="725" t="s">
        <v>639</v>
      </c>
      <c r="B247140" s="725"/>
    </row>
    <row r="247141" spans="1:2" hidden="1">
      <c r="A247141" s="725" t="s">
        <v>639</v>
      </c>
      <c r="B247141" s="725"/>
    </row>
    <row r="247142" spans="1:2" hidden="1">
      <c r="A247142" s="725" t="s">
        <v>639</v>
      </c>
      <c r="B247142" s="725"/>
    </row>
    <row r="247143" spans="1:2" hidden="1">
      <c r="A247143" s="725" t="s">
        <v>639</v>
      </c>
      <c r="B247143" s="725"/>
    </row>
    <row r="247144" spans="1:2" hidden="1">
      <c r="A247144" s="725" t="s">
        <v>639</v>
      </c>
      <c r="B247144" s="725"/>
    </row>
    <row r="247145" spans="1:2" hidden="1">
      <c r="A247145" s="725" t="s">
        <v>639</v>
      </c>
      <c r="B247145" s="725"/>
    </row>
    <row r="247146" spans="1:2" hidden="1">
      <c r="A247146" s="725" t="s">
        <v>639</v>
      </c>
      <c r="B247146" s="725"/>
    </row>
    <row r="247147" spans="1:2" hidden="1">
      <c r="A247147" s="725" t="s">
        <v>639</v>
      </c>
      <c r="B247147" s="725"/>
    </row>
    <row r="247148" spans="1:2" hidden="1">
      <c r="A247148" s="725" t="s">
        <v>639</v>
      </c>
      <c r="B247148" s="725"/>
    </row>
    <row r="247149" spans="1:2" hidden="1">
      <c r="A247149" s="725" t="s">
        <v>639</v>
      </c>
      <c r="B247149" s="725"/>
    </row>
    <row r="247150" spans="1:2" hidden="1">
      <c r="A247150" s="725" t="s">
        <v>639</v>
      </c>
      <c r="B247150" s="725"/>
    </row>
    <row r="247151" spans="1:2" hidden="1">
      <c r="A247151" s="725" t="s">
        <v>639</v>
      </c>
      <c r="B247151" s="725"/>
    </row>
    <row r="247152" spans="1:2" hidden="1">
      <c r="A247152" s="725" t="s">
        <v>639</v>
      </c>
      <c r="B247152" s="725"/>
    </row>
    <row r="247153" spans="1:2" hidden="1">
      <c r="A247153" s="725" t="s">
        <v>639</v>
      </c>
      <c r="B247153" s="725"/>
    </row>
    <row r="247154" spans="1:2" hidden="1">
      <c r="A247154" s="725" t="s">
        <v>639</v>
      </c>
      <c r="B247154" s="725"/>
    </row>
    <row r="247155" spans="1:2" hidden="1">
      <c r="A247155" s="725" t="s">
        <v>639</v>
      </c>
      <c r="B247155" s="725"/>
    </row>
    <row r="247156" spans="1:2" hidden="1">
      <c r="A247156" s="725" t="s">
        <v>639</v>
      </c>
      <c r="B247156" s="725"/>
    </row>
    <row r="247157" spans="1:2" hidden="1">
      <c r="A247157" s="725" t="s">
        <v>639</v>
      </c>
      <c r="B247157" s="725"/>
    </row>
    <row r="247158" spans="1:2" hidden="1">
      <c r="A247158" s="725" t="s">
        <v>639</v>
      </c>
      <c r="B247158" s="725"/>
    </row>
    <row r="247159" spans="1:2" hidden="1">
      <c r="A247159" s="725" t="s">
        <v>639</v>
      </c>
      <c r="B247159" s="725"/>
    </row>
    <row r="247160" spans="1:2" hidden="1">
      <c r="A247160" s="725" t="s">
        <v>639</v>
      </c>
      <c r="B247160" s="725"/>
    </row>
    <row r="247161" spans="1:2" hidden="1">
      <c r="A247161" s="725" t="s">
        <v>639</v>
      </c>
      <c r="B247161" s="725"/>
    </row>
    <row r="247162" spans="1:2" hidden="1">
      <c r="A247162" s="725" t="s">
        <v>639</v>
      </c>
      <c r="B247162" s="725"/>
    </row>
    <row r="247163" spans="1:2" hidden="1">
      <c r="A247163" s="725" t="s">
        <v>639</v>
      </c>
      <c r="B247163" s="725"/>
    </row>
    <row r="247164" spans="1:2" hidden="1">
      <c r="A247164" s="725" t="s">
        <v>639</v>
      </c>
      <c r="B247164" s="725"/>
    </row>
    <row r="247165" spans="1:2" hidden="1">
      <c r="A247165" s="725" t="s">
        <v>639</v>
      </c>
      <c r="B247165" s="725"/>
    </row>
    <row r="247166" spans="1:2" hidden="1">
      <c r="A247166" s="725" t="s">
        <v>639</v>
      </c>
      <c r="B247166" s="725"/>
    </row>
    <row r="247167" spans="1:2" hidden="1">
      <c r="A247167" s="725" t="s">
        <v>639</v>
      </c>
      <c r="B247167" s="725"/>
    </row>
    <row r="247168" spans="1:2" hidden="1">
      <c r="A247168" s="725" t="s">
        <v>639</v>
      </c>
      <c r="B247168" s="725"/>
    </row>
    <row r="247169" spans="1:2" hidden="1">
      <c r="A247169" s="725" t="s">
        <v>639</v>
      </c>
      <c r="B247169" s="725"/>
    </row>
    <row r="247170" spans="1:2" hidden="1">
      <c r="A247170" s="725" t="s">
        <v>639</v>
      </c>
      <c r="B247170" s="725"/>
    </row>
    <row r="247171" spans="1:2" hidden="1">
      <c r="A247171" s="725" t="s">
        <v>639</v>
      </c>
      <c r="B247171" s="725"/>
    </row>
    <row r="247172" spans="1:2" hidden="1">
      <c r="A247172" s="725" t="s">
        <v>639</v>
      </c>
      <c r="B247172" s="725"/>
    </row>
    <row r="247173" spans="1:2" hidden="1">
      <c r="A247173" s="725" t="s">
        <v>639</v>
      </c>
      <c r="B247173" s="725"/>
    </row>
    <row r="247174" spans="1:2" hidden="1">
      <c r="A247174" s="725" t="s">
        <v>639</v>
      </c>
      <c r="B247174" s="725"/>
    </row>
    <row r="247175" spans="1:2" hidden="1">
      <c r="A247175" s="725" t="s">
        <v>639</v>
      </c>
      <c r="B247175" s="725"/>
    </row>
    <row r="247176" spans="1:2" hidden="1">
      <c r="A247176" s="725" t="s">
        <v>639</v>
      </c>
      <c r="B247176" s="725"/>
    </row>
    <row r="247177" spans="1:2" hidden="1">
      <c r="A247177" s="725" t="s">
        <v>639</v>
      </c>
      <c r="B247177" s="725"/>
    </row>
    <row r="247178" spans="1:2" hidden="1">
      <c r="A247178" s="725" t="s">
        <v>639</v>
      </c>
      <c r="B247178" s="725"/>
    </row>
    <row r="247179" spans="1:2" hidden="1">
      <c r="A247179" s="725" t="s">
        <v>639</v>
      </c>
      <c r="B247179" s="725"/>
    </row>
    <row r="247180" spans="1:2" hidden="1">
      <c r="A247180" s="725" t="s">
        <v>639</v>
      </c>
      <c r="B247180" s="725"/>
    </row>
    <row r="247181" spans="1:2" hidden="1">
      <c r="A247181" s="725" t="s">
        <v>639</v>
      </c>
      <c r="B247181" s="725"/>
    </row>
    <row r="247182" spans="1:2" hidden="1">
      <c r="A247182" s="725" t="s">
        <v>639</v>
      </c>
      <c r="B247182" s="725"/>
    </row>
    <row r="247183" spans="1:2" hidden="1">
      <c r="A247183" s="725" t="s">
        <v>639</v>
      </c>
      <c r="B247183" s="725"/>
    </row>
    <row r="247184" spans="1:2" hidden="1">
      <c r="A247184" s="725" t="s">
        <v>639</v>
      </c>
      <c r="B247184" s="725"/>
    </row>
    <row r="247185" spans="1:2" hidden="1">
      <c r="A247185" s="725" t="s">
        <v>639</v>
      </c>
      <c r="B247185" s="725"/>
    </row>
    <row r="247186" spans="1:2" hidden="1">
      <c r="A247186" s="725" t="s">
        <v>639</v>
      </c>
      <c r="B247186" s="725"/>
    </row>
    <row r="247187" spans="1:2" hidden="1">
      <c r="A247187" s="725" t="s">
        <v>639</v>
      </c>
      <c r="B247187" s="725"/>
    </row>
    <row r="247188" spans="1:2" hidden="1">
      <c r="A247188" s="725" t="s">
        <v>639</v>
      </c>
      <c r="B247188" s="725"/>
    </row>
    <row r="247189" spans="1:2" hidden="1">
      <c r="A247189" s="725" t="s">
        <v>639</v>
      </c>
      <c r="B247189" s="725"/>
    </row>
    <row r="247190" spans="1:2" hidden="1">
      <c r="A247190" s="725" t="s">
        <v>639</v>
      </c>
      <c r="B247190" s="725"/>
    </row>
    <row r="247191" spans="1:2" hidden="1">
      <c r="A247191" s="725" t="s">
        <v>639</v>
      </c>
      <c r="B247191" s="725"/>
    </row>
    <row r="247192" spans="1:2" hidden="1">
      <c r="A247192" s="725" t="s">
        <v>639</v>
      </c>
      <c r="B247192" s="725"/>
    </row>
    <row r="247193" spans="1:2" hidden="1">
      <c r="A247193" s="725" t="s">
        <v>639</v>
      </c>
      <c r="B247193" s="725"/>
    </row>
    <row r="247194" spans="1:2" hidden="1">
      <c r="A247194" s="725" t="s">
        <v>639</v>
      </c>
      <c r="B247194" s="725"/>
    </row>
    <row r="247195" spans="1:2" hidden="1">
      <c r="A247195" s="725" t="s">
        <v>639</v>
      </c>
      <c r="B247195" s="725"/>
    </row>
    <row r="247196" spans="1:2" hidden="1">
      <c r="A247196" s="725" t="s">
        <v>639</v>
      </c>
      <c r="B247196" s="725"/>
    </row>
    <row r="247197" spans="1:2" hidden="1">
      <c r="A247197" s="725" t="s">
        <v>639</v>
      </c>
      <c r="B247197" s="725"/>
    </row>
    <row r="247198" spans="1:2" hidden="1">
      <c r="A247198" s="725" t="s">
        <v>639</v>
      </c>
      <c r="B247198" s="725"/>
    </row>
    <row r="247199" spans="1:2" hidden="1">
      <c r="A247199" s="725" t="s">
        <v>639</v>
      </c>
      <c r="B247199" s="725"/>
    </row>
    <row r="247200" spans="1:2" hidden="1">
      <c r="A247200" s="725" t="s">
        <v>639</v>
      </c>
      <c r="B247200" s="725"/>
    </row>
    <row r="247201" spans="1:2" hidden="1">
      <c r="A247201" s="725" t="s">
        <v>639</v>
      </c>
      <c r="B247201" s="725"/>
    </row>
    <row r="247202" spans="1:2" hidden="1">
      <c r="A247202" s="725" t="s">
        <v>639</v>
      </c>
      <c r="B247202" s="725"/>
    </row>
    <row r="247203" spans="1:2" hidden="1">
      <c r="A247203" s="725" t="s">
        <v>639</v>
      </c>
      <c r="B247203" s="725"/>
    </row>
    <row r="247204" spans="1:2" hidden="1">
      <c r="A247204" s="725" t="s">
        <v>639</v>
      </c>
      <c r="B247204" s="725"/>
    </row>
    <row r="247205" spans="1:2" hidden="1">
      <c r="A247205" s="725" t="s">
        <v>639</v>
      </c>
      <c r="B247205" s="725"/>
    </row>
    <row r="247206" spans="1:2" hidden="1">
      <c r="A247206" s="725" t="s">
        <v>639</v>
      </c>
      <c r="B247206" s="725"/>
    </row>
    <row r="247207" spans="1:2" hidden="1">
      <c r="A247207" s="725" t="s">
        <v>639</v>
      </c>
      <c r="B247207" s="725"/>
    </row>
    <row r="247208" spans="1:2" hidden="1">
      <c r="A247208" s="725" t="s">
        <v>639</v>
      </c>
      <c r="B247208" s="725"/>
    </row>
    <row r="247209" spans="1:2" hidden="1">
      <c r="A247209" s="725" t="s">
        <v>639</v>
      </c>
      <c r="B247209" s="725"/>
    </row>
    <row r="247210" spans="1:2" hidden="1">
      <c r="A247210" s="725" t="s">
        <v>639</v>
      </c>
      <c r="B247210" s="725"/>
    </row>
    <row r="247211" spans="1:2" hidden="1">
      <c r="A247211" s="725" t="s">
        <v>639</v>
      </c>
      <c r="B247211" s="725"/>
    </row>
    <row r="247212" spans="1:2" hidden="1">
      <c r="A247212" s="725" t="s">
        <v>639</v>
      </c>
      <c r="B247212" s="725"/>
    </row>
    <row r="247213" spans="1:2" hidden="1">
      <c r="A247213" s="725" t="s">
        <v>639</v>
      </c>
      <c r="B247213" s="725"/>
    </row>
    <row r="247214" spans="1:2" hidden="1">
      <c r="A247214" s="725" t="s">
        <v>639</v>
      </c>
      <c r="B247214" s="725"/>
    </row>
    <row r="247215" spans="1:2" hidden="1">
      <c r="A247215" s="725" t="s">
        <v>639</v>
      </c>
      <c r="B247215" s="725"/>
    </row>
    <row r="247216" spans="1:2" hidden="1">
      <c r="A247216" s="725" t="s">
        <v>639</v>
      </c>
      <c r="B247216" s="725"/>
    </row>
    <row r="247217" spans="1:2" hidden="1">
      <c r="A247217" s="725" t="s">
        <v>639</v>
      </c>
      <c r="B247217" s="725"/>
    </row>
    <row r="247218" spans="1:2" hidden="1">
      <c r="A247218" s="725" t="s">
        <v>639</v>
      </c>
      <c r="B247218" s="725"/>
    </row>
    <row r="247219" spans="1:2" hidden="1">
      <c r="A247219" s="725" t="s">
        <v>639</v>
      </c>
      <c r="B247219" s="725"/>
    </row>
    <row r="247220" spans="1:2" hidden="1">
      <c r="A247220" s="725" t="s">
        <v>639</v>
      </c>
      <c r="B247220" s="725"/>
    </row>
    <row r="247221" spans="1:2" hidden="1">
      <c r="A247221" s="725" t="s">
        <v>639</v>
      </c>
      <c r="B247221" s="725"/>
    </row>
    <row r="247222" spans="1:2" hidden="1">
      <c r="A247222" s="725" t="s">
        <v>639</v>
      </c>
      <c r="B247222" s="725"/>
    </row>
    <row r="247223" spans="1:2" hidden="1">
      <c r="A247223" s="725" t="s">
        <v>639</v>
      </c>
      <c r="B247223" s="725"/>
    </row>
    <row r="247224" spans="1:2" hidden="1">
      <c r="A247224" s="725" t="s">
        <v>639</v>
      </c>
      <c r="B247224" s="725"/>
    </row>
    <row r="247225" spans="1:2" hidden="1">
      <c r="A247225" s="725" t="s">
        <v>639</v>
      </c>
      <c r="B247225" s="725"/>
    </row>
    <row r="247226" spans="1:2" hidden="1">
      <c r="A247226" s="725" t="s">
        <v>639</v>
      </c>
      <c r="B247226" s="725"/>
    </row>
    <row r="247227" spans="1:2" hidden="1">
      <c r="A247227" s="725" t="s">
        <v>639</v>
      </c>
      <c r="B247227" s="725"/>
    </row>
    <row r="247228" spans="1:2" hidden="1">
      <c r="A247228" s="725" t="s">
        <v>639</v>
      </c>
      <c r="B247228" s="725"/>
    </row>
    <row r="247229" spans="1:2" hidden="1">
      <c r="A247229" s="725" t="s">
        <v>639</v>
      </c>
      <c r="B247229" s="725"/>
    </row>
    <row r="247230" spans="1:2" hidden="1">
      <c r="A247230" s="725" t="s">
        <v>639</v>
      </c>
      <c r="B247230" s="725"/>
    </row>
    <row r="247231" spans="1:2" hidden="1">
      <c r="A247231" s="725" t="s">
        <v>639</v>
      </c>
      <c r="B247231" s="725"/>
    </row>
    <row r="247232" spans="1:2" hidden="1">
      <c r="A247232" s="725" t="s">
        <v>639</v>
      </c>
      <c r="B247232" s="725"/>
    </row>
    <row r="247233" spans="1:2" hidden="1">
      <c r="A247233" s="725" t="s">
        <v>639</v>
      </c>
      <c r="B247233" s="725"/>
    </row>
    <row r="247234" spans="1:2" hidden="1">
      <c r="A247234" s="725" t="s">
        <v>639</v>
      </c>
      <c r="B247234" s="725"/>
    </row>
    <row r="247235" spans="1:2" hidden="1">
      <c r="A247235" s="725" t="s">
        <v>639</v>
      </c>
      <c r="B247235" s="725"/>
    </row>
    <row r="247236" spans="1:2" hidden="1">
      <c r="A247236" s="725" t="s">
        <v>639</v>
      </c>
      <c r="B247236" s="725"/>
    </row>
    <row r="247237" spans="1:2" hidden="1">
      <c r="A247237" s="725" t="s">
        <v>639</v>
      </c>
      <c r="B247237" s="725"/>
    </row>
    <row r="247238" spans="1:2" hidden="1">
      <c r="A247238" s="725" t="s">
        <v>639</v>
      </c>
      <c r="B247238" s="725"/>
    </row>
    <row r="247239" spans="1:2" hidden="1">
      <c r="A247239" s="725" t="s">
        <v>639</v>
      </c>
      <c r="B247239" s="725"/>
    </row>
    <row r="247240" spans="1:2" hidden="1">
      <c r="A247240" s="725" t="s">
        <v>639</v>
      </c>
      <c r="B247240" s="725"/>
    </row>
    <row r="247241" spans="1:2" hidden="1">
      <c r="A247241" s="725" t="s">
        <v>639</v>
      </c>
      <c r="B247241" s="725"/>
    </row>
    <row r="247242" spans="1:2" hidden="1">
      <c r="A247242" s="725" t="s">
        <v>639</v>
      </c>
      <c r="B247242" s="725"/>
    </row>
    <row r="247243" spans="1:2" hidden="1">
      <c r="A247243" s="725" t="s">
        <v>639</v>
      </c>
      <c r="B247243" s="725"/>
    </row>
    <row r="247244" spans="1:2" hidden="1">
      <c r="A247244" s="725" t="s">
        <v>639</v>
      </c>
      <c r="B247244" s="725"/>
    </row>
    <row r="247245" spans="1:2" hidden="1">
      <c r="A247245" s="725" t="s">
        <v>639</v>
      </c>
      <c r="B247245" s="725"/>
    </row>
    <row r="247246" spans="1:2" hidden="1">
      <c r="A247246" s="725" t="s">
        <v>639</v>
      </c>
      <c r="B247246" s="725"/>
    </row>
    <row r="247247" spans="1:2" hidden="1">
      <c r="A247247" s="725" t="s">
        <v>639</v>
      </c>
      <c r="B247247" s="725"/>
    </row>
    <row r="247248" spans="1:2" hidden="1">
      <c r="A247248" s="725" t="s">
        <v>639</v>
      </c>
      <c r="B247248" s="725"/>
    </row>
    <row r="247249" spans="1:2" hidden="1">
      <c r="A247249" s="725" t="s">
        <v>639</v>
      </c>
      <c r="B247249" s="725"/>
    </row>
    <row r="247250" spans="1:2" hidden="1">
      <c r="A247250" s="725" t="s">
        <v>639</v>
      </c>
      <c r="B247250" s="725"/>
    </row>
    <row r="247251" spans="1:2" hidden="1">
      <c r="A247251" s="725" t="s">
        <v>639</v>
      </c>
      <c r="B247251" s="725"/>
    </row>
    <row r="247252" spans="1:2" hidden="1">
      <c r="A247252" s="725" t="s">
        <v>639</v>
      </c>
      <c r="B247252" s="725"/>
    </row>
    <row r="247253" spans="1:2" hidden="1">
      <c r="A247253" s="725" t="s">
        <v>639</v>
      </c>
      <c r="B247253" s="725"/>
    </row>
    <row r="247254" spans="1:2" hidden="1">
      <c r="A247254" s="725" t="s">
        <v>639</v>
      </c>
      <c r="B247254" s="725"/>
    </row>
    <row r="247255" spans="1:2" hidden="1">
      <c r="A247255" s="725" t="s">
        <v>639</v>
      </c>
      <c r="B247255" s="725"/>
    </row>
    <row r="247256" spans="1:2" hidden="1">
      <c r="A247256" s="725" t="s">
        <v>639</v>
      </c>
      <c r="B247256" s="725"/>
    </row>
    <row r="247257" spans="1:2" hidden="1">
      <c r="A247257" s="725" t="s">
        <v>639</v>
      </c>
      <c r="B247257" s="725"/>
    </row>
    <row r="247258" spans="1:2" hidden="1">
      <c r="A247258" s="725" t="s">
        <v>639</v>
      </c>
      <c r="B247258" s="725"/>
    </row>
    <row r="247259" spans="1:2" hidden="1">
      <c r="A247259" s="725" t="s">
        <v>639</v>
      </c>
      <c r="B247259" s="725"/>
    </row>
    <row r="247260" spans="1:2" hidden="1">
      <c r="A247260" s="725" t="s">
        <v>639</v>
      </c>
      <c r="B247260" s="725"/>
    </row>
    <row r="247261" spans="1:2" hidden="1">
      <c r="A247261" s="725" t="s">
        <v>639</v>
      </c>
      <c r="B247261" s="725"/>
    </row>
    <row r="247262" spans="1:2" hidden="1">
      <c r="A247262" s="725" t="s">
        <v>639</v>
      </c>
      <c r="B247262" s="725"/>
    </row>
    <row r="247263" spans="1:2" hidden="1">
      <c r="A247263" s="725" t="s">
        <v>639</v>
      </c>
      <c r="B247263" s="725"/>
    </row>
    <row r="247264" spans="1:2" hidden="1">
      <c r="A247264" s="725" t="s">
        <v>639</v>
      </c>
      <c r="B247264" s="725"/>
    </row>
    <row r="247265" spans="1:2" hidden="1">
      <c r="A247265" s="725" t="s">
        <v>639</v>
      </c>
      <c r="B247265" s="725"/>
    </row>
    <row r="247266" spans="1:2" hidden="1">
      <c r="A247266" s="725" t="s">
        <v>639</v>
      </c>
      <c r="B247266" s="725"/>
    </row>
    <row r="247267" spans="1:2" hidden="1">
      <c r="A247267" s="725" t="s">
        <v>639</v>
      </c>
      <c r="B247267" s="725"/>
    </row>
    <row r="247268" spans="1:2" hidden="1">
      <c r="A247268" s="725" t="s">
        <v>639</v>
      </c>
      <c r="B247268" s="725"/>
    </row>
    <row r="247269" spans="1:2" hidden="1">
      <c r="A247269" s="725" t="s">
        <v>639</v>
      </c>
      <c r="B247269" s="725"/>
    </row>
    <row r="247270" spans="1:2" hidden="1">
      <c r="A247270" s="725" t="s">
        <v>639</v>
      </c>
      <c r="B247270" s="725"/>
    </row>
    <row r="247271" spans="1:2" hidden="1">
      <c r="A247271" s="725" t="s">
        <v>639</v>
      </c>
      <c r="B247271" s="725"/>
    </row>
    <row r="247272" spans="1:2" hidden="1">
      <c r="A247272" s="725" t="s">
        <v>639</v>
      </c>
      <c r="B247272" s="725"/>
    </row>
    <row r="247273" spans="1:2" hidden="1">
      <c r="A247273" s="725" t="s">
        <v>639</v>
      </c>
      <c r="B247273" s="725"/>
    </row>
    <row r="247274" spans="1:2" hidden="1">
      <c r="A247274" s="725" t="s">
        <v>639</v>
      </c>
      <c r="B247274" s="725"/>
    </row>
    <row r="247275" spans="1:2" hidden="1">
      <c r="A247275" s="725" t="s">
        <v>639</v>
      </c>
      <c r="B247275" s="725"/>
    </row>
    <row r="247276" spans="1:2" hidden="1">
      <c r="A247276" s="725" t="s">
        <v>639</v>
      </c>
      <c r="B247276" s="725"/>
    </row>
    <row r="247277" spans="1:2" hidden="1">
      <c r="A247277" s="725" t="s">
        <v>639</v>
      </c>
      <c r="B247277" s="725"/>
    </row>
    <row r="247278" spans="1:2" hidden="1">
      <c r="A247278" s="725" t="s">
        <v>639</v>
      </c>
      <c r="B247278" s="725"/>
    </row>
    <row r="247279" spans="1:2" hidden="1">
      <c r="A247279" s="725" t="s">
        <v>639</v>
      </c>
      <c r="B247279" s="725"/>
    </row>
    <row r="247280" spans="1:2" hidden="1">
      <c r="A247280" s="725" t="s">
        <v>639</v>
      </c>
      <c r="B247280" s="725"/>
    </row>
    <row r="247281" spans="1:2" hidden="1">
      <c r="A247281" s="725" t="s">
        <v>639</v>
      </c>
      <c r="B247281" s="725"/>
    </row>
    <row r="247282" spans="1:2" hidden="1">
      <c r="A247282" s="725" t="s">
        <v>639</v>
      </c>
      <c r="B247282" s="725"/>
    </row>
    <row r="247283" spans="1:2" hidden="1">
      <c r="A247283" s="725" t="s">
        <v>639</v>
      </c>
      <c r="B247283" s="725"/>
    </row>
    <row r="247284" spans="1:2" hidden="1">
      <c r="A247284" s="725" t="s">
        <v>639</v>
      </c>
      <c r="B247284" s="725"/>
    </row>
    <row r="247285" spans="1:2" hidden="1">
      <c r="A247285" s="725" t="s">
        <v>639</v>
      </c>
      <c r="B247285" s="725"/>
    </row>
    <row r="247286" spans="1:2" hidden="1">
      <c r="A247286" s="725" t="s">
        <v>639</v>
      </c>
      <c r="B247286" s="725"/>
    </row>
    <row r="247287" spans="1:2" hidden="1">
      <c r="A247287" s="725" t="s">
        <v>639</v>
      </c>
      <c r="B247287" s="725"/>
    </row>
    <row r="247288" spans="1:2" hidden="1">
      <c r="A247288" s="725" t="s">
        <v>639</v>
      </c>
      <c r="B247288" s="725"/>
    </row>
    <row r="247289" spans="1:2" hidden="1">
      <c r="A247289" s="725" t="s">
        <v>639</v>
      </c>
      <c r="B247289" s="725"/>
    </row>
    <row r="247290" spans="1:2" hidden="1">
      <c r="A247290" s="725" t="s">
        <v>639</v>
      </c>
      <c r="B247290" s="725"/>
    </row>
    <row r="247291" spans="1:2" hidden="1">
      <c r="A247291" s="725" t="s">
        <v>639</v>
      </c>
      <c r="B247291" s="725"/>
    </row>
    <row r="247292" spans="1:2" hidden="1">
      <c r="A247292" s="725" t="s">
        <v>639</v>
      </c>
      <c r="B247292" s="725"/>
    </row>
    <row r="247293" spans="1:2" hidden="1">
      <c r="A247293" s="725" t="s">
        <v>639</v>
      </c>
      <c r="B247293" s="725"/>
    </row>
    <row r="247294" spans="1:2" hidden="1">
      <c r="A247294" s="725" t="s">
        <v>639</v>
      </c>
      <c r="B247294" s="725"/>
    </row>
    <row r="247295" spans="1:2" hidden="1">
      <c r="A247295" s="725" t="s">
        <v>639</v>
      </c>
      <c r="B247295" s="725"/>
    </row>
    <row r="247296" spans="1:2" hidden="1">
      <c r="A247296" s="725" t="s">
        <v>639</v>
      </c>
      <c r="B247296" s="725"/>
    </row>
    <row r="247297" spans="1:2" hidden="1">
      <c r="A247297" s="725" t="s">
        <v>639</v>
      </c>
      <c r="B247297" s="725"/>
    </row>
    <row r="247298" spans="1:2" hidden="1">
      <c r="A247298" s="725" t="s">
        <v>639</v>
      </c>
      <c r="B247298" s="725"/>
    </row>
    <row r="247299" spans="1:2" hidden="1">
      <c r="A247299" s="725" t="s">
        <v>639</v>
      </c>
      <c r="B247299" s="725"/>
    </row>
    <row r="247300" spans="1:2" hidden="1">
      <c r="A247300" s="725" t="s">
        <v>639</v>
      </c>
      <c r="B247300" s="725"/>
    </row>
    <row r="247301" spans="1:2" hidden="1">
      <c r="A247301" s="725" t="s">
        <v>639</v>
      </c>
      <c r="B247301" s="725"/>
    </row>
    <row r="247302" spans="1:2" hidden="1">
      <c r="A247302" s="725" t="s">
        <v>639</v>
      </c>
      <c r="B247302" s="725"/>
    </row>
    <row r="247303" spans="1:2" hidden="1">
      <c r="A247303" s="725" t="s">
        <v>639</v>
      </c>
      <c r="B247303" s="725"/>
    </row>
    <row r="247304" spans="1:2" hidden="1">
      <c r="A247304" s="725" t="s">
        <v>639</v>
      </c>
      <c r="B247304" s="725"/>
    </row>
    <row r="247305" spans="1:2" hidden="1">
      <c r="A247305" s="725" t="s">
        <v>639</v>
      </c>
      <c r="B247305" s="725"/>
    </row>
    <row r="247306" spans="1:2" hidden="1">
      <c r="A247306" s="725" t="s">
        <v>639</v>
      </c>
      <c r="B247306" s="725"/>
    </row>
    <row r="247307" spans="1:2" hidden="1">
      <c r="A247307" s="725" t="s">
        <v>639</v>
      </c>
      <c r="B247307" s="725"/>
    </row>
    <row r="247308" spans="1:2" hidden="1">
      <c r="A247308" s="725" t="s">
        <v>639</v>
      </c>
      <c r="B247308" s="725"/>
    </row>
    <row r="247309" spans="1:2" hidden="1">
      <c r="A247309" s="725" t="s">
        <v>639</v>
      </c>
      <c r="B247309" s="725"/>
    </row>
    <row r="247310" spans="1:2" hidden="1">
      <c r="A247310" s="725" t="s">
        <v>639</v>
      </c>
      <c r="B247310" s="725"/>
    </row>
    <row r="247311" spans="1:2" hidden="1">
      <c r="A247311" s="725" t="s">
        <v>639</v>
      </c>
      <c r="B247311" s="725"/>
    </row>
    <row r="247312" spans="1:2" hidden="1">
      <c r="A247312" s="725" t="s">
        <v>639</v>
      </c>
      <c r="B247312" s="725"/>
    </row>
    <row r="247313" spans="1:2" hidden="1">
      <c r="A247313" s="725" t="s">
        <v>639</v>
      </c>
      <c r="B247313" s="725"/>
    </row>
    <row r="247314" spans="1:2" hidden="1">
      <c r="A247314" s="725" t="s">
        <v>639</v>
      </c>
      <c r="B247314" s="725"/>
    </row>
    <row r="247315" spans="1:2" hidden="1">
      <c r="A247315" s="725" t="s">
        <v>639</v>
      </c>
      <c r="B247315" s="725"/>
    </row>
    <row r="247316" spans="1:2" hidden="1">
      <c r="A247316" s="725" t="s">
        <v>639</v>
      </c>
      <c r="B247316" s="725"/>
    </row>
    <row r="247317" spans="1:2" hidden="1">
      <c r="A247317" s="725" t="s">
        <v>639</v>
      </c>
      <c r="B247317" s="725"/>
    </row>
    <row r="247318" spans="1:2" hidden="1">
      <c r="A247318" s="725" t="s">
        <v>639</v>
      </c>
      <c r="B247318" s="725"/>
    </row>
    <row r="247319" spans="1:2" hidden="1">
      <c r="A247319" s="725" t="s">
        <v>639</v>
      </c>
      <c r="B247319" s="725"/>
    </row>
    <row r="247320" spans="1:2" hidden="1">
      <c r="A247320" s="725" t="s">
        <v>639</v>
      </c>
      <c r="B247320" s="725"/>
    </row>
    <row r="247321" spans="1:2" hidden="1">
      <c r="A247321" s="725" t="s">
        <v>639</v>
      </c>
      <c r="B247321" s="725"/>
    </row>
    <row r="247322" spans="1:2" hidden="1">
      <c r="A247322" s="725" t="s">
        <v>639</v>
      </c>
      <c r="B247322" s="725"/>
    </row>
    <row r="247323" spans="1:2" hidden="1">
      <c r="A247323" s="725" t="s">
        <v>639</v>
      </c>
      <c r="B247323" s="725"/>
    </row>
    <row r="247324" spans="1:2" hidden="1">
      <c r="A247324" s="725" t="s">
        <v>639</v>
      </c>
      <c r="B247324" s="725"/>
    </row>
    <row r="247325" spans="1:2" hidden="1">
      <c r="A247325" s="725" t="s">
        <v>639</v>
      </c>
      <c r="B247325" s="725"/>
    </row>
    <row r="247326" spans="1:2" hidden="1">
      <c r="A247326" s="725" t="s">
        <v>639</v>
      </c>
      <c r="B247326" s="725"/>
    </row>
    <row r="247327" spans="1:2" hidden="1">
      <c r="A247327" s="725" t="s">
        <v>639</v>
      </c>
      <c r="B247327" s="725"/>
    </row>
    <row r="247328" spans="1:2" hidden="1">
      <c r="A247328" s="725" t="s">
        <v>639</v>
      </c>
      <c r="B247328" s="725"/>
    </row>
    <row r="247329" spans="1:2" hidden="1">
      <c r="A247329" s="725" t="s">
        <v>639</v>
      </c>
      <c r="B247329" s="725"/>
    </row>
    <row r="247330" spans="1:2" hidden="1">
      <c r="A247330" s="725" t="s">
        <v>639</v>
      </c>
      <c r="B247330" s="725"/>
    </row>
    <row r="247331" spans="1:2" hidden="1">
      <c r="A247331" s="725" t="s">
        <v>639</v>
      </c>
      <c r="B247331" s="725"/>
    </row>
    <row r="247332" spans="1:2" hidden="1">
      <c r="A247332" s="725" t="s">
        <v>639</v>
      </c>
      <c r="B247332" s="725"/>
    </row>
    <row r="247333" spans="1:2" hidden="1">
      <c r="A247333" s="725" t="s">
        <v>639</v>
      </c>
      <c r="B247333" s="725"/>
    </row>
    <row r="247334" spans="1:2" hidden="1">
      <c r="A247334" s="725" t="s">
        <v>639</v>
      </c>
      <c r="B247334" s="725"/>
    </row>
    <row r="247335" spans="1:2" hidden="1">
      <c r="A247335" s="725" t="s">
        <v>639</v>
      </c>
      <c r="B247335" s="725"/>
    </row>
    <row r="247336" spans="1:2" hidden="1">
      <c r="A247336" s="725" t="s">
        <v>639</v>
      </c>
      <c r="B247336" s="725"/>
    </row>
    <row r="247337" spans="1:2" hidden="1">
      <c r="A247337" s="725" t="s">
        <v>639</v>
      </c>
      <c r="B247337" s="725"/>
    </row>
    <row r="247338" spans="1:2" hidden="1">
      <c r="A247338" s="725" t="s">
        <v>639</v>
      </c>
      <c r="B247338" s="725"/>
    </row>
    <row r="247339" spans="1:2" hidden="1">
      <c r="A247339" s="725" t="s">
        <v>639</v>
      </c>
      <c r="B247339" s="725"/>
    </row>
    <row r="247340" spans="1:2" hidden="1">
      <c r="A247340" s="725" t="s">
        <v>639</v>
      </c>
      <c r="B247340" s="725"/>
    </row>
    <row r="247341" spans="1:2" hidden="1">
      <c r="A247341" s="725" t="s">
        <v>639</v>
      </c>
      <c r="B247341" s="725"/>
    </row>
    <row r="247342" spans="1:2" hidden="1">
      <c r="A247342" s="725" t="s">
        <v>639</v>
      </c>
      <c r="B247342" s="725"/>
    </row>
    <row r="247343" spans="1:2" hidden="1">
      <c r="A247343" s="725" t="s">
        <v>639</v>
      </c>
      <c r="B247343" s="725"/>
    </row>
    <row r="247344" spans="1:2" hidden="1">
      <c r="A247344" s="725" t="s">
        <v>639</v>
      </c>
      <c r="B247344" s="725"/>
    </row>
    <row r="247345" spans="1:2" hidden="1">
      <c r="A247345" s="725" t="s">
        <v>639</v>
      </c>
      <c r="B247345" s="725"/>
    </row>
    <row r="247346" spans="1:2" hidden="1">
      <c r="A247346" s="725" t="s">
        <v>639</v>
      </c>
      <c r="B247346" s="725"/>
    </row>
    <row r="247347" spans="1:2" hidden="1">
      <c r="A247347" s="725" t="s">
        <v>639</v>
      </c>
      <c r="B247347" s="725"/>
    </row>
    <row r="247348" spans="1:2" hidden="1">
      <c r="A247348" s="725" t="s">
        <v>639</v>
      </c>
      <c r="B247348" s="725"/>
    </row>
    <row r="247349" spans="1:2" hidden="1">
      <c r="A247349" s="725" t="s">
        <v>639</v>
      </c>
      <c r="B247349" s="725"/>
    </row>
    <row r="247350" spans="1:2" hidden="1">
      <c r="A247350" s="725" t="s">
        <v>639</v>
      </c>
      <c r="B247350" s="725"/>
    </row>
    <row r="247351" spans="1:2" hidden="1">
      <c r="A247351" s="725" t="s">
        <v>639</v>
      </c>
      <c r="B247351" s="725"/>
    </row>
    <row r="247352" spans="1:2" hidden="1">
      <c r="A247352" s="725" t="s">
        <v>639</v>
      </c>
      <c r="B247352" s="725"/>
    </row>
    <row r="247353" spans="1:2" hidden="1">
      <c r="A247353" s="725" t="s">
        <v>639</v>
      </c>
      <c r="B247353" s="725"/>
    </row>
    <row r="247354" spans="1:2" hidden="1">
      <c r="A247354" s="725" t="s">
        <v>639</v>
      </c>
      <c r="B247354" s="725"/>
    </row>
    <row r="247355" spans="1:2" hidden="1">
      <c r="A247355" s="725" t="s">
        <v>639</v>
      </c>
      <c r="B247355" s="725"/>
    </row>
    <row r="247356" spans="1:2" hidden="1">
      <c r="A247356" s="725" t="s">
        <v>639</v>
      </c>
      <c r="B247356" s="725"/>
    </row>
    <row r="247357" spans="1:2" hidden="1">
      <c r="A247357" s="725" t="s">
        <v>639</v>
      </c>
      <c r="B247357" s="725"/>
    </row>
    <row r="247358" spans="1:2" hidden="1">
      <c r="A247358" s="725" t="s">
        <v>639</v>
      </c>
      <c r="B247358" s="725"/>
    </row>
    <row r="247359" spans="1:2" hidden="1">
      <c r="A247359" s="725" t="s">
        <v>639</v>
      </c>
      <c r="B247359" s="725"/>
    </row>
    <row r="247360" spans="1:2" hidden="1">
      <c r="A247360" s="725" t="s">
        <v>639</v>
      </c>
      <c r="B247360" s="725"/>
    </row>
    <row r="247361" spans="1:2" hidden="1">
      <c r="A247361" s="725" t="s">
        <v>639</v>
      </c>
      <c r="B247361" s="725"/>
    </row>
    <row r="247362" spans="1:2" hidden="1">
      <c r="A247362" s="725" t="s">
        <v>639</v>
      </c>
      <c r="B247362" s="725"/>
    </row>
    <row r="247363" spans="1:2" hidden="1">
      <c r="A247363" s="725" t="s">
        <v>639</v>
      </c>
      <c r="B247363" s="725"/>
    </row>
    <row r="247364" spans="1:2" hidden="1">
      <c r="A247364" s="725" t="s">
        <v>639</v>
      </c>
      <c r="B247364" s="725"/>
    </row>
    <row r="247365" spans="1:2" hidden="1">
      <c r="A247365" s="725" t="s">
        <v>639</v>
      </c>
      <c r="B247365" s="725"/>
    </row>
    <row r="247366" spans="1:2" hidden="1">
      <c r="A247366" s="725" t="s">
        <v>639</v>
      </c>
      <c r="B247366" s="725"/>
    </row>
    <row r="247367" spans="1:2" hidden="1">
      <c r="A247367" s="725" t="s">
        <v>639</v>
      </c>
      <c r="B247367" s="725"/>
    </row>
    <row r="247368" spans="1:2" hidden="1">
      <c r="A247368" s="725" t="s">
        <v>639</v>
      </c>
      <c r="B247368" s="725"/>
    </row>
    <row r="247369" spans="1:2" hidden="1">
      <c r="A247369" s="725" t="s">
        <v>639</v>
      </c>
      <c r="B247369" s="725"/>
    </row>
    <row r="247370" spans="1:2" hidden="1">
      <c r="A247370" s="725" t="s">
        <v>639</v>
      </c>
      <c r="B247370" s="725"/>
    </row>
    <row r="247371" spans="1:2" hidden="1">
      <c r="A247371" s="725" t="s">
        <v>639</v>
      </c>
      <c r="B247371" s="725"/>
    </row>
    <row r="247372" spans="1:2" hidden="1">
      <c r="A247372" s="725" t="s">
        <v>639</v>
      </c>
      <c r="B247372" s="725"/>
    </row>
    <row r="247373" spans="1:2" hidden="1">
      <c r="A247373" s="725" t="s">
        <v>639</v>
      </c>
      <c r="B247373" s="725"/>
    </row>
    <row r="247374" spans="1:2" hidden="1">
      <c r="A247374" s="725" t="s">
        <v>639</v>
      </c>
      <c r="B247374" s="725"/>
    </row>
    <row r="247375" spans="1:2" hidden="1">
      <c r="A247375" s="725" t="s">
        <v>639</v>
      </c>
      <c r="B247375" s="725"/>
    </row>
    <row r="247376" spans="1:2" hidden="1">
      <c r="A247376" s="725" t="s">
        <v>639</v>
      </c>
      <c r="B247376" s="725"/>
    </row>
    <row r="247377" spans="1:2" hidden="1">
      <c r="A247377" s="725" t="s">
        <v>639</v>
      </c>
      <c r="B247377" s="725"/>
    </row>
    <row r="247378" spans="1:2" hidden="1">
      <c r="A247378" s="725" t="s">
        <v>639</v>
      </c>
      <c r="B247378" s="725"/>
    </row>
    <row r="247379" spans="1:2" hidden="1">
      <c r="A247379" s="725" t="s">
        <v>639</v>
      </c>
      <c r="B247379" s="725"/>
    </row>
    <row r="247380" spans="1:2" hidden="1">
      <c r="A247380" s="725" t="s">
        <v>639</v>
      </c>
      <c r="B247380" s="725"/>
    </row>
    <row r="247381" spans="1:2" hidden="1">
      <c r="A247381" s="725" t="s">
        <v>639</v>
      </c>
      <c r="B247381" s="725"/>
    </row>
    <row r="247382" spans="1:2" hidden="1">
      <c r="A247382" s="725" t="s">
        <v>639</v>
      </c>
      <c r="B247382" s="725"/>
    </row>
    <row r="247383" spans="1:2" hidden="1">
      <c r="A247383" s="725" t="s">
        <v>639</v>
      </c>
      <c r="B247383" s="725"/>
    </row>
    <row r="247384" spans="1:2" hidden="1">
      <c r="A247384" s="725" t="s">
        <v>639</v>
      </c>
      <c r="B247384" s="725"/>
    </row>
    <row r="247385" spans="1:2" hidden="1">
      <c r="A247385" s="725" t="s">
        <v>639</v>
      </c>
      <c r="B247385" s="725"/>
    </row>
    <row r="247386" spans="1:2" hidden="1">
      <c r="A247386" s="725" t="s">
        <v>639</v>
      </c>
      <c r="B247386" s="725"/>
    </row>
    <row r="247387" spans="1:2" hidden="1">
      <c r="A247387" s="725" t="s">
        <v>639</v>
      </c>
      <c r="B247387" s="725"/>
    </row>
    <row r="247388" spans="1:2" hidden="1">
      <c r="A247388" s="725" t="s">
        <v>639</v>
      </c>
      <c r="B247388" s="725"/>
    </row>
    <row r="247389" spans="1:2" hidden="1">
      <c r="A247389" s="725" t="s">
        <v>639</v>
      </c>
      <c r="B247389" s="725"/>
    </row>
    <row r="247390" spans="1:2" hidden="1">
      <c r="A247390" s="725" t="s">
        <v>639</v>
      </c>
      <c r="B247390" s="725"/>
    </row>
    <row r="247391" spans="1:2" hidden="1">
      <c r="A247391" s="725" t="s">
        <v>639</v>
      </c>
      <c r="B247391" s="725"/>
    </row>
    <row r="247392" spans="1:2" hidden="1">
      <c r="A247392" s="725" t="s">
        <v>639</v>
      </c>
      <c r="B247392" s="725"/>
    </row>
    <row r="247393" spans="1:2" hidden="1">
      <c r="A247393" s="725" t="s">
        <v>639</v>
      </c>
      <c r="B247393" s="725"/>
    </row>
    <row r="247394" spans="1:2" hidden="1">
      <c r="A247394" s="725" t="s">
        <v>639</v>
      </c>
      <c r="B247394" s="725"/>
    </row>
    <row r="247395" spans="1:2" hidden="1">
      <c r="A247395" s="725" t="s">
        <v>639</v>
      </c>
      <c r="B247395" s="725"/>
    </row>
    <row r="247396" spans="1:2" hidden="1">
      <c r="A247396" s="725" t="s">
        <v>639</v>
      </c>
      <c r="B247396" s="725"/>
    </row>
    <row r="247397" spans="1:2" hidden="1">
      <c r="A247397" s="725" t="s">
        <v>639</v>
      </c>
      <c r="B247397" s="725"/>
    </row>
    <row r="247398" spans="1:2" hidden="1">
      <c r="A247398" s="725" t="s">
        <v>639</v>
      </c>
      <c r="B247398" s="725"/>
    </row>
    <row r="247399" spans="1:2" hidden="1">
      <c r="A247399" s="725" t="s">
        <v>639</v>
      </c>
      <c r="B247399" s="725"/>
    </row>
    <row r="247400" spans="1:2" hidden="1">
      <c r="A247400" s="725" t="s">
        <v>639</v>
      </c>
      <c r="B247400" s="725"/>
    </row>
    <row r="247401" spans="1:2" hidden="1">
      <c r="A247401" s="725" t="s">
        <v>639</v>
      </c>
      <c r="B247401" s="725"/>
    </row>
    <row r="247402" spans="1:2" hidden="1">
      <c r="A247402" s="725" t="s">
        <v>639</v>
      </c>
      <c r="B247402" s="725"/>
    </row>
    <row r="247403" spans="1:2" hidden="1">
      <c r="A247403" s="725" t="s">
        <v>639</v>
      </c>
      <c r="B247403" s="725"/>
    </row>
    <row r="247404" spans="1:2" hidden="1">
      <c r="A247404" s="725" t="s">
        <v>639</v>
      </c>
      <c r="B247404" s="725"/>
    </row>
    <row r="247405" spans="1:2" hidden="1">
      <c r="A247405" s="725" t="s">
        <v>639</v>
      </c>
      <c r="B247405" s="725"/>
    </row>
    <row r="247406" spans="1:2" hidden="1">
      <c r="A247406" s="725" t="s">
        <v>639</v>
      </c>
      <c r="B247406" s="725"/>
    </row>
    <row r="247407" spans="1:2" hidden="1">
      <c r="A247407" s="725" t="s">
        <v>639</v>
      </c>
      <c r="B247407" s="725"/>
    </row>
    <row r="247408" spans="1:2" hidden="1">
      <c r="A247408" s="725" t="s">
        <v>639</v>
      </c>
      <c r="B247408" s="725"/>
    </row>
    <row r="247409" spans="1:2" hidden="1">
      <c r="A247409" s="725" t="s">
        <v>639</v>
      </c>
      <c r="B247409" s="725"/>
    </row>
    <row r="247410" spans="1:2" hidden="1">
      <c r="A247410" s="725" t="s">
        <v>639</v>
      </c>
      <c r="B247410" s="725"/>
    </row>
    <row r="247411" spans="1:2" hidden="1">
      <c r="A247411" s="725" t="s">
        <v>639</v>
      </c>
      <c r="B247411" s="725"/>
    </row>
    <row r="247412" spans="1:2" hidden="1">
      <c r="A247412" s="725" t="s">
        <v>639</v>
      </c>
      <c r="B247412" s="725"/>
    </row>
    <row r="247413" spans="1:2" hidden="1">
      <c r="A247413" s="725" t="s">
        <v>639</v>
      </c>
      <c r="B247413" s="725"/>
    </row>
    <row r="247414" spans="1:2" hidden="1">
      <c r="A247414" s="725" t="s">
        <v>639</v>
      </c>
      <c r="B247414" s="725"/>
    </row>
    <row r="247415" spans="1:2" hidden="1">
      <c r="A247415" s="725" t="s">
        <v>639</v>
      </c>
      <c r="B247415" s="725"/>
    </row>
    <row r="247416" spans="1:2" hidden="1">
      <c r="A247416" s="725" t="s">
        <v>639</v>
      </c>
      <c r="B247416" s="725"/>
    </row>
    <row r="247417" spans="1:2" hidden="1">
      <c r="A247417" s="725" t="s">
        <v>639</v>
      </c>
      <c r="B247417" s="725"/>
    </row>
    <row r="247418" spans="1:2" hidden="1">
      <c r="A247418" s="725" t="s">
        <v>639</v>
      </c>
      <c r="B247418" s="725"/>
    </row>
    <row r="247419" spans="1:2" hidden="1">
      <c r="A247419" s="725" t="s">
        <v>639</v>
      </c>
      <c r="B247419" s="725"/>
    </row>
    <row r="247420" spans="1:2" hidden="1">
      <c r="A247420" s="725" t="s">
        <v>639</v>
      </c>
      <c r="B247420" s="725"/>
    </row>
    <row r="247421" spans="1:2" hidden="1">
      <c r="A247421" s="725" t="s">
        <v>639</v>
      </c>
      <c r="B247421" s="725"/>
    </row>
    <row r="247422" spans="1:2" hidden="1">
      <c r="A247422" s="725" t="s">
        <v>639</v>
      </c>
      <c r="B247422" s="725"/>
    </row>
    <row r="247423" spans="1:2" hidden="1">
      <c r="A247423" s="725" t="s">
        <v>639</v>
      </c>
      <c r="B247423" s="725"/>
    </row>
    <row r="247424" spans="1:2" hidden="1">
      <c r="A247424" s="725" t="s">
        <v>639</v>
      </c>
      <c r="B247424" s="725"/>
    </row>
    <row r="247425" spans="1:2" hidden="1">
      <c r="A247425" s="725" t="s">
        <v>639</v>
      </c>
      <c r="B247425" s="725"/>
    </row>
    <row r="247426" spans="1:2" hidden="1">
      <c r="A247426" s="725" t="s">
        <v>639</v>
      </c>
      <c r="B247426" s="725"/>
    </row>
    <row r="247427" spans="1:2" hidden="1">
      <c r="A247427" s="725" t="s">
        <v>639</v>
      </c>
      <c r="B247427" s="725"/>
    </row>
    <row r="247428" spans="1:2" hidden="1">
      <c r="A247428" s="725" t="s">
        <v>639</v>
      </c>
      <c r="B247428" s="725"/>
    </row>
    <row r="247429" spans="1:2" hidden="1">
      <c r="A247429" s="725" t="s">
        <v>639</v>
      </c>
      <c r="B247429" s="725"/>
    </row>
    <row r="247430" spans="1:2" hidden="1">
      <c r="A247430" s="725" t="s">
        <v>639</v>
      </c>
      <c r="B247430" s="725"/>
    </row>
    <row r="247431" spans="1:2" hidden="1">
      <c r="A247431" s="725" t="s">
        <v>639</v>
      </c>
      <c r="B247431" s="725"/>
    </row>
    <row r="247432" spans="1:2" hidden="1">
      <c r="A247432" s="725" t="s">
        <v>639</v>
      </c>
      <c r="B247432" s="725"/>
    </row>
    <row r="247433" spans="1:2" hidden="1">
      <c r="A247433" s="725" t="s">
        <v>639</v>
      </c>
      <c r="B247433" s="725"/>
    </row>
    <row r="247434" spans="1:2" hidden="1">
      <c r="A247434" s="725" t="s">
        <v>639</v>
      </c>
      <c r="B247434" s="725"/>
    </row>
    <row r="247435" spans="1:2" hidden="1">
      <c r="A247435" s="725" t="s">
        <v>639</v>
      </c>
      <c r="B247435" s="725"/>
    </row>
    <row r="247436" spans="1:2" hidden="1">
      <c r="A247436" s="725" t="s">
        <v>639</v>
      </c>
      <c r="B247436" s="725"/>
    </row>
    <row r="247437" spans="1:2" hidden="1">
      <c r="A247437" s="725" t="s">
        <v>639</v>
      </c>
      <c r="B247437" s="725"/>
    </row>
    <row r="247438" spans="1:2" hidden="1">
      <c r="A247438" s="725" t="s">
        <v>639</v>
      </c>
      <c r="B247438" s="725"/>
    </row>
    <row r="247439" spans="1:2" hidden="1">
      <c r="A247439" s="725" t="s">
        <v>639</v>
      </c>
      <c r="B247439" s="725"/>
    </row>
    <row r="247440" spans="1:2" hidden="1">
      <c r="A247440" s="725" t="s">
        <v>639</v>
      </c>
      <c r="B247440" s="725"/>
    </row>
    <row r="247441" spans="1:2" hidden="1">
      <c r="A247441" s="725" t="s">
        <v>639</v>
      </c>
      <c r="B247441" s="725"/>
    </row>
    <row r="247442" spans="1:2" hidden="1">
      <c r="A247442" s="725" t="s">
        <v>639</v>
      </c>
      <c r="B247442" s="725"/>
    </row>
    <row r="247443" spans="1:2" hidden="1">
      <c r="A247443" s="725" t="s">
        <v>639</v>
      </c>
      <c r="B247443" s="725"/>
    </row>
    <row r="247444" spans="1:2" hidden="1">
      <c r="A247444" s="725" t="s">
        <v>639</v>
      </c>
      <c r="B247444" s="725"/>
    </row>
    <row r="247445" spans="1:2" hidden="1">
      <c r="A247445" s="725" t="s">
        <v>639</v>
      </c>
      <c r="B247445" s="725"/>
    </row>
    <row r="247446" spans="1:2" hidden="1">
      <c r="A247446" s="725" t="s">
        <v>639</v>
      </c>
      <c r="B247446" s="725"/>
    </row>
    <row r="247447" spans="1:2" hidden="1">
      <c r="A247447" s="725" t="s">
        <v>639</v>
      </c>
      <c r="B247447" s="725"/>
    </row>
    <row r="247448" spans="1:2" hidden="1">
      <c r="A247448" s="725" t="s">
        <v>639</v>
      </c>
      <c r="B247448" s="725"/>
    </row>
    <row r="247449" spans="1:2" hidden="1">
      <c r="A247449" s="725" t="s">
        <v>639</v>
      </c>
      <c r="B247449" s="725"/>
    </row>
    <row r="247450" spans="1:2" hidden="1">
      <c r="A247450" s="725" t="s">
        <v>639</v>
      </c>
      <c r="B247450" s="725"/>
    </row>
    <row r="247451" spans="1:2" hidden="1">
      <c r="A247451" s="725" t="s">
        <v>639</v>
      </c>
      <c r="B247451" s="725"/>
    </row>
    <row r="247452" spans="1:2" hidden="1">
      <c r="A247452" s="725" t="s">
        <v>639</v>
      </c>
      <c r="B247452" s="725"/>
    </row>
    <row r="247453" spans="1:2" hidden="1">
      <c r="A247453" s="725" t="s">
        <v>639</v>
      </c>
      <c r="B247453" s="725"/>
    </row>
    <row r="247454" spans="1:2" hidden="1">
      <c r="A247454" s="725" t="s">
        <v>639</v>
      </c>
      <c r="B247454" s="725"/>
    </row>
    <row r="247455" spans="1:2" hidden="1">
      <c r="A247455" s="725" t="s">
        <v>639</v>
      </c>
      <c r="B247455" s="725"/>
    </row>
    <row r="247456" spans="1:2" hidden="1">
      <c r="A247456" s="725" t="s">
        <v>639</v>
      </c>
      <c r="B247456" s="725"/>
    </row>
    <row r="247457" spans="1:2" hidden="1">
      <c r="A247457" s="725" t="s">
        <v>639</v>
      </c>
      <c r="B247457" s="725"/>
    </row>
    <row r="247458" spans="1:2" hidden="1">
      <c r="A247458" s="725" t="s">
        <v>639</v>
      </c>
      <c r="B247458" s="725"/>
    </row>
    <row r="247459" spans="1:2" hidden="1">
      <c r="A247459" s="725" t="s">
        <v>639</v>
      </c>
      <c r="B247459" s="725"/>
    </row>
    <row r="247460" spans="1:2" hidden="1">
      <c r="A247460" s="725" t="s">
        <v>639</v>
      </c>
      <c r="B247460" s="725"/>
    </row>
    <row r="247461" spans="1:2" hidden="1">
      <c r="A247461" s="725" t="s">
        <v>639</v>
      </c>
      <c r="B247461" s="725"/>
    </row>
    <row r="247462" spans="1:2" hidden="1">
      <c r="A247462" s="725" t="s">
        <v>639</v>
      </c>
      <c r="B247462" s="725"/>
    </row>
    <row r="247463" spans="1:2" hidden="1">
      <c r="A247463" s="725" t="s">
        <v>639</v>
      </c>
      <c r="B247463" s="725"/>
    </row>
    <row r="247464" spans="1:2" hidden="1">
      <c r="A247464" s="725" t="s">
        <v>639</v>
      </c>
      <c r="B247464" s="725"/>
    </row>
    <row r="247465" spans="1:2" hidden="1">
      <c r="A247465" s="725" t="s">
        <v>639</v>
      </c>
      <c r="B247465" s="725"/>
    </row>
    <row r="247466" spans="1:2" hidden="1">
      <c r="A247466" s="725" t="s">
        <v>639</v>
      </c>
      <c r="B247466" s="725"/>
    </row>
    <row r="247467" spans="1:2" hidden="1">
      <c r="A247467" s="725" t="s">
        <v>639</v>
      </c>
      <c r="B247467" s="725"/>
    </row>
    <row r="247468" spans="1:2" hidden="1">
      <c r="A247468" s="725" t="s">
        <v>639</v>
      </c>
      <c r="B247468" s="725"/>
    </row>
    <row r="247469" spans="1:2" hidden="1">
      <c r="A247469" s="725" t="s">
        <v>639</v>
      </c>
      <c r="B247469" s="725"/>
    </row>
    <row r="247470" spans="1:2" hidden="1">
      <c r="A247470" s="725" t="s">
        <v>639</v>
      </c>
      <c r="B247470" s="725"/>
    </row>
    <row r="247471" spans="1:2" hidden="1">
      <c r="A247471" s="725" t="s">
        <v>639</v>
      </c>
      <c r="B247471" s="725"/>
    </row>
    <row r="247472" spans="1:2" hidden="1">
      <c r="A247472" s="725" t="s">
        <v>639</v>
      </c>
      <c r="B247472" s="725"/>
    </row>
    <row r="247473" spans="1:2" hidden="1">
      <c r="A247473" s="725" t="s">
        <v>639</v>
      </c>
      <c r="B247473" s="725"/>
    </row>
    <row r="247474" spans="1:2" hidden="1">
      <c r="A247474" s="725" t="s">
        <v>639</v>
      </c>
      <c r="B247474" s="725"/>
    </row>
    <row r="247475" spans="1:2" hidden="1">
      <c r="A247475" s="725" t="s">
        <v>639</v>
      </c>
      <c r="B247475" s="725"/>
    </row>
    <row r="247476" spans="1:2" hidden="1">
      <c r="A247476" s="725" t="s">
        <v>639</v>
      </c>
      <c r="B247476" s="725"/>
    </row>
    <row r="247477" spans="1:2" hidden="1">
      <c r="A247477" s="725" t="s">
        <v>639</v>
      </c>
      <c r="B247477" s="725"/>
    </row>
    <row r="247478" spans="1:2" hidden="1">
      <c r="A247478" s="725" t="s">
        <v>639</v>
      </c>
      <c r="B247478" s="725"/>
    </row>
    <row r="247479" spans="1:2" hidden="1">
      <c r="A247479" s="725" t="s">
        <v>639</v>
      </c>
      <c r="B247479" s="725"/>
    </row>
    <row r="247480" spans="1:2" hidden="1">
      <c r="A247480" s="725" t="s">
        <v>639</v>
      </c>
      <c r="B247480" s="725"/>
    </row>
    <row r="247481" spans="1:2" hidden="1">
      <c r="A247481" s="725" t="s">
        <v>639</v>
      </c>
      <c r="B247481" s="725"/>
    </row>
    <row r="247482" spans="1:2" hidden="1">
      <c r="A247482" s="725" t="s">
        <v>639</v>
      </c>
      <c r="B247482" s="725"/>
    </row>
    <row r="247483" spans="1:2" hidden="1">
      <c r="A247483" s="725" t="s">
        <v>639</v>
      </c>
      <c r="B247483" s="725"/>
    </row>
    <row r="247484" spans="1:2" hidden="1">
      <c r="A247484" s="725" t="s">
        <v>639</v>
      </c>
      <c r="B247484" s="725"/>
    </row>
    <row r="247485" spans="1:2" hidden="1">
      <c r="A247485" s="725" t="s">
        <v>639</v>
      </c>
      <c r="B247485" s="725"/>
    </row>
    <row r="247486" spans="1:2" hidden="1">
      <c r="A247486" s="725" t="s">
        <v>639</v>
      </c>
      <c r="B247486" s="725"/>
    </row>
    <row r="247487" spans="1:2" hidden="1">
      <c r="A247487" s="725" t="s">
        <v>639</v>
      </c>
      <c r="B247487" s="725"/>
    </row>
    <row r="247488" spans="1:2" hidden="1">
      <c r="A247488" s="725" t="s">
        <v>639</v>
      </c>
      <c r="B247488" s="725"/>
    </row>
    <row r="247489" spans="1:2" hidden="1">
      <c r="A247489" s="725" t="s">
        <v>639</v>
      </c>
      <c r="B247489" s="725"/>
    </row>
    <row r="247490" spans="1:2" hidden="1">
      <c r="A247490" s="725" t="s">
        <v>639</v>
      </c>
      <c r="B247490" s="725"/>
    </row>
    <row r="247491" spans="1:2" hidden="1">
      <c r="A247491" s="725" t="s">
        <v>639</v>
      </c>
      <c r="B247491" s="725"/>
    </row>
    <row r="247492" spans="1:2" hidden="1">
      <c r="A247492" s="725" t="s">
        <v>639</v>
      </c>
      <c r="B247492" s="725"/>
    </row>
    <row r="247493" spans="1:2" hidden="1">
      <c r="A247493" s="725" t="s">
        <v>639</v>
      </c>
      <c r="B247493" s="725"/>
    </row>
    <row r="247494" spans="1:2" hidden="1">
      <c r="A247494" s="725" t="s">
        <v>639</v>
      </c>
      <c r="B247494" s="725"/>
    </row>
    <row r="247495" spans="1:2" hidden="1">
      <c r="A247495" s="725" t="s">
        <v>639</v>
      </c>
      <c r="B247495" s="725"/>
    </row>
    <row r="247496" spans="1:2" hidden="1">
      <c r="A247496" s="725" t="s">
        <v>639</v>
      </c>
      <c r="B247496" s="725"/>
    </row>
    <row r="247497" spans="1:2" hidden="1">
      <c r="A247497" s="725" t="s">
        <v>639</v>
      </c>
      <c r="B247497" s="725"/>
    </row>
    <row r="247498" spans="1:2" hidden="1">
      <c r="A247498" s="725" t="s">
        <v>639</v>
      </c>
      <c r="B247498" s="725"/>
    </row>
    <row r="247499" spans="1:2" hidden="1">
      <c r="A247499" s="725" t="s">
        <v>639</v>
      </c>
      <c r="B247499" s="725"/>
    </row>
    <row r="247500" spans="1:2" hidden="1">
      <c r="A247500" s="725" t="s">
        <v>639</v>
      </c>
      <c r="B247500" s="725"/>
    </row>
    <row r="247501" spans="1:2" hidden="1">
      <c r="A247501" s="725" t="s">
        <v>639</v>
      </c>
      <c r="B247501" s="725"/>
    </row>
    <row r="247502" spans="1:2" hidden="1">
      <c r="A247502" s="725" t="s">
        <v>639</v>
      </c>
      <c r="B247502" s="725"/>
    </row>
    <row r="247503" spans="1:2" hidden="1">
      <c r="A247503" s="725" t="s">
        <v>639</v>
      </c>
      <c r="B247503" s="725"/>
    </row>
    <row r="247504" spans="1:2" hidden="1">
      <c r="A247504" s="725" t="s">
        <v>639</v>
      </c>
      <c r="B247504" s="725"/>
    </row>
    <row r="247505" spans="1:2" hidden="1">
      <c r="A247505" s="725" t="s">
        <v>639</v>
      </c>
      <c r="B247505" s="725"/>
    </row>
    <row r="247506" spans="1:2" hidden="1">
      <c r="A247506" s="725" t="s">
        <v>639</v>
      </c>
      <c r="B247506" s="725"/>
    </row>
    <row r="247507" spans="1:2" hidden="1">
      <c r="A247507" s="725" t="s">
        <v>639</v>
      </c>
      <c r="B247507" s="725"/>
    </row>
    <row r="247508" spans="1:2" hidden="1">
      <c r="A247508" s="725" t="s">
        <v>639</v>
      </c>
      <c r="B247508" s="725"/>
    </row>
    <row r="247509" spans="1:2" hidden="1">
      <c r="A247509" s="725" t="s">
        <v>639</v>
      </c>
      <c r="B247509" s="725"/>
    </row>
    <row r="247510" spans="1:2" hidden="1">
      <c r="A247510" s="725" t="s">
        <v>639</v>
      </c>
      <c r="B247510" s="725"/>
    </row>
    <row r="247511" spans="1:2" hidden="1">
      <c r="A247511" s="725" t="s">
        <v>639</v>
      </c>
      <c r="B247511" s="725"/>
    </row>
    <row r="247512" spans="1:2" hidden="1">
      <c r="A247512" s="725" t="s">
        <v>639</v>
      </c>
      <c r="B247512" s="725"/>
    </row>
    <row r="247513" spans="1:2" hidden="1">
      <c r="A247513" s="725" t="s">
        <v>639</v>
      </c>
      <c r="B247513" s="725"/>
    </row>
    <row r="247514" spans="1:2" hidden="1">
      <c r="A247514" s="725" t="s">
        <v>639</v>
      </c>
      <c r="B247514" s="725"/>
    </row>
    <row r="247515" spans="1:2" hidden="1">
      <c r="A247515" s="725" t="s">
        <v>639</v>
      </c>
      <c r="B247515" s="725"/>
    </row>
    <row r="247516" spans="1:2" hidden="1">
      <c r="A247516" s="725" t="s">
        <v>639</v>
      </c>
      <c r="B247516" s="725"/>
    </row>
    <row r="247517" spans="1:2" hidden="1">
      <c r="A247517" s="725" t="s">
        <v>639</v>
      </c>
      <c r="B247517" s="725"/>
    </row>
    <row r="247518" spans="1:2" hidden="1">
      <c r="A247518" s="725" t="s">
        <v>639</v>
      </c>
      <c r="B247518" s="725"/>
    </row>
    <row r="247519" spans="1:2" hidden="1">
      <c r="A247519" s="725" t="s">
        <v>639</v>
      </c>
      <c r="B247519" s="725"/>
    </row>
    <row r="247520" spans="1:2" hidden="1">
      <c r="A247520" s="725" t="s">
        <v>639</v>
      </c>
      <c r="B247520" s="725"/>
    </row>
    <row r="247521" spans="1:2" hidden="1">
      <c r="A247521" s="725" t="s">
        <v>639</v>
      </c>
      <c r="B247521" s="725"/>
    </row>
    <row r="247522" spans="1:2" hidden="1">
      <c r="A247522" s="725" t="s">
        <v>639</v>
      </c>
      <c r="B247522" s="725"/>
    </row>
    <row r="247523" spans="1:2" hidden="1">
      <c r="A247523" s="725" t="s">
        <v>639</v>
      </c>
      <c r="B247523" s="725"/>
    </row>
    <row r="247524" spans="1:2" hidden="1">
      <c r="A247524" s="725" t="s">
        <v>639</v>
      </c>
      <c r="B247524" s="725"/>
    </row>
    <row r="247525" spans="1:2" hidden="1">
      <c r="A247525" s="725" t="s">
        <v>639</v>
      </c>
      <c r="B247525" s="725"/>
    </row>
    <row r="247526" spans="1:2" hidden="1">
      <c r="A247526" s="725" t="s">
        <v>639</v>
      </c>
      <c r="B247526" s="725"/>
    </row>
    <row r="247527" spans="1:2" hidden="1">
      <c r="A247527" s="725" t="s">
        <v>639</v>
      </c>
      <c r="B247527" s="725"/>
    </row>
    <row r="247528" spans="1:2" hidden="1">
      <c r="A247528" s="725" t="s">
        <v>639</v>
      </c>
      <c r="B247528" s="725"/>
    </row>
    <row r="247529" spans="1:2" hidden="1">
      <c r="A247529" s="725" t="s">
        <v>639</v>
      </c>
      <c r="B247529" s="725"/>
    </row>
    <row r="247530" spans="1:2" hidden="1">
      <c r="A247530" s="725" t="s">
        <v>639</v>
      </c>
      <c r="B247530" s="725"/>
    </row>
    <row r="247531" spans="1:2" hidden="1">
      <c r="A247531" s="725" t="s">
        <v>639</v>
      </c>
      <c r="B247531" s="725"/>
    </row>
    <row r="247532" spans="1:2" hidden="1">
      <c r="A247532" s="725" t="s">
        <v>639</v>
      </c>
      <c r="B247532" s="725"/>
    </row>
    <row r="247533" spans="1:2" hidden="1">
      <c r="A247533" s="725" t="s">
        <v>639</v>
      </c>
      <c r="B247533" s="725"/>
    </row>
    <row r="247534" spans="1:2" hidden="1">
      <c r="A247534" s="725" t="s">
        <v>639</v>
      </c>
      <c r="B247534" s="725"/>
    </row>
    <row r="247535" spans="1:2" hidden="1">
      <c r="A247535" s="725" t="s">
        <v>639</v>
      </c>
      <c r="B247535" s="725"/>
    </row>
    <row r="247536" spans="1:2" hidden="1">
      <c r="A247536" s="725" t="s">
        <v>639</v>
      </c>
      <c r="B247536" s="725"/>
    </row>
    <row r="247537" spans="1:2" hidden="1">
      <c r="A247537" s="725" t="s">
        <v>639</v>
      </c>
      <c r="B247537" s="725"/>
    </row>
    <row r="247538" spans="1:2" hidden="1">
      <c r="A247538" s="725" t="s">
        <v>639</v>
      </c>
      <c r="B247538" s="725"/>
    </row>
    <row r="247539" spans="1:2" hidden="1">
      <c r="A247539" s="725" t="s">
        <v>639</v>
      </c>
      <c r="B247539" s="725"/>
    </row>
    <row r="247540" spans="1:2" hidden="1">
      <c r="A247540" s="725" t="s">
        <v>639</v>
      </c>
      <c r="B247540" s="725"/>
    </row>
    <row r="247541" spans="1:2" hidden="1">
      <c r="A247541" s="725" t="s">
        <v>639</v>
      </c>
      <c r="B247541" s="725"/>
    </row>
    <row r="247542" spans="1:2" hidden="1">
      <c r="A247542" s="725" t="s">
        <v>639</v>
      </c>
      <c r="B247542" s="725"/>
    </row>
    <row r="247543" spans="1:2" hidden="1">
      <c r="A247543" s="725" t="s">
        <v>639</v>
      </c>
      <c r="B247543" s="725"/>
    </row>
    <row r="247544" spans="1:2" hidden="1">
      <c r="A247544" s="725" t="s">
        <v>639</v>
      </c>
      <c r="B247544" s="725"/>
    </row>
    <row r="247545" spans="1:2" hidden="1">
      <c r="A247545" s="725" t="s">
        <v>639</v>
      </c>
      <c r="B247545" s="725"/>
    </row>
    <row r="247546" spans="1:2" hidden="1">
      <c r="A247546" s="725" t="s">
        <v>639</v>
      </c>
      <c r="B247546" s="725"/>
    </row>
    <row r="247547" spans="1:2" hidden="1">
      <c r="A247547" s="725" t="s">
        <v>639</v>
      </c>
      <c r="B247547" s="725"/>
    </row>
    <row r="247548" spans="1:2" hidden="1">
      <c r="A247548" s="725" t="s">
        <v>639</v>
      </c>
      <c r="B247548" s="725"/>
    </row>
    <row r="247549" spans="1:2" hidden="1">
      <c r="A247549" s="725" t="s">
        <v>639</v>
      </c>
      <c r="B247549" s="725"/>
    </row>
    <row r="247550" spans="1:2" hidden="1">
      <c r="A247550" s="725" t="s">
        <v>639</v>
      </c>
      <c r="B247550" s="725"/>
    </row>
    <row r="247551" spans="1:2" hidden="1">
      <c r="A247551" s="725" t="s">
        <v>639</v>
      </c>
      <c r="B247551" s="725"/>
    </row>
    <row r="247552" spans="1:2" hidden="1">
      <c r="A247552" s="725" t="s">
        <v>639</v>
      </c>
      <c r="B247552" s="725"/>
    </row>
    <row r="247553" spans="1:2" hidden="1">
      <c r="A247553" s="725" t="s">
        <v>639</v>
      </c>
      <c r="B247553" s="725"/>
    </row>
    <row r="247554" spans="1:2" hidden="1">
      <c r="A247554" s="725" t="s">
        <v>639</v>
      </c>
      <c r="B247554" s="725"/>
    </row>
    <row r="247555" spans="1:2" hidden="1">
      <c r="A247555" s="725" t="s">
        <v>639</v>
      </c>
      <c r="B247555" s="725"/>
    </row>
    <row r="247556" spans="1:2" hidden="1">
      <c r="A247556" s="725" t="s">
        <v>639</v>
      </c>
      <c r="B247556" s="725"/>
    </row>
    <row r="247557" spans="1:2" hidden="1">
      <c r="A247557" s="725" t="s">
        <v>639</v>
      </c>
      <c r="B247557" s="725"/>
    </row>
    <row r="247558" spans="1:2" hidden="1">
      <c r="A247558" s="725" t="s">
        <v>639</v>
      </c>
      <c r="B247558" s="725"/>
    </row>
    <row r="247559" spans="1:2" hidden="1">
      <c r="A247559" s="725" t="s">
        <v>639</v>
      </c>
      <c r="B247559" s="725"/>
    </row>
    <row r="247560" spans="1:2" hidden="1">
      <c r="A247560" s="725" t="s">
        <v>639</v>
      </c>
      <c r="B247560" s="725"/>
    </row>
    <row r="247561" spans="1:2" hidden="1">
      <c r="A247561" s="725" t="s">
        <v>639</v>
      </c>
      <c r="B247561" s="725"/>
    </row>
    <row r="247562" spans="1:2" hidden="1">
      <c r="A247562" s="725" t="s">
        <v>639</v>
      </c>
      <c r="B247562" s="725"/>
    </row>
    <row r="247563" spans="1:2" hidden="1">
      <c r="A247563" s="725" t="s">
        <v>639</v>
      </c>
      <c r="B247563" s="725"/>
    </row>
    <row r="247564" spans="1:2" hidden="1">
      <c r="A247564" s="725" t="s">
        <v>639</v>
      </c>
      <c r="B247564" s="725"/>
    </row>
    <row r="247565" spans="1:2" hidden="1">
      <c r="A247565" s="725" t="s">
        <v>639</v>
      </c>
      <c r="B247565" s="725"/>
    </row>
    <row r="247566" spans="1:2" hidden="1">
      <c r="A247566" s="725" t="s">
        <v>639</v>
      </c>
      <c r="B247566" s="725"/>
    </row>
    <row r="247567" spans="1:2" hidden="1">
      <c r="A247567" s="725" t="s">
        <v>639</v>
      </c>
      <c r="B247567" s="725"/>
    </row>
    <row r="247568" spans="1:2" hidden="1">
      <c r="A247568" s="725" t="s">
        <v>639</v>
      </c>
      <c r="B247568" s="725"/>
    </row>
    <row r="247569" spans="1:2" hidden="1">
      <c r="A247569" s="725" t="s">
        <v>639</v>
      </c>
      <c r="B247569" s="725"/>
    </row>
    <row r="247570" spans="1:2" hidden="1">
      <c r="A247570" s="725" t="s">
        <v>639</v>
      </c>
      <c r="B247570" s="725"/>
    </row>
    <row r="247571" spans="1:2" hidden="1">
      <c r="A247571" s="725" t="s">
        <v>639</v>
      </c>
      <c r="B247571" s="725"/>
    </row>
    <row r="247572" spans="1:2" hidden="1">
      <c r="A247572" s="725" t="s">
        <v>639</v>
      </c>
      <c r="B247572" s="725"/>
    </row>
    <row r="247573" spans="1:2" hidden="1">
      <c r="A247573" s="725" t="s">
        <v>639</v>
      </c>
      <c r="B247573" s="725"/>
    </row>
    <row r="247574" spans="1:2" hidden="1">
      <c r="A247574" s="725" t="s">
        <v>639</v>
      </c>
      <c r="B247574" s="725"/>
    </row>
    <row r="247575" spans="1:2" hidden="1">
      <c r="A247575" s="725" t="s">
        <v>639</v>
      </c>
      <c r="B247575" s="725"/>
    </row>
    <row r="247576" spans="1:2" hidden="1">
      <c r="A247576" s="725" t="s">
        <v>639</v>
      </c>
      <c r="B247576" s="725"/>
    </row>
    <row r="247577" spans="1:2" hidden="1">
      <c r="A247577" s="725" t="s">
        <v>639</v>
      </c>
      <c r="B247577" s="725"/>
    </row>
    <row r="247578" spans="1:2" hidden="1">
      <c r="A247578" s="725" t="s">
        <v>639</v>
      </c>
      <c r="B247578" s="725"/>
    </row>
    <row r="247579" spans="1:2" hidden="1">
      <c r="A247579" s="725" t="s">
        <v>639</v>
      </c>
      <c r="B247579" s="725"/>
    </row>
    <row r="247580" spans="1:2" hidden="1">
      <c r="A247580" s="725" t="s">
        <v>639</v>
      </c>
      <c r="B247580" s="725"/>
    </row>
    <row r="247581" spans="1:2" hidden="1">
      <c r="A247581" s="725" t="s">
        <v>639</v>
      </c>
      <c r="B247581" s="725"/>
    </row>
    <row r="247582" spans="1:2" hidden="1">
      <c r="A247582" s="725" t="s">
        <v>639</v>
      </c>
      <c r="B247582" s="725"/>
    </row>
    <row r="247583" spans="1:2" hidden="1">
      <c r="A247583" s="725" t="s">
        <v>639</v>
      </c>
      <c r="B247583" s="725"/>
    </row>
    <row r="247584" spans="1:2" hidden="1">
      <c r="A247584" s="725" t="s">
        <v>639</v>
      </c>
      <c r="B247584" s="725"/>
    </row>
    <row r="247585" spans="1:2" hidden="1">
      <c r="A247585" s="725" t="s">
        <v>639</v>
      </c>
      <c r="B247585" s="725"/>
    </row>
    <row r="247586" spans="1:2" hidden="1">
      <c r="A247586" s="725" t="s">
        <v>639</v>
      </c>
      <c r="B247586" s="725"/>
    </row>
    <row r="247587" spans="1:2" hidden="1">
      <c r="A247587" s="725" t="s">
        <v>639</v>
      </c>
      <c r="B247587" s="725"/>
    </row>
    <row r="247588" spans="1:2" hidden="1">
      <c r="A247588" s="725" t="s">
        <v>639</v>
      </c>
      <c r="B247588" s="725"/>
    </row>
    <row r="247589" spans="1:2" hidden="1">
      <c r="A247589" s="725" t="s">
        <v>639</v>
      </c>
      <c r="B247589" s="725"/>
    </row>
    <row r="247590" spans="1:2" hidden="1">
      <c r="A247590" s="725" t="s">
        <v>639</v>
      </c>
      <c r="B247590" s="725"/>
    </row>
    <row r="247591" spans="1:2" hidden="1">
      <c r="A247591" s="725" t="s">
        <v>639</v>
      </c>
      <c r="B247591" s="725"/>
    </row>
    <row r="247592" spans="1:2" hidden="1">
      <c r="A247592" s="725" t="s">
        <v>639</v>
      </c>
      <c r="B247592" s="725"/>
    </row>
    <row r="247593" spans="1:2" hidden="1">
      <c r="A247593" s="725" t="s">
        <v>639</v>
      </c>
      <c r="B247593" s="725"/>
    </row>
    <row r="247594" spans="1:2" hidden="1">
      <c r="A247594" s="725" t="s">
        <v>639</v>
      </c>
      <c r="B247594" s="725"/>
    </row>
    <row r="247595" spans="1:2" hidden="1">
      <c r="A247595" s="725" t="s">
        <v>639</v>
      </c>
      <c r="B247595" s="725"/>
    </row>
    <row r="247596" spans="1:2" hidden="1">
      <c r="A247596" s="725" t="s">
        <v>639</v>
      </c>
      <c r="B247596" s="725"/>
    </row>
    <row r="247597" spans="1:2" hidden="1">
      <c r="A247597" s="725" t="s">
        <v>639</v>
      </c>
      <c r="B247597" s="725"/>
    </row>
    <row r="247598" spans="1:2" hidden="1">
      <c r="A247598" s="725" t="s">
        <v>639</v>
      </c>
      <c r="B247598" s="725"/>
    </row>
    <row r="247599" spans="1:2" hidden="1">
      <c r="A247599" s="725" t="s">
        <v>639</v>
      </c>
      <c r="B247599" s="725"/>
    </row>
    <row r="247600" spans="1:2" hidden="1">
      <c r="A247600" s="725" t="s">
        <v>639</v>
      </c>
      <c r="B247600" s="725"/>
    </row>
    <row r="247601" spans="1:2" hidden="1">
      <c r="A247601" s="725" t="s">
        <v>639</v>
      </c>
      <c r="B247601" s="725"/>
    </row>
    <row r="247602" spans="1:2" hidden="1">
      <c r="A247602" s="725" t="s">
        <v>639</v>
      </c>
      <c r="B247602" s="725"/>
    </row>
    <row r="247603" spans="1:2" hidden="1">
      <c r="A247603" s="725" t="s">
        <v>639</v>
      </c>
      <c r="B247603" s="725"/>
    </row>
    <row r="247604" spans="1:2" hidden="1">
      <c r="A247604" s="725" t="s">
        <v>639</v>
      </c>
      <c r="B247604" s="725"/>
    </row>
    <row r="247605" spans="1:2" hidden="1">
      <c r="A247605" s="725" t="s">
        <v>639</v>
      </c>
      <c r="B247605" s="725"/>
    </row>
    <row r="247606" spans="1:2" hidden="1">
      <c r="A247606" s="725" t="s">
        <v>639</v>
      </c>
      <c r="B247606" s="725"/>
    </row>
    <row r="247607" spans="1:2" hidden="1">
      <c r="A247607" s="725" t="s">
        <v>639</v>
      </c>
      <c r="B247607" s="725"/>
    </row>
    <row r="247608" spans="1:2" hidden="1">
      <c r="A247608" s="725" t="s">
        <v>639</v>
      </c>
      <c r="B247608" s="725"/>
    </row>
    <row r="247609" spans="1:2" hidden="1">
      <c r="A247609" s="725" t="s">
        <v>639</v>
      </c>
      <c r="B247609" s="725"/>
    </row>
    <row r="247610" spans="1:2" hidden="1">
      <c r="A247610" s="725" t="s">
        <v>639</v>
      </c>
      <c r="B247610" s="725"/>
    </row>
    <row r="247611" spans="1:2" hidden="1">
      <c r="A247611" s="725" t="s">
        <v>639</v>
      </c>
      <c r="B247611" s="725"/>
    </row>
    <row r="247612" spans="1:2" hidden="1">
      <c r="A247612" s="725" t="s">
        <v>639</v>
      </c>
      <c r="B247612" s="725"/>
    </row>
    <row r="247613" spans="1:2" hidden="1">
      <c r="A247613" s="725" t="s">
        <v>639</v>
      </c>
      <c r="B247613" s="725"/>
    </row>
    <row r="247614" spans="1:2" hidden="1">
      <c r="A247614" s="725" t="s">
        <v>639</v>
      </c>
      <c r="B247614" s="725"/>
    </row>
    <row r="247615" spans="1:2" hidden="1">
      <c r="A247615" s="725" t="s">
        <v>639</v>
      </c>
      <c r="B247615" s="725"/>
    </row>
    <row r="247616" spans="1:2" hidden="1">
      <c r="A247616" s="725" t="s">
        <v>639</v>
      </c>
      <c r="B247616" s="725"/>
    </row>
    <row r="247617" spans="1:2" hidden="1">
      <c r="A247617" s="725" t="s">
        <v>639</v>
      </c>
      <c r="B247617" s="725"/>
    </row>
    <row r="247618" spans="1:2" hidden="1">
      <c r="A247618" s="725" t="s">
        <v>639</v>
      </c>
      <c r="B247618" s="725"/>
    </row>
    <row r="247619" spans="1:2" hidden="1">
      <c r="A247619" s="725" t="s">
        <v>639</v>
      </c>
      <c r="B247619" s="725"/>
    </row>
    <row r="247620" spans="1:2" hidden="1">
      <c r="A247620" s="725" t="s">
        <v>639</v>
      </c>
      <c r="B247620" s="725"/>
    </row>
    <row r="247621" spans="1:2" hidden="1">
      <c r="A247621" s="725" t="s">
        <v>639</v>
      </c>
      <c r="B247621" s="725"/>
    </row>
    <row r="247622" spans="1:2" hidden="1">
      <c r="A247622" s="725" t="s">
        <v>639</v>
      </c>
      <c r="B247622" s="725"/>
    </row>
    <row r="247623" spans="1:2" hidden="1">
      <c r="A247623" s="725" t="s">
        <v>639</v>
      </c>
      <c r="B247623" s="725"/>
    </row>
    <row r="247624" spans="1:2" hidden="1">
      <c r="A247624" s="725" t="s">
        <v>639</v>
      </c>
      <c r="B247624" s="725"/>
    </row>
    <row r="247625" spans="1:2" hidden="1">
      <c r="A247625" s="725" t="s">
        <v>639</v>
      </c>
      <c r="B247625" s="725"/>
    </row>
    <row r="247626" spans="1:2" hidden="1">
      <c r="A247626" s="725" t="s">
        <v>639</v>
      </c>
      <c r="B247626" s="725"/>
    </row>
    <row r="247627" spans="1:2" hidden="1">
      <c r="A247627" s="725" t="s">
        <v>639</v>
      </c>
      <c r="B247627" s="725"/>
    </row>
    <row r="247628" spans="1:2" hidden="1">
      <c r="A247628" s="725" t="s">
        <v>639</v>
      </c>
      <c r="B247628" s="725"/>
    </row>
    <row r="247629" spans="1:2" hidden="1">
      <c r="A247629" s="725" t="s">
        <v>639</v>
      </c>
      <c r="B247629" s="725"/>
    </row>
    <row r="247630" spans="1:2" hidden="1">
      <c r="A247630" s="725" t="s">
        <v>639</v>
      </c>
      <c r="B247630" s="725"/>
    </row>
    <row r="247631" spans="1:2" hidden="1">
      <c r="A247631" s="725" t="s">
        <v>639</v>
      </c>
      <c r="B247631" s="725"/>
    </row>
    <row r="247632" spans="1:2" hidden="1">
      <c r="A247632" s="725" t="s">
        <v>639</v>
      </c>
      <c r="B247632" s="725"/>
    </row>
    <row r="247633" spans="1:2" hidden="1">
      <c r="A247633" s="725" t="s">
        <v>639</v>
      </c>
      <c r="B247633" s="725"/>
    </row>
    <row r="247634" spans="1:2" hidden="1">
      <c r="A247634" s="725" t="s">
        <v>639</v>
      </c>
      <c r="B247634" s="725"/>
    </row>
    <row r="247635" spans="1:2" hidden="1">
      <c r="A247635" s="725" t="s">
        <v>639</v>
      </c>
      <c r="B247635" s="725"/>
    </row>
    <row r="247636" spans="1:2" hidden="1">
      <c r="A247636" s="725" t="s">
        <v>639</v>
      </c>
      <c r="B247636" s="725"/>
    </row>
    <row r="247637" spans="1:2" hidden="1">
      <c r="A247637" s="725" t="s">
        <v>639</v>
      </c>
      <c r="B247637" s="725"/>
    </row>
    <row r="247638" spans="1:2" hidden="1">
      <c r="A247638" s="725" t="s">
        <v>639</v>
      </c>
      <c r="B247638" s="725"/>
    </row>
    <row r="247639" spans="1:2" hidden="1">
      <c r="A247639" s="725" t="s">
        <v>639</v>
      </c>
      <c r="B247639" s="725"/>
    </row>
    <row r="247640" spans="1:2" hidden="1">
      <c r="A247640" s="725" t="s">
        <v>639</v>
      </c>
      <c r="B247640" s="725"/>
    </row>
    <row r="247641" spans="1:2" hidden="1">
      <c r="A247641" s="725" t="s">
        <v>639</v>
      </c>
      <c r="B247641" s="725"/>
    </row>
    <row r="247642" spans="1:2" hidden="1">
      <c r="A247642" s="725" t="s">
        <v>639</v>
      </c>
      <c r="B247642" s="725"/>
    </row>
    <row r="247643" spans="1:2" hidden="1">
      <c r="A247643" s="725" t="s">
        <v>639</v>
      </c>
      <c r="B247643" s="725"/>
    </row>
    <row r="247644" spans="1:2" hidden="1">
      <c r="A247644" s="725" t="s">
        <v>639</v>
      </c>
      <c r="B247644" s="725"/>
    </row>
    <row r="247645" spans="1:2" hidden="1">
      <c r="A247645" s="725" t="s">
        <v>639</v>
      </c>
      <c r="B247645" s="725"/>
    </row>
    <row r="247646" spans="1:2" hidden="1">
      <c r="A247646" s="725" t="s">
        <v>639</v>
      </c>
      <c r="B247646" s="725"/>
    </row>
    <row r="247647" spans="1:2" hidden="1">
      <c r="A247647" s="725" t="s">
        <v>639</v>
      </c>
      <c r="B247647" s="725"/>
    </row>
    <row r="247648" spans="1:2" hidden="1">
      <c r="A247648" s="725" t="s">
        <v>639</v>
      </c>
      <c r="B247648" s="725"/>
    </row>
    <row r="247649" spans="1:2" hidden="1">
      <c r="A247649" s="725" t="s">
        <v>639</v>
      </c>
      <c r="B247649" s="725"/>
    </row>
    <row r="247650" spans="1:2" hidden="1">
      <c r="A247650" s="725" t="s">
        <v>639</v>
      </c>
      <c r="B247650" s="725"/>
    </row>
    <row r="247651" spans="1:2" hidden="1">
      <c r="A247651" s="725" t="s">
        <v>639</v>
      </c>
      <c r="B247651" s="725"/>
    </row>
    <row r="247652" spans="1:2" hidden="1">
      <c r="A247652" s="725" t="s">
        <v>639</v>
      </c>
      <c r="B247652" s="725"/>
    </row>
    <row r="247653" spans="1:2" hidden="1">
      <c r="A247653" s="725" t="s">
        <v>639</v>
      </c>
      <c r="B247653" s="725"/>
    </row>
    <row r="247654" spans="1:2" hidden="1">
      <c r="A247654" s="725" t="s">
        <v>639</v>
      </c>
      <c r="B247654" s="725"/>
    </row>
    <row r="247655" spans="1:2" hidden="1">
      <c r="A247655" s="725" t="s">
        <v>639</v>
      </c>
      <c r="B247655" s="725"/>
    </row>
    <row r="247656" spans="1:2" hidden="1">
      <c r="A247656" s="725" t="s">
        <v>639</v>
      </c>
      <c r="B247656" s="725"/>
    </row>
    <row r="247657" spans="1:2" hidden="1">
      <c r="A247657" s="725" t="s">
        <v>639</v>
      </c>
      <c r="B247657" s="725"/>
    </row>
    <row r="247658" spans="1:2" hidden="1">
      <c r="A247658" s="725" t="s">
        <v>639</v>
      </c>
      <c r="B247658" s="725"/>
    </row>
    <row r="247659" spans="1:2" hidden="1">
      <c r="A247659" s="725" t="s">
        <v>639</v>
      </c>
      <c r="B247659" s="725"/>
    </row>
    <row r="247660" spans="1:2" hidden="1">
      <c r="A247660" s="725" t="s">
        <v>639</v>
      </c>
      <c r="B247660" s="725"/>
    </row>
    <row r="247661" spans="1:2" hidden="1">
      <c r="A247661" s="725" t="s">
        <v>639</v>
      </c>
      <c r="B247661" s="725"/>
    </row>
    <row r="247662" spans="1:2" hidden="1">
      <c r="A247662" s="725" t="s">
        <v>639</v>
      </c>
      <c r="B247662" s="725"/>
    </row>
    <row r="247663" spans="1:2" hidden="1">
      <c r="A247663" s="725" t="s">
        <v>639</v>
      </c>
      <c r="B247663" s="725"/>
    </row>
    <row r="247664" spans="1:2" hidden="1">
      <c r="A247664" s="725" t="s">
        <v>639</v>
      </c>
      <c r="B247664" s="725"/>
    </row>
    <row r="247665" spans="1:2" hidden="1">
      <c r="A247665" s="725" t="s">
        <v>639</v>
      </c>
      <c r="B247665" s="725"/>
    </row>
    <row r="247666" spans="1:2" hidden="1">
      <c r="A247666" s="725" t="s">
        <v>639</v>
      </c>
      <c r="B247666" s="725"/>
    </row>
    <row r="247667" spans="1:2" hidden="1">
      <c r="A247667" s="725" t="s">
        <v>639</v>
      </c>
      <c r="B247667" s="725"/>
    </row>
    <row r="247668" spans="1:2" hidden="1">
      <c r="A247668" s="725" t="s">
        <v>639</v>
      </c>
      <c r="B247668" s="725"/>
    </row>
    <row r="247669" spans="1:2" hidden="1">
      <c r="A247669" s="725" t="s">
        <v>639</v>
      </c>
      <c r="B247669" s="725"/>
    </row>
    <row r="247670" spans="1:2" hidden="1">
      <c r="A247670" s="725" t="s">
        <v>639</v>
      </c>
      <c r="B247670" s="725"/>
    </row>
    <row r="247671" spans="1:2" hidden="1">
      <c r="A247671" s="725" t="s">
        <v>639</v>
      </c>
      <c r="B247671" s="725"/>
    </row>
    <row r="247672" spans="1:2" hidden="1">
      <c r="A247672" s="725" t="s">
        <v>639</v>
      </c>
      <c r="B247672" s="725"/>
    </row>
    <row r="247673" spans="1:2" hidden="1">
      <c r="A247673" s="725" t="s">
        <v>639</v>
      </c>
      <c r="B247673" s="725"/>
    </row>
    <row r="247674" spans="1:2" hidden="1">
      <c r="A247674" s="725" t="s">
        <v>639</v>
      </c>
      <c r="B247674" s="725"/>
    </row>
    <row r="247675" spans="1:2" hidden="1">
      <c r="A247675" s="725" t="s">
        <v>639</v>
      </c>
      <c r="B247675" s="725"/>
    </row>
    <row r="247676" spans="1:2" hidden="1">
      <c r="A247676" s="725" t="s">
        <v>639</v>
      </c>
      <c r="B247676" s="725"/>
    </row>
    <row r="247677" spans="1:2" hidden="1">
      <c r="A247677" s="725" t="s">
        <v>639</v>
      </c>
      <c r="B247677" s="725"/>
    </row>
    <row r="247678" spans="1:2" hidden="1">
      <c r="A247678" s="725" t="s">
        <v>639</v>
      </c>
      <c r="B247678" s="725"/>
    </row>
    <row r="247679" spans="1:2" hidden="1">
      <c r="A247679" s="725" t="s">
        <v>639</v>
      </c>
      <c r="B247679" s="725"/>
    </row>
    <row r="247680" spans="1:2" hidden="1">
      <c r="A247680" s="725" t="s">
        <v>639</v>
      </c>
      <c r="B247680" s="725"/>
    </row>
    <row r="247681" spans="1:2" hidden="1">
      <c r="A247681" s="725" t="s">
        <v>639</v>
      </c>
      <c r="B247681" s="725"/>
    </row>
    <row r="247682" spans="1:2" hidden="1">
      <c r="A247682" s="725" t="s">
        <v>639</v>
      </c>
      <c r="B247682" s="725"/>
    </row>
    <row r="247683" spans="1:2" hidden="1">
      <c r="A247683" s="725" t="s">
        <v>639</v>
      </c>
      <c r="B247683" s="725"/>
    </row>
    <row r="247684" spans="1:2" hidden="1">
      <c r="A247684" s="725" t="s">
        <v>639</v>
      </c>
      <c r="B247684" s="725"/>
    </row>
    <row r="247685" spans="1:2" hidden="1">
      <c r="A247685" s="725" t="s">
        <v>639</v>
      </c>
      <c r="B247685" s="725"/>
    </row>
    <row r="247686" spans="1:2" hidden="1">
      <c r="A247686" s="725" t="s">
        <v>639</v>
      </c>
      <c r="B247686" s="725"/>
    </row>
    <row r="247687" spans="1:2" hidden="1">
      <c r="A247687" s="725" t="s">
        <v>639</v>
      </c>
      <c r="B247687" s="725"/>
    </row>
    <row r="247688" spans="1:2" hidden="1">
      <c r="A247688" s="725" t="s">
        <v>639</v>
      </c>
      <c r="B247688" s="725"/>
    </row>
    <row r="247689" spans="1:2" hidden="1">
      <c r="A247689" s="725" t="s">
        <v>639</v>
      </c>
      <c r="B247689" s="725"/>
    </row>
    <row r="247690" spans="1:2" hidden="1">
      <c r="A247690" s="725" t="s">
        <v>639</v>
      </c>
      <c r="B247690" s="725"/>
    </row>
    <row r="247691" spans="1:2" hidden="1">
      <c r="A247691" s="725" t="s">
        <v>639</v>
      </c>
      <c r="B247691" s="725"/>
    </row>
    <row r="247692" spans="1:2" hidden="1">
      <c r="A247692" s="725" t="s">
        <v>639</v>
      </c>
      <c r="B247692" s="725"/>
    </row>
    <row r="247693" spans="1:2" hidden="1">
      <c r="A247693" s="725" t="s">
        <v>639</v>
      </c>
      <c r="B247693" s="725"/>
    </row>
    <row r="247694" spans="1:2" hidden="1">
      <c r="A247694" s="725" t="s">
        <v>639</v>
      </c>
      <c r="B247694" s="725"/>
    </row>
    <row r="247695" spans="1:2" hidden="1">
      <c r="A247695" s="725" t="s">
        <v>639</v>
      </c>
      <c r="B247695" s="725"/>
    </row>
    <row r="247696" spans="1:2" hidden="1">
      <c r="A247696" s="725" t="s">
        <v>639</v>
      </c>
      <c r="B247696" s="725"/>
    </row>
    <row r="247697" spans="1:2" hidden="1">
      <c r="A247697" s="725" t="s">
        <v>639</v>
      </c>
      <c r="B247697" s="725"/>
    </row>
    <row r="247698" spans="1:2" hidden="1">
      <c r="A247698" s="725" t="s">
        <v>639</v>
      </c>
      <c r="B247698" s="725"/>
    </row>
    <row r="247699" spans="1:2" hidden="1">
      <c r="A247699" s="725" t="s">
        <v>639</v>
      </c>
      <c r="B247699" s="725"/>
    </row>
    <row r="247700" spans="1:2" hidden="1">
      <c r="A247700" s="725" t="s">
        <v>639</v>
      </c>
      <c r="B247700" s="725"/>
    </row>
    <row r="247701" spans="1:2" hidden="1">
      <c r="A247701" s="725" t="s">
        <v>639</v>
      </c>
      <c r="B247701" s="725"/>
    </row>
    <row r="247702" spans="1:2" hidden="1">
      <c r="A247702" s="725" t="s">
        <v>639</v>
      </c>
      <c r="B247702" s="725"/>
    </row>
    <row r="247703" spans="1:2" hidden="1">
      <c r="A247703" s="725" t="s">
        <v>639</v>
      </c>
      <c r="B247703" s="725"/>
    </row>
    <row r="247704" spans="1:2" hidden="1">
      <c r="A247704" s="725" t="s">
        <v>639</v>
      </c>
      <c r="B247704" s="725"/>
    </row>
    <row r="247705" spans="1:2" hidden="1">
      <c r="A247705" s="725" t="s">
        <v>639</v>
      </c>
      <c r="B247705" s="725"/>
    </row>
    <row r="247706" spans="1:2" hidden="1">
      <c r="A247706" s="725" t="s">
        <v>639</v>
      </c>
      <c r="B247706" s="725"/>
    </row>
    <row r="247707" spans="1:2" hidden="1">
      <c r="A247707" s="725" t="s">
        <v>639</v>
      </c>
      <c r="B247707" s="725"/>
    </row>
    <row r="247708" spans="1:2" hidden="1">
      <c r="A247708" s="725" t="s">
        <v>639</v>
      </c>
      <c r="B247708" s="725"/>
    </row>
    <row r="247709" spans="1:2" hidden="1">
      <c r="A247709" s="725" t="s">
        <v>639</v>
      </c>
      <c r="B247709" s="725"/>
    </row>
    <row r="247710" spans="1:2" hidden="1">
      <c r="A247710" s="725" t="s">
        <v>639</v>
      </c>
      <c r="B247710" s="725"/>
    </row>
    <row r="247711" spans="1:2" hidden="1">
      <c r="A247711" s="725" t="s">
        <v>639</v>
      </c>
      <c r="B247711" s="725"/>
    </row>
    <row r="247712" spans="1:2" hidden="1">
      <c r="A247712" s="725" t="s">
        <v>639</v>
      </c>
      <c r="B247712" s="725"/>
    </row>
    <row r="247713" spans="1:2" hidden="1">
      <c r="A247713" s="725" t="s">
        <v>639</v>
      </c>
      <c r="B247713" s="725"/>
    </row>
    <row r="247714" spans="1:2" hidden="1">
      <c r="A247714" s="725" t="s">
        <v>639</v>
      </c>
      <c r="B247714" s="725"/>
    </row>
    <row r="247715" spans="1:2" hidden="1">
      <c r="A247715" s="725" t="s">
        <v>639</v>
      </c>
      <c r="B247715" s="725"/>
    </row>
    <row r="247716" spans="1:2" hidden="1">
      <c r="A247716" s="725" t="s">
        <v>639</v>
      </c>
      <c r="B247716" s="725"/>
    </row>
    <row r="247717" spans="1:2" hidden="1">
      <c r="A247717" s="725" t="s">
        <v>639</v>
      </c>
      <c r="B247717" s="725"/>
    </row>
    <row r="247718" spans="1:2" hidden="1">
      <c r="A247718" s="725" t="s">
        <v>639</v>
      </c>
      <c r="B247718" s="725"/>
    </row>
    <row r="247719" spans="1:2" hidden="1">
      <c r="A247719" s="725" t="s">
        <v>639</v>
      </c>
      <c r="B247719" s="725"/>
    </row>
    <row r="247720" spans="1:2" hidden="1">
      <c r="A247720" s="725" t="s">
        <v>639</v>
      </c>
      <c r="B247720" s="725"/>
    </row>
    <row r="247721" spans="1:2" hidden="1">
      <c r="A247721" s="725" t="s">
        <v>639</v>
      </c>
      <c r="B247721" s="725"/>
    </row>
    <row r="247722" spans="1:2" hidden="1">
      <c r="A247722" s="725" t="s">
        <v>639</v>
      </c>
      <c r="B247722" s="725"/>
    </row>
    <row r="247723" spans="1:2" hidden="1">
      <c r="A247723" s="725" t="s">
        <v>639</v>
      </c>
      <c r="B247723" s="725"/>
    </row>
    <row r="247724" spans="1:2" hidden="1">
      <c r="A247724" s="725" t="s">
        <v>639</v>
      </c>
      <c r="B247724" s="725"/>
    </row>
    <row r="247725" spans="1:2" hidden="1">
      <c r="A247725" s="725" t="s">
        <v>639</v>
      </c>
      <c r="B247725" s="725"/>
    </row>
    <row r="247726" spans="1:2" hidden="1">
      <c r="A247726" s="725" t="s">
        <v>639</v>
      </c>
      <c r="B247726" s="725"/>
    </row>
    <row r="247727" spans="1:2" hidden="1">
      <c r="A247727" s="725" t="s">
        <v>639</v>
      </c>
      <c r="B247727" s="725"/>
    </row>
    <row r="247728" spans="1:2" hidden="1">
      <c r="A247728" s="725" t="s">
        <v>639</v>
      </c>
      <c r="B247728" s="725"/>
    </row>
    <row r="247729" spans="1:2" hidden="1">
      <c r="A247729" s="725" t="s">
        <v>639</v>
      </c>
      <c r="B247729" s="725"/>
    </row>
    <row r="247730" spans="1:2" hidden="1">
      <c r="A247730" s="725" t="s">
        <v>639</v>
      </c>
      <c r="B247730" s="725"/>
    </row>
    <row r="247731" spans="1:2" hidden="1">
      <c r="A247731" s="725" t="s">
        <v>639</v>
      </c>
      <c r="B247731" s="725"/>
    </row>
    <row r="247732" spans="1:2" hidden="1">
      <c r="A247732" s="725" t="s">
        <v>639</v>
      </c>
      <c r="B247732" s="725"/>
    </row>
    <row r="247733" spans="1:2" hidden="1">
      <c r="A247733" s="725" t="s">
        <v>639</v>
      </c>
      <c r="B247733" s="725"/>
    </row>
    <row r="247734" spans="1:2" hidden="1">
      <c r="A247734" s="725" t="s">
        <v>639</v>
      </c>
      <c r="B247734" s="725"/>
    </row>
    <row r="247735" spans="1:2" hidden="1">
      <c r="A247735" s="725" t="s">
        <v>639</v>
      </c>
      <c r="B247735" s="725"/>
    </row>
    <row r="247736" spans="1:2" hidden="1">
      <c r="A247736" s="725" t="s">
        <v>639</v>
      </c>
      <c r="B247736" s="725"/>
    </row>
    <row r="247737" spans="1:2" hidden="1">
      <c r="A247737" s="725" t="s">
        <v>639</v>
      </c>
      <c r="B247737" s="725"/>
    </row>
    <row r="247738" spans="1:2" hidden="1">
      <c r="A247738" s="725" t="s">
        <v>639</v>
      </c>
      <c r="B247738" s="725"/>
    </row>
    <row r="247739" spans="1:2" hidden="1">
      <c r="A247739" s="725" t="s">
        <v>639</v>
      </c>
      <c r="B247739" s="725"/>
    </row>
    <row r="247740" spans="1:2" hidden="1">
      <c r="A247740" s="725" t="s">
        <v>639</v>
      </c>
      <c r="B247740" s="725"/>
    </row>
    <row r="247741" spans="1:2" hidden="1">
      <c r="A247741" s="725" t="s">
        <v>639</v>
      </c>
      <c r="B247741" s="725"/>
    </row>
    <row r="247742" spans="1:2" hidden="1">
      <c r="A247742" s="725" t="s">
        <v>639</v>
      </c>
      <c r="B247742" s="725"/>
    </row>
    <row r="247743" spans="1:2" hidden="1">
      <c r="A247743" s="725" t="s">
        <v>639</v>
      </c>
      <c r="B247743" s="725"/>
    </row>
    <row r="247744" spans="1:2" hidden="1">
      <c r="A247744" s="725" t="s">
        <v>639</v>
      </c>
      <c r="B247744" s="725"/>
    </row>
    <row r="247745" spans="1:2" hidden="1">
      <c r="A247745" s="725" t="s">
        <v>639</v>
      </c>
      <c r="B247745" s="725"/>
    </row>
    <row r="247746" spans="1:2" hidden="1">
      <c r="A247746" s="725" t="s">
        <v>639</v>
      </c>
      <c r="B247746" s="725"/>
    </row>
    <row r="247747" spans="1:2" hidden="1">
      <c r="A247747" s="725" t="s">
        <v>639</v>
      </c>
      <c r="B247747" s="725"/>
    </row>
    <row r="247748" spans="1:2" hidden="1">
      <c r="A247748" s="725" t="s">
        <v>639</v>
      </c>
      <c r="B247748" s="725"/>
    </row>
    <row r="247749" spans="1:2" hidden="1">
      <c r="A247749" s="725" t="s">
        <v>639</v>
      </c>
      <c r="B247749" s="725"/>
    </row>
    <row r="247750" spans="1:2" hidden="1">
      <c r="A247750" s="725" t="s">
        <v>639</v>
      </c>
      <c r="B247750" s="725"/>
    </row>
    <row r="247751" spans="1:2" hidden="1">
      <c r="A247751" s="725" t="s">
        <v>639</v>
      </c>
      <c r="B247751" s="725"/>
    </row>
    <row r="247752" spans="1:2" hidden="1">
      <c r="A247752" s="725" t="s">
        <v>639</v>
      </c>
      <c r="B247752" s="725"/>
    </row>
    <row r="247753" spans="1:2" hidden="1">
      <c r="A247753" s="725" t="s">
        <v>639</v>
      </c>
      <c r="B247753" s="725"/>
    </row>
    <row r="247754" spans="1:2" hidden="1">
      <c r="A247754" s="725" t="s">
        <v>639</v>
      </c>
      <c r="B247754" s="725"/>
    </row>
    <row r="247755" spans="1:2" hidden="1">
      <c r="A247755" s="725" t="s">
        <v>639</v>
      </c>
      <c r="B247755" s="725"/>
    </row>
    <row r="247756" spans="1:2" hidden="1">
      <c r="A247756" s="725" t="s">
        <v>639</v>
      </c>
      <c r="B247756" s="725"/>
    </row>
    <row r="247757" spans="1:2" hidden="1">
      <c r="A247757" s="725" t="s">
        <v>639</v>
      </c>
      <c r="B247757" s="725"/>
    </row>
    <row r="247758" spans="1:2" hidden="1">
      <c r="A247758" s="725" t="s">
        <v>639</v>
      </c>
      <c r="B247758" s="725"/>
    </row>
    <row r="247759" spans="1:2" hidden="1">
      <c r="A247759" s="725" t="s">
        <v>639</v>
      </c>
      <c r="B247759" s="725"/>
    </row>
    <row r="247760" spans="1:2" hidden="1">
      <c r="A247760" s="725" t="s">
        <v>639</v>
      </c>
      <c r="B247760" s="725"/>
    </row>
    <row r="247761" spans="1:2" hidden="1">
      <c r="A247761" s="725" t="s">
        <v>639</v>
      </c>
      <c r="B247761" s="725"/>
    </row>
    <row r="247762" spans="1:2" hidden="1">
      <c r="A247762" s="725" t="s">
        <v>639</v>
      </c>
      <c r="B247762" s="725"/>
    </row>
    <row r="247763" spans="1:2" hidden="1">
      <c r="A247763" s="725" t="s">
        <v>639</v>
      </c>
      <c r="B247763" s="725"/>
    </row>
    <row r="247764" spans="1:2" hidden="1">
      <c r="A247764" s="725" t="s">
        <v>639</v>
      </c>
      <c r="B247764" s="725"/>
    </row>
    <row r="247765" spans="1:2" hidden="1">
      <c r="A247765" s="725" t="s">
        <v>639</v>
      </c>
      <c r="B247765" s="725"/>
    </row>
    <row r="247766" spans="1:2" hidden="1">
      <c r="A247766" s="725" t="s">
        <v>639</v>
      </c>
      <c r="B247766" s="725"/>
    </row>
    <row r="247767" spans="1:2" hidden="1">
      <c r="A247767" s="725" t="s">
        <v>639</v>
      </c>
      <c r="B247767" s="725"/>
    </row>
    <row r="247768" spans="1:2" hidden="1">
      <c r="A247768" s="725" t="s">
        <v>639</v>
      </c>
      <c r="B247768" s="725"/>
    </row>
    <row r="247769" spans="1:2" hidden="1">
      <c r="A247769" s="725" t="s">
        <v>639</v>
      </c>
      <c r="B247769" s="725"/>
    </row>
    <row r="247770" spans="1:2" hidden="1">
      <c r="A247770" s="725" t="s">
        <v>639</v>
      </c>
      <c r="B247770" s="725"/>
    </row>
    <row r="247771" spans="1:2" hidden="1">
      <c r="A247771" s="725" t="s">
        <v>639</v>
      </c>
      <c r="B247771" s="725"/>
    </row>
    <row r="247772" spans="1:2" hidden="1">
      <c r="A247772" s="725" t="s">
        <v>639</v>
      </c>
      <c r="B247772" s="725"/>
    </row>
    <row r="247773" spans="1:2" hidden="1">
      <c r="A247773" s="725" t="s">
        <v>639</v>
      </c>
      <c r="B247773" s="725"/>
    </row>
    <row r="247774" spans="1:2" hidden="1">
      <c r="A247774" s="725" t="s">
        <v>639</v>
      </c>
      <c r="B247774" s="725"/>
    </row>
    <row r="247775" spans="1:2" hidden="1">
      <c r="A247775" s="725" t="s">
        <v>639</v>
      </c>
      <c r="B247775" s="725"/>
    </row>
    <row r="247776" spans="1:2" hidden="1">
      <c r="A247776" s="725" t="s">
        <v>639</v>
      </c>
      <c r="B247776" s="725"/>
    </row>
    <row r="247777" spans="1:2" hidden="1">
      <c r="A247777" s="725" t="s">
        <v>639</v>
      </c>
      <c r="B247777" s="725"/>
    </row>
    <row r="247778" spans="1:2" hidden="1">
      <c r="A247778" s="725" t="s">
        <v>639</v>
      </c>
      <c r="B247778" s="725"/>
    </row>
    <row r="247779" spans="1:2" hidden="1">
      <c r="A247779" s="725" t="s">
        <v>639</v>
      </c>
      <c r="B247779" s="725"/>
    </row>
    <row r="247780" spans="1:2" hidden="1">
      <c r="A247780" s="725" t="s">
        <v>639</v>
      </c>
      <c r="B247780" s="725"/>
    </row>
    <row r="247781" spans="1:2" hidden="1">
      <c r="A247781" s="725" t="s">
        <v>639</v>
      </c>
      <c r="B247781" s="725"/>
    </row>
    <row r="247782" spans="1:2" hidden="1">
      <c r="A247782" s="725" t="s">
        <v>639</v>
      </c>
      <c r="B247782" s="725"/>
    </row>
    <row r="247783" spans="1:2" hidden="1">
      <c r="A247783" s="725" t="s">
        <v>639</v>
      </c>
      <c r="B247783" s="725"/>
    </row>
    <row r="247784" spans="1:2" hidden="1">
      <c r="A247784" s="725" t="s">
        <v>639</v>
      </c>
      <c r="B247784" s="725"/>
    </row>
    <row r="247785" spans="1:2" hidden="1">
      <c r="A247785" s="725" t="s">
        <v>639</v>
      </c>
      <c r="B247785" s="725"/>
    </row>
    <row r="247786" spans="1:2" hidden="1">
      <c r="A247786" s="725" t="s">
        <v>639</v>
      </c>
      <c r="B247786" s="725"/>
    </row>
    <row r="247787" spans="1:2" hidden="1">
      <c r="A247787" s="725" t="s">
        <v>639</v>
      </c>
      <c r="B247787" s="725"/>
    </row>
    <row r="247788" spans="1:2" hidden="1">
      <c r="A247788" s="725" t="s">
        <v>639</v>
      </c>
      <c r="B247788" s="725"/>
    </row>
    <row r="247789" spans="1:2" hidden="1">
      <c r="A247789" s="725" t="s">
        <v>639</v>
      </c>
      <c r="B247789" s="725"/>
    </row>
    <row r="247790" spans="1:2" hidden="1">
      <c r="A247790" s="725" t="s">
        <v>639</v>
      </c>
      <c r="B247790" s="725"/>
    </row>
    <row r="247791" spans="1:2" hidden="1">
      <c r="A247791" s="725" t="s">
        <v>639</v>
      </c>
      <c r="B247791" s="725"/>
    </row>
    <row r="247792" spans="1:2" hidden="1">
      <c r="A247792" s="725" t="s">
        <v>639</v>
      </c>
      <c r="B247792" s="725"/>
    </row>
    <row r="247793" spans="1:2" hidden="1">
      <c r="A247793" s="725" t="s">
        <v>639</v>
      </c>
      <c r="B247793" s="725"/>
    </row>
    <row r="247794" spans="1:2" hidden="1">
      <c r="A247794" s="725" t="s">
        <v>639</v>
      </c>
      <c r="B247794" s="725"/>
    </row>
    <row r="247795" spans="1:2" hidden="1">
      <c r="A247795" s="725" t="s">
        <v>639</v>
      </c>
      <c r="B247795" s="725"/>
    </row>
    <row r="247796" spans="1:2" hidden="1">
      <c r="A247796" s="725" t="s">
        <v>639</v>
      </c>
      <c r="B247796" s="725"/>
    </row>
    <row r="247797" spans="1:2" hidden="1">
      <c r="A247797" s="725" t="s">
        <v>639</v>
      </c>
      <c r="B247797" s="725"/>
    </row>
    <row r="247798" spans="1:2" hidden="1">
      <c r="A247798" s="725" t="s">
        <v>639</v>
      </c>
      <c r="B247798" s="725"/>
    </row>
    <row r="247799" spans="1:2" hidden="1">
      <c r="A247799" s="725" t="s">
        <v>639</v>
      </c>
      <c r="B247799" s="725"/>
    </row>
    <row r="247800" spans="1:2" hidden="1">
      <c r="A247800" s="725" t="s">
        <v>639</v>
      </c>
      <c r="B247800" s="725"/>
    </row>
    <row r="247801" spans="1:2" hidden="1">
      <c r="A247801" s="725" t="s">
        <v>639</v>
      </c>
      <c r="B247801" s="725"/>
    </row>
    <row r="247802" spans="1:2" hidden="1">
      <c r="A247802" s="725" t="s">
        <v>639</v>
      </c>
      <c r="B247802" s="725"/>
    </row>
    <row r="247803" spans="1:2" hidden="1">
      <c r="A247803" s="725" t="s">
        <v>639</v>
      </c>
      <c r="B247803" s="725"/>
    </row>
    <row r="247804" spans="1:2" hidden="1">
      <c r="A247804" s="725" t="s">
        <v>639</v>
      </c>
      <c r="B247804" s="725"/>
    </row>
    <row r="247805" spans="1:2" hidden="1">
      <c r="A247805" s="725" t="s">
        <v>639</v>
      </c>
      <c r="B247805" s="725"/>
    </row>
    <row r="247806" spans="1:2" hidden="1">
      <c r="A247806" s="725" t="s">
        <v>639</v>
      </c>
      <c r="B247806" s="725"/>
    </row>
    <row r="247807" spans="1:2" hidden="1">
      <c r="A247807" s="725" t="s">
        <v>639</v>
      </c>
      <c r="B247807" s="725"/>
    </row>
    <row r="247808" spans="1:2" hidden="1">
      <c r="A247808" s="725" t="s">
        <v>639</v>
      </c>
      <c r="B247808" s="725"/>
    </row>
    <row r="247809" spans="1:2" hidden="1">
      <c r="A247809" s="725" t="s">
        <v>639</v>
      </c>
      <c r="B247809" s="725"/>
    </row>
    <row r="247810" spans="1:2" hidden="1">
      <c r="A247810" s="725" t="s">
        <v>639</v>
      </c>
      <c r="B247810" s="725"/>
    </row>
    <row r="247811" spans="1:2" hidden="1">
      <c r="A247811" s="725" t="s">
        <v>639</v>
      </c>
      <c r="B247811" s="725"/>
    </row>
    <row r="247812" spans="1:2" hidden="1">
      <c r="A247812" s="725" t="s">
        <v>639</v>
      </c>
      <c r="B247812" s="725"/>
    </row>
    <row r="247813" spans="1:2" hidden="1">
      <c r="A247813" s="725" t="s">
        <v>639</v>
      </c>
      <c r="B247813" s="725"/>
    </row>
    <row r="247814" spans="1:2" hidden="1">
      <c r="A247814" s="725" t="s">
        <v>639</v>
      </c>
      <c r="B247814" s="725"/>
    </row>
    <row r="247815" spans="1:2" hidden="1">
      <c r="A247815" s="725" t="s">
        <v>639</v>
      </c>
      <c r="B247815" s="725"/>
    </row>
    <row r="247816" spans="1:2" hidden="1">
      <c r="A247816" s="725" t="s">
        <v>639</v>
      </c>
      <c r="B247816" s="725"/>
    </row>
    <row r="247817" spans="1:2" hidden="1">
      <c r="A247817" s="725" t="s">
        <v>639</v>
      </c>
      <c r="B247817" s="725"/>
    </row>
    <row r="247818" spans="1:2" hidden="1">
      <c r="A247818" s="725" t="s">
        <v>639</v>
      </c>
      <c r="B247818" s="725"/>
    </row>
    <row r="247819" spans="1:2" hidden="1">
      <c r="A247819" s="725" t="s">
        <v>639</v>
      </c>
      <c r="B247819" s="725"/>
    </row>
    <row r="247820" spans="1:2" hidden="1">
      <c r="A247820" s="725" t="s">
        <v>639</v>
      </c>
      <c r="B247820" s="725"/>
    </row>
    <row r="247821" spans="1:2" hidden="1">
      <c r="A247821" s="725" t="s">
        <v>639</v>
      </c>
      <c r="B247821" s="725"/>
    </row>
    <row r="247822" spans="1:2" hidden="1">
      <c r="A247822" s="725" t="s">
        <v>639</v>
      </c>
      <c r="B247822" s="725"/>
    </row>
    <row r="247823" spans="1:2" hidden="1">
      <c r="A247823" s="725" t="s">
        <v>639</v>
      </c>
      <c r="B247823" s="725"/>
    </row>
    <row r="247824" spans="1:2" hidden="1">
      <c r="A247824" s="725" t="s">
        <v>639</v>
      </c>
      <c r="B247824" s="725"/>
    </row>
    <row r="247825" spans="1:2" hidden="1">
      <c r="A247825" s="725" t="s">
        <v>639</v>
      </c>
      <c r="B247825" s="725"/>
    </row>
    <row r="247826" spans="1:2" hidden="1">
      <c r="A247826" s="725" t="s">
        <v>639</v>
      </c>
      <c r="B247826" s="725"/>
    </row>
    <row r="247827" spans="1:2" hidden="1">
      <c r="A247827" s="725" t="s">
        <v>639</v>
      </c>
      <c r="B247827" s="725"/>
    </row>
    <row r="247828" spans="1:2" hidden="1">
      <c r="A247828" s="725" t="s">
        <v>639</v>
      </c>
      <c r="B247828" s="725"/>
    </row>
    <row r="247829" spans="1:2" hidden="1">
      <c r="A247829" s="725" t="s">
        <v>639</v>
      </c>
      <c r="B247829" s="725"/>
    </row>
    <row r="247830" spans="1:2" hidden="1">
      <c r="A247830" s="725" t="s">
        <v>639</v>
      </c>
      <c r="B247830" s="725"/>
    </row>
    <row r="247831" spans="1:2" hidden="1">
      <c r="A247831" s="725" t="s">
        <v>639</v>
      </c>
      <c r="B247831" s="725"/>
    </row>
    <row r="247832" spans="1:2" hidden="1">
      <c r="A247832" s="725" t="s">
        <v>639</v>
      </c>
      <c r="B247832" s="725"/>
    </row>
    <row r="247833" spans="1:2" hidden="1">
      <c r="A247833" s="725" t="s">
        <v>639</v>
      </c>
      <c r="B247833" s="725"/>
    </row>
    <row r="247834" spans="1:2" hidden="1">
      <c r="A247834" s="725" t="s">
        <v>639</v>
      </c>
      <c r="B247834" s="725"/>
    </row>
    <row r="247835" spans="1:2" hidden="1">
      <c r="A247835" s="725" t="s">
        <v>639</v>
      </c>
      <c r="B247835" s="725"/>
    </row>
    <row r="247836" spans="1:2" hidden="1">
      <c r="A247836" s="725" t="s">
        <v>639</v>
      </c>
      <c r="B247836" s="725"/>
    </row>
    <row r="247837" spans="1:2" hidden="1">
      <c r="A247837" s="725" t="s">
        <v>639</v>
      </c>
      <c r="B247837" s="725"/>
    </row>
    <row r="247838" spans="1:2" hidden="1">
      <c r="A247838" s="725" t="s">
        <v>639</v>
      </c>
      <c r="B247838" s="725"/>
    </row>
    <row r="247839" spans="1:2" hidden="1">
      <c r="A247839" s="725" t="s">
        <v>639</v>
      </c>
      <c r="B247839" s="725"/>
    </row>
    <row r="247840" spans="1:2" hidden="1">
      <c r="A247840" s="725" t="s">
        <v>639</v>
      </c>
      <c r="B247840" s="725"/>
    </row>
    <row r="247841" spans="1:2" hidden="1">
      <c r="A247841" s="725" t="s">
        <v>639</v>
      </c>
      <c r="B247841" s="725"/>
    </row>
    <row r="247842" spans="1:2" hidden="1">
      <c r="A247842" s="725" t="s">
        <v>639</v>
      </c>
      <c r="B247842" s="725"/>
    </row>
    <row r="247843" spans="1:2" hidden="1">
      <c r="A247843" s="725" t="s">
        <v>639</v>
      </c>
      <c r="B247843" s="725"/>
    </row>
    <row r="247844" spans="1:2" hidden="1">
      <c r="A247844" s="725" t="s">
        <v>639</v>
      </c>
      <c r="B247844" s="725"/>
    </row>
    <row r="247845" spans="1:2" hidden="1">
      <c r="A247845" s="725" t="s">
        <v>639</v>
      </c>
      <c r="B247845" s="725"/>
    </row>
    <row r="247846" spans="1:2" hidden="1">
      <c r="A247846" s="725" t="s">
        <v>639</v>
      </c>
      <c r="B247846" s="725"/>
    </row>
    <row r="247847" spans="1:2" hidden="1">
      <c r="A247847" s="725" t="s">
        <v>639</v>
      </c>
      <c r="B247847" s="725"/>
    </row>
    <row r="247848" spans="1:2" hidden="1">
      <c r="A247848" s="725" t="s">
        <v>639</v>
      </c>
      <c r="B247848" s="725"/>
    </row>
    <row r="247849" spans="1:2" hidden="1">
      <c r="A247849" s="725" t="s">
        <v>639</v>
      </c>
      <c r="B247849" s="725"/>
    </row>
    <row r="247850" spans="1:2" hidden="1">
      <c r="A247850" s="725" t="s">
        <v>639</v>
      </c>
      <c r="B247850" s="725"/>
    </row>
    <row r="247851" spans="1:2" hidden="1">
      <c r="A247851" s="725" t="s">
        <v>639</v>
      </c>
      <c r="B247851" s="725"/>
    </row>
    <row r="247852" spans="1:2" hidden="1">
      <c r="A247852" s="725" t="s">
        <v>639</v>
      </c>
      <c r="B247852" s="725"/>
    </row>
    <row r="247853" spans="1:2" hidden="1">
      <c r="A247853" s="725" t="s">
        <v>639</v>
      </c>
      <c r="B247853" s="725"/>
    </row>
    <row r="247854" spans="1:2" hidden="1">
      <c r="A247854" s="725" t="s">
        <v>639</v>
      </c>
      <c r="B247854" s="725"/>
    </row>
    <row r="247855" spans="1:2" hidden="1">
      <c r="A247855" s="725" t="s">
        <v>639</v>
      </c>
      <c r="B247855" s="725"/>
    </row>
    <row r="247856" spans="1:2" hidden="1">
      <c r="A247856" s="725" t="s">
        <v>639</v>
      </c>
      <c r="B247856" s="725"/>
    </row>
    <row r="247857" spans="1:2" hidden="1">
      <c r="A247857" s="725" t="s">
        <v>639</v>
      </c>
      <c r="B247857" s="725"/>
    </row>
    <row r="247858" spans="1:2" hidden="1">
      <c r="A247858" s="725" t="s">
        <v>639</v>
      </c>
      <c r="B247858" s="725"/>
    </row>
    <row r="247859" spans="1:2" hidden="1">
      <c r="A247859" s="725" t="s">
        <v>639</v>
      </c>
      <c r="B247859" s="725"/>
    </row>
    <row r="247860" spans="1:2" hidden="1">
      <c r="A247860" s="725" t="s">
        <v>639</v>
      </c>
      <c r="B247860" s="725"/>
    </row>
    <row r="247861" spans="1:2" hidden="1">
      <c r="A247861" s="725" t="s">
        <v>639</v>
      </c>
      <c r="B247861" s="725"/>
    </row>
    <row r="247862" spans="1:2" hidden="1">
      <c r="A247862" s="725" t="s">
        <v>639</v>
      </c>
      <c r="B247862" s="725"/>
    </row>
    <row r="247863" spans="1:2" hidden="1">
      <c r="A247863" s="725" t="s">
        <v>639</v>
      </c>
      <c r="B247863" s="725"/>
    </row>
    <row r="247864" spans="1:2" hidden="1">
      <c r="A247864" s="725" t="s">
        <v>639</v>
      </c>
      <c r="B247864" s="725"/>
    </row>
    <row r="247865" spans="1:2" hidden="1">
      <c r="A247865" s="725" t="s">
        <v>639</v>
      </c>
      <c r="B247865" s="725"/>
    </row>
    <row r="247866" spans="1:2" hidden="1">
      <c r="A247866" s="725" t="s">
        <v>639</v>
      </c>
      <c r="B247866" s="725"/>
    </row>
    <row r="247867" spans="1:2" hidden="1">
      <c r="A247867" s="725" t="s">
        <v>639</v>
      </c>
      <c r="B247867" s="725"/>
    </row>
    <row r="247868" spans="1:2" hidden="1">
      <c r="A247868" s="725" t="s">
        <v>639</v>
      </c>
      <c r="B247868" s="725"/>
    </row>
    <row r="247869" spans="1:2" hidden="1">
      <c r="A247869" s="725" t="s">
        <v>639</v>
      </c>
      <c r="B247869" s="725"/>
    </row>
    <row r="247870" spans="1:2" hidden="1">
      <c r="A247870" s="725" t="s">
        <v>639</v>
      </c>
      <c r="B247870" s="725"/>
    </row>
    <row r="247871" spans="1:2" hidden="1">
      <c r="A247871" s="725" t="s">
        <v>639</v>
      </c>
      <c r="B247871" s="725"/>
    </row>
    <row r="247872" spans="1:2" hidden="1">
      <c r="A247872" s="725" t="s">
        <v>639</v>
      </c>
      <c r="B247872" s="725"/>
    </row>
    <row r="247873" spans="1:2" hidden="1">
      <c r="A247873" s="725" t="s">
        <v>639</v>
      </c>
      <c r="B247873" s="725"/>
    </row>
    <row r="247874" spans="1:2" hidden="1">
      <c r="A247874" s="725" t="s">
        <v>639</v>
      </c>
      <c r="B247874" s="725"/>
    </row>
    <row r="247875" spans="1:2" hidden="1">
      <c r="A247875" s="725" t="s">
        <v>639</v>
      </c>
      <c r="B247875" s="725"/>
    </row>
    <row r="247876" spans="1:2" hidden="1">
      <c r="A247876" s="725" t="s">
        <v>639</v>
      </c>
      <c r="B247876" s="725"/>
    </row>
    <row r="247877" spans="1:2" hidden="1">
      <c r="A247877" s="725" t="s">
        <v>639</v>
      </c>
      <c r="B247877" s="725"/>
    </row>
    <row r="247878" spans="1:2" hidden="1">
      <c r="A247878" s="725" t="s">
        <v>639</v>
      </c>
      <c r="B247878" s="725"/>
    </row>
    <row r="247879" spans="1:2" hidden="1">
      <c r="A247879" s="725" t="s">
        <v>639</v>
      </c>
      <c r="B247879" s="725"/>
    </row>
    <row r="247880" spans="1:2" hidden="1">
      <c r="A247880" s="725" t="s">
        <v>639</v>
      </c>
      <c r="B247880" s="725"/>
    </row>
    <row r="247881" spans="1:2" hidden="1">
      <c r="A247881" s="725" t="s">
        <v>639</v>
      </c>
      <c r="B247881" s="725"/>
    </row>
    <row r="247882" spans="1:2" hidden="1">
      <c r="A247882" s="725" t="s">
        <v>639</v>
      </c>
      <c r="B247882" s="725"/>
    </row>
    <row r="247883" spans="1:2" hidden="1">
      <c r="A247883" s="725" t="s">
        <v>639</v>
      </c>
      <c r="B247883" s="725"/>
    </row>
    <row r="247884" spans="1:2" hidden="1">
      <c r="A247884" s="725" t="s">
        <v>639</v>
      </c>
      <c r="B247884" s="725"/>
    </row>
    <row r="247885" spans="1:2" hidden="1">
      <c r="A247885" s="725" t="s">
        <v>639</v>
      </c>
      <c r="B247885" s="725"/>
    </row>
    <row r="247886" spans="1:2" hidden="1">
      <c r="A247886" s="725" t="s">
        <v>639</v>
      </c>
      <c r="B247886" s="725"/>
    </row>
    <row r="247887" spans="1:2" hidden="1">
      <c r="A247887" s="725" t="s">
        <v>639</v>
      </c>
      <c r="B247887" s="725"/>
    </row>
    <row r="247888" spans="1:2" hidden="1">
      <c r="A247888" s="725" t="s">
        <v>639</v>
      </c>
      <c r="B247888" s="725"/>
    </row>
    <row r="247889" spans="1:2" hidden="1">
      <c r="A247889" s="725" t="s">
        <v>639</v>
      </c>
      <c r="B247889" s="725"/>
    </row>
    <row r="247890" spans="1:2" hidden="1">
      <c r="A247890" s="725" t="s">
        <v>639</v>
      </c>
      <c r="B247890" s="725"/>
    </row>
    <row r="247891" spans="1:2" hidden="1">
      <c r="A247891" s="725" t="s">
        <v>639</v>
      </c>
      <c r="B247891" s="725"/>
    </row>
    <row r="247892" spans="1:2" hidden="1">
      <c r="A247892" s="725" t="s">
        <v>639</v>
      </c>
      <c r="B247892" s="725"/>
    </row>
    <row r="247893" spans="1:2" hidden="1">
      <c r="A247893" s="725" t="s">
        <v>639</v>
      </c>
      <c r="B247893" s="725"/>
    </row>
    <row r="247894" spans="1:2" hidden="1">
      <c r="A247894" s="725" t="s">
        <v>639</v>
      </c>
      <c r="B247894" s="725"/>
    </row>
    <row r="247895" spans="1:2" hidden="1">
      <c r="A247895" s="725" t="s">
        <v>639</v>
      </c>
      <c r="B247895" s="725"/>
    </row>
    <row r="247896" spans="1:2" hidden="1">
      <c r="A247896" s="725" t="s">
        <v>639</v>
      </c>
      <c r="B247896" s="725"/>
    </row>
    <row r="247897" spans="1:2" hidden="1">
      <c r="A247897" s="725" t="s">
        <v>639</v>
      </c>
      <c r="B247897" s="725"/>
    </row>
    <row r="247898" spans="1:2" hidden="1">
      <c r="A247898" s="725" t="s">
        <v>639</v>
      </c>
      <c r="B247898" s="725"/>
    </row>
    <row r="247899" spans="1:2" hidden="1">
      <c r="A247899" s="725" t="s">
        <v>639</v>
      </c>
      <c r="B247899" s="725"/>
    </row>
    <row r="247900" spans="1:2" hidden="1">
      <c r="A247900" s="725" t="s">
        <v>639</v>
      </c>
      <c r="B247900" s="725"/>
    </row>
    <row r="247901" spans="1:2" hidden="1">
      <c r="A247901" s="725" t="s">
        <v>639</v>
      </c>
      <c r="B247901" s="725"/>
    </row>
    <row r="247902" spans="1:2" hidden="1">
      <c r="A247902" s="725" t="s">
        <v>639</v>
      </c>
      <c r="B247902" s="725"/>
    </row>
    <row r="247903" spans="1:2" hidden="1">
      <c r="A247903" s="725" t="s">
        <v>639</v>
      </c>
      <c r="B247903" s="725"/>
    </row>
    <row r="247904" spans="1:2" hidden="1">
      <c r="A247904" s="725" t="s">
        <v>639</v>
      </c>
      <c r="B247904" s="725"/>
    </row>
    <row r="247905" spans="1:2" hidden="1">
      <c r="A247905" s="725" t="s">
        <v>639</v>
      </c>
      <c r="B247905" s="725"/>
    </row>
    <row r="247906" spans="1:2" hidden="1">
      <c r="A247906" s="725" t="s">
        <v>639</v>
      </c>
      <c r="B247906" s="725"/>
    </row>
    <row r="247907" spans="1:2" hidden="1">
      <c r="A247907" s="725" t="s">
        <v>639</v>
      </c>
      <c r="B247907" s="725"/>
    </row>
    <row r="247908" spans="1:2" hidden="1">
      <c r="A247908" s="725" t="s">
        <v>639</v>
      </c>
      <c r="B247908" s="725"/>
    </row>
    <row r="247909" spans="1:2" hidden="1">
      <c r="A247909" s="725" t="s">
        <v>639</v>
      </c>
      <c r="B247909" s="725"/>
    </row>
    <row r="247910" spans="1:2" hidden="1">
      <c r="A247910" s="725" t="s">
        <v>639</v>
      </c>
      <c r="B247910" s="725"/>
    </row>
    <row r="247911" spans="1:2" hidden="1">
      <c r="A247911" s="725" t="s">
        <v>639</v>
      </c>
      <c r="B247911" s="725"/>
    </row>
    <row r="247912" spans="1:2" hidden="1">
      <c r="A247912" s="725" t="s">
        <v>639</v>
      </c>
      <c r="B247912" s="725"/>
    </row>
    <row r="247913" spans="1:2" hidden="1">
      <c r="A247913" s="725" t="s">
        <v>639</v>
      </c>
      <c r="B247913" s="725"/>
    </row>
    <row r="247914" spans="1:2" hidden="1">
      <c r="A247914" s="725" t="s">
        <v>639</v>
      </c>
      <c r="B247914" s="725"/>
    </row>
    <row r="247915" spans="1:2" hidden="1">
      <c r="A247915" s="725" t="s">
        <v>639</v>
      </c>
      <c r="B247915" s="725"/>
    </row>
    <row r="247916" spans="1:2" hidden="1">
      <c r="A247916" s="725" t="s">
        <v>639</v>
      </c>
      <c r="B247916" s="725"/>
    </row>
    <row r="247917" spans="1:2" hidden="1">
      <c r="A247917" s="725" t="s">
        <v>639</v>
      </c>
      <c r="B247917" s="725"/>
    </row>
    <row r="247918" spans="1:2" hidden="1">
      <c r="A247918" s="725" t="s">
        <v>639</v>
      </c>
      <c r="B247918" s="725"/>
    </row>
    <row r="247919" spans="1:2" hidden="1">
      <c r="A247919" s="725" t="s">
        <v>639</v>
      </c>
      <c r="B247919" s="725"/>
    </row>
    <row r="247920" spans="1:2" hidden="1">
      <c r="A247920" s="725" t="s">
        <v>639</v>
      </c>
      <c r="B247920" s="725"/>
    </row>
    <row r="247921" spans="1:2" hidden="1">
      <c r="A247921" s="725" t="s">
        <v>639</v>
      </c>
      <c r="B247921" s="725"/>
    </row>
    <row r="247922" spans="1:2" hidden="1">
      <c r="A247922" s="725" t="s">
        <v>639</v>
      </c>
      <c r="B247922" s="725"/>
    </row>
    <row r="247923" spans="1:2" hidden="1">
      <c r="A247923" s="725" t="s">
        <v>639</v>
      </c>
      <c r="B247923" s="725"/>
    </row>
    <row r="247924" spans="1:2" hidden="1">
      <c r="A247924" s="725" t="s">
        <v>639</v>
      </c>
      <c r="B247924" s="725"/>
    </row>
    <row r="247925" spans="1:2" hidden="1">
      <c r="A247925" s="725" t="s">
        <v>639</v>
      </c>
      <c r="B247925" s="725"/>
    </row>
    <row r="247926" spans="1:2" hidden="1">
      <c r="A247926" s="725" t="s">
        <v>639</v>
      </c>
      <c r="B247926" s="725"/>
    </row>
    <row r="247927" spans="1:2" hidden="1">
      <c r="A247927" s="725" t="s">
        <v>639</v>
      </c>
      <c r="B247927" s="725"/>
    </row>
    <row r="247928" spans="1:2" hidden="1">
      <c r="A247928" s="725" t="s">
        <v>639</v>
      </c>
      <c r="B247928" s="725"/>
    </row>
    <row r="247929" spans="1:2" hidden="1">
      <c r="A247929" s="725" t="s">
        <v>639</v>
      </c>
      <c r="B247929" s="725"/>
    </row>
    <row r="247930" spans="1:2" hidden="1">
      <c r="A247930" s="725" t="s">
        <v>639</v>
      </c>
      <c r="B247930" s="725"/>
    </row>
    <row r="247931" spans="1:2" hidden="1">
      <c r="A247931" s="725" t="s">
        <v>639</v>
      </c>
      <c r="B247931" s="725"/>
    </row>
    <row r="247932" spans="1:2" hidden="1">
      <c r="A247932" s="725" t="s">
        <v>639</v>
      </c>
      <c r="B247932" s="725"/>
    </row>
    <row r="247933" spans="1:2" hidden="1">
      <c r="A247933" s="725" t="s">
        <v>639</v>
      </c>
      <c r="B247933" s="725"/>
    </row>
    <row r="247934" spans="1:2" hidden="1">
      <c r="A247934" s="725" t="s">
        <v>639</v>
      </c>
      <c r="B247934" s="725"/>
    </row>
    <row r="247935" spans="1:2" hidden="1">
      <c r="A247935" s="725" t="s">
        <v>639</v>
      </c>
      <c r="B247935" s="725"/>
    </row>
    <row r="247936" spans="1:2" hidden="1">
      <c r="A247936" s="725" t="s">
        <v>639</v>
      </c>
      <c r="B247936" s="725"/>
    </row>
    <row r="247937" spans="1:2" hidden="1">
      <c r="A247937" s="725" t="s">
        <v>639</v>
      </c>
      <c r="B247937" s="725"/>
    </row>
    <row r="247938" spans="1:2" hidden="1">
      <c r="A247938" s="725" t="s">
        <v>639</v>
      </c>
      <c r="B247938" s="725"/>
    </row>
    <row r="247939" spans="1:2" hidden="1">
      <c r="A247939" s="725" t="s">
        <v>639</v>
      </c>
      <c r="B247939" s="725"/>
    </row>
    <row r="247940" spans="1:2" hidden="1">
      <c r="A247940" s="725" t="s">
        <v>639</v>
      </c>
      <c r="B247940" s="725"/>
    </row>
    <row r="247941" spans="1:2" hidden="1">
      <c r="A247941" s="725" t="s">
        <v>639</v>
      </c>
      <c r="B247941" s="725"/>
    </row>
    <row r="247942" spans="1:2" hidden="1">
      <c r="A247942" s="725" t="s">
        <v>639</v>
      </c>
      <c r="B247942" s="725"/>
    </row>
    <row r="247943" spans="1:2" hidden="1">
      <c r="A247943" s="725" t="s">
        <v>639</v>
      </c>
      <c r="B247943" s="725"/>
    </row>
    <row r="247944" spans="1:2" hidden="1">
      <c r="A247944" s="725" t="s">
        <v>639</v>
      </c>
      <c r="B247944" s="725"/>
    </row>
    <row r="247945" spans="1:2" hidden="1">
      <c r="A247945" s="725" t="s">
        <v>639</v>
      </c>
      <c r="B247945" s="725"/>
    </row>
    <row r="247946" spans="1:2" hidden="1">
      <c r="A247946" s="725" t="s">
        <v>639</v>
      </c>
      <c r="B247946" s="725"/>
    </row>
    <row r="247947" spans="1:2" hidden="1">
      <c r="A247947" s="725" t="s">
        <v>639</v>
      </c>
      <c r="B247947" s="725"/>
    </row>
    <row r="247948" spans="1:2" hidden="1">
      <c r="A247948" s="725" t="s">
        <v>639</v>
      </c>
      <c r="B247948" s="725"/>
    </row>
    <row r="247949" spans="1:2" hidden="1">
      <c r="A247949" s="725" t="s">
        <v>639</v>
      </c>
      <c r="B247949" s="725"/>
    </row>
    <row r="247950" spans="1:2" hidden="1">
      <c r="A247950" s="725" t="s">
        <v>639</v>
      </c>
      <c r="B247950" s="725"/>
    </row>
    <row r="247951" spans="1:2" hidden="1">
      <c r="A247951" s="725" t="s">
        <v>639</v>
      </c>
      <c r="B247951" s="725"/>
    </row>
    <row r="247952" spans="1:2" hidden="1">
      <c r="A247952" s="725" t="s">
        <v>639</v>
      </c>
      <c r="B247952" s="725"/>
    </row>
    <row r="247953" spans="1:2" hidden="1">
      <c r="A247953" s="725" t="s">
        <v>639</v>
      </c>
      <c r="B247953" s="725"/>
    </row>
    <row r="247954" spans="1:2" hidden="1">
      <c r="A247954" s="725" t="s">
        <v>639</v>
      </c>
      <c r="B247954" s="725"/>
    </row>
    <row r="247955" spans="1:2" hidden="1">
      <c r="A247955" s="725" t="s">
        <v>639</v>
      </c>
      <c r="B247955" s="725"/>
    </row>
    <row r="247956" spans="1:2" hidden="1">
      <c r="A247956" s="725" t="s">
        <v>639</v>
      </c>
      <c r="B247956" s="725"/>
    </row>
    <row r="247957" spans="1:2" hidden="1">
      <c r="A247957" s="725" t="s">
        <v>639</v>
      </c>
      <c r="B247957" s="725"/>
    </row>
    <row r="247958" spans="1:2" hidden="1">
      <c r="A247958" s="725" t="s">
        <v>639</v>
      </c>
      <c r="B247958" s="725"/>
    </row>
    <row r="247959" spans="1:2" hidden="1">
      <c r="A247959" s="725" t="s">
        <v>639</v>
      </c>
      <c r="B247959" s="725"/>
    </row>
    <row r="247960" spans="1:2" hidden="1">
      <c r="A247960" s="725" t="s">
        <v>639</v>
      </c>
      <c r="B247960" s="725"/>
    </row>
    <row r="247961" spans="1:2" hidden="1">
      <c r="A247961" s="725" t="s">
        <v>639</v>
      </c>
      <c r="B247961" s="725"/>
    </row>
    <row r="247962" spans="1:2" hidden="1">
      <c r="A247962" s="725" t="s">
        <v>639</v>
      </c>
      <c r="B247962" s="725"/>
    </row>
    <row r="247963" spans="1:2" hidden="1">
      <c r="A247963" s="725" t="s">
        <v>639</v>
      </c>
      <c r="B247963" s="725"/>
    </row>
    <row r="247964" spans="1:2" hidden="1">
      <c r="A247964" s="725" t="s">
        <v>639</v>
      </c>
      <c r="B247964" s="725"/>
    </row>
    <row r="247965" spans="1:2" hidden="1">
      <c r="A247965" s="725" t="s">
        <v>639</v>
      </c>
      <c r="B247965" s="725"/>
    </row>
    <row r="247966" spans="1:2" hidden="1">
      <c r="A247966" s="725" t="s">
        <v>639</v>
      </c>
      <c r="B247966" s="725"/>
    </row>
    <row r="247967" spans="1:2" hidden="1">
      <c r="A247967" s="725" t="s">
        <v>639</v>
      </c>
      <c r="B247967" s="725"/>
    </row>
    <row r="247968" spans="1:2" hidden="1">
      <c r="A247968" s="725" t="s">
        <v>639</v>
      </c>
      <c r="B247968" s="725"/>
    </row>
    <row r="247969" spans="1:2" hidden="1">
      <c r="A247969" s="725" t="s">
        <v>639</v>
      </c>
      <c r="B247969" s="725"/>
    </row>
    <row r="247970" spans="1:2" hidden="1">
      <c r="A247970" s="725" t="s">
        <v>639</v>
      </c>
      <c r="B247970" s="725"/>
    </row>
    <row r="247971" spans="1:2" hidden="1">
      <c r="A247971" s="725" t="s">
        <v>639</v>
      </c>
      <c r="B247971" s="725"/>
    </row>
    <row r="247972" spans="1:2" hidden="1">
      <c r="A247972" s="725" t="s">
        <v>639</v>
      </c>
      <c r="B247972" s="725"/>
    </row>
    <row r="247973" spans="1:2" hidden="1">
      <c r="A247973" s="725" t="s">
        <v>639</v>
      </c>
      <c r="B247973" s="725"/>
    </row>
    <row r="247974" spans="1:2" hidden="1">
      <c r="A247974" s="725" t="s">
        <v>639</v>
      </c>
      <c r="B247974" s="725"/>
    </row>
    <row r="247975" spans="1:2" hidden="1">
      <c r="A247975" s="725" t="s">
        <v>639</v>
      </c>
      <c r="B247975" s="725"/>
    </row>
    <row r="247976" spans="1:2" hidden="1">
      <c r="A247976" s="725" t="s">
        <v>639</v>
      </c>
      <c r="B247976" s="725"/>
    </row>
    <row r="247977" spans="1:2" hidden="1">
      <c r="A247977" s="725" t="s">
        <v>639</v>
      </c>
      <c r="B247977" s="725"/>
    </row>
    <row r="247978" spans="1:2" hidden="1">
      <c r="A247978" s="725" t="s">
        <v>639</v>
      </c>
      <c r="B247978" s="725"/>
    </row>
    <row r="247979" spans="1:2" hidden="1">
      <c r="A247979" s="725" t="s">
        <v>639</v>
      </c>
      <c r="B247979" s="725"/>
    </row>
    <row r="247980" spans="1:2" hidden="1">
      <c r="A247980" s="725" t="s">
        <v>639</v>
      </c>
      <c r="B247980" s="725"/>
    </row>
    <row r="247981" spans="1:2" hidden="1">
      <c r="A247981" s="725" t="s">
        <v>639</v>
      </c>
      <c r="B247981" s="725"/>
    </row>
    <row r="247982" spans="1:2" hidden="1">
      <c r="A247982" s="725" t="s">
        <v>639</v>
      </c>
      <c r="B247982" s="725"/>
    </row>
    <row r="247983" spans="1:2" hidden="1">
      <c r="A247983" s="725" t="s">
        <v>639</v>
      </c>
      <c r="B247983" s="725"/>
    </row>
    <row r="247984" spans="1:2" hidden="1">
      <c r="A247984" s="725" t="s">
        <v>639</v>
      </c>
      <c r="B247984" s="725"/>
    </row>
    <row r="247985" spans="1:2" hidden="1">
      <c r="A247985" s="725" t="s">
        <v>639</v>
      </c>
      <c r="B247985" s="725"/>
    </row>
    <row r="247986" spans="1:2" hidden="1">
      <c r="A247986" s="725" t="s">
        <v>639</v>
      </c>
      <c r="B247986" s="725"/>
    </row>
    <row r="247987" spans="1:2" hidden="1">
      <c r="A247987" s="725" t="s">
        <v>639</v>
      </c>
      <c r="B247987" s="725"/>
    </row>
    <row r="247988" spans="1:2" hidden="1">
      <c r="A247988" s="725" t="s">
        <v>639</v>
      </c>
      <c r="B247988" s="725"/>
    </row>
    <row r="247989" spans="1:2" hidden="1">
      <c r="A247989" s="725" t="s">
        <v>639</v>
      </c>
      <c r="B247989" s="725"/>
    </row>
    <row r="247990" spans="1:2" hidden="1">
      <c r="A247990" s="725" t="s">
        <v>639</v>
      </c>
      <c r="B247990" s="725"/>
    </row>
    <row r="247991" spans="1:2" hidden="1">
      <c r="A247991" s="725" t="s">
        <v>639</v>
      </c>
      <c r="B247991" s="725"/>
    </row>
    <row r="247992" spans="1:2" hidden="1">
      <c r="A247992" s="725" t="s">
        <v>639</v>
      </c>
      <c r="B247992" s="725"/>
    </row>
    <row r="247993" spans="1:2" hidden="1">
      <c r="A247993" s="725" t="s">
        <v>639</v>
      </c>
      <c r="B247993" s="725"/>
    </row>
    <row r="247994" spans="1:2" hidden="1">
      <c r="A247994" s="725" t="s">
        <v>639</v>
      </c>
      <c r="B247994" s="725"/>
    </row>
    <row r="247995" spans="1:2" hidden="1">
      <c r="A247995" s="725" t="s">
        <v>639</v>
      </c>
      <c r="B247995" s="725"/>
    </row>
    <row r="247996" spans="1:2" hidden="1">
      <c r="A247996" s="725" t="s">
        <v>639</v>
      </c>
      <c r="B247996" s="725"/>
    </row>
    <row r="247997" spans="1:2" hidden="1">
      <c r="A247997" s="725" t="s">
        <v>639</v>
      </c>
      <c r="B247997" s="725"/>
    </row>
    <row r="247998" spans="1:2" hidden="1">
      <c r="A247998" s="725" t="s">
        <v>639</v>
      </c>
      <c r="B247998" s="725"/>
    </row>
    <row r="247999" spans="1:2" hidden="1">
      <c r="A247999" s="725" t="s">
        <v>639</v>
      </c>
      <c r="B247999" s="725"/>
    </row>
    <row r="248000" spans="1:2" hidden="1">
      <c r="A248000" s="725" t="s">
        <v>639</v>
      </c>
      <c r="B248000" s="725"/>
    </row>
    <row r="248001" spans="1:2" hidden="1">
      <c r="A248001" s="725" t="s">
        <v>639</v>
      </c>
      <c r="B248001" s="725"/>
    </row>
    <row r="248002" spans="1:2" hidden="1">
      <c r="A248002" s="725" t="s">
        <v>639</v>
      </c>
      <c r="B248002" s="725"/>
    </row>
    <row r="248003" spans="1:2" hidden="1">
      <c r="A248003" s="725" t="s">
        <v>639</v>
      </c>
      <c r="B248003" s="725"/>
    </row>
    <row r="248004" spans="1:2" hidden="1">
      <c r="A248004" s="725" t="s">
        <v>639</v>
      </c>
      <c r="B248004" s="725"/>
    </row>
    <row r="248005" spans="1:2" hidden="1">
      <c r="A248005" s="725" t="s">
        <v>639</v>
      </c>
      <c r="B248005" s="725"/>
    </row>
    <row r="248006" spans="1:2" hidden="1">
      <c r="A248006" s="725" t="s">
        <v>639</v>
      </c>
      <c r="B248006" s="725"/>
    </row>
    <row r="248007" spans="1:2" hidden="1">
      <c r="A248007" s="725" t="s">
        <v>639</v>
      </c>
      <c r="B248007" s="725"/>
    </row>
    <row r="248008" spans="1:2" hidden="1">
      <c r="A248008" s="725" t="s">
        <v>639</v>
      </c>
      <c r="B248008" s="725"/>
    </row>
    <row r="248009" spans="1:2" hidden="1">
      <c r="A248009" s="725" t="s">
        <v>639</v>
      </c>
      <c r="B248009" s="725"/>
    </row>
    <row r="248010" spans="1:2" hidden="1">
      <c r="A248010" s="725" t="s">
        <v>639</v>
      </c>
      <c r="B248010" s="725"/>
    </row>
    <row r="248011" spans="1:2" hidden="1">
      <c r="A248011" s="725" t="s">
        <v>639</v>
      </c>
      <c r="B248011" s="725"/>
    </row>
    <row r="248012" spans="1:2" hidden="1">
      <c r="A248012" s="725" t="s">
        <v>639</v>
      </c>
      <c r="B248012" s="725"/>
    </row>
    <row r="248013" spans="1:2" hidden="1">
      <c r="A248013" s="725" t="s">
        <v>639</v>
      </c>
      <c r="B248013" s="725"/>
    </row>
    <row r="248014" spans="1:2" hidden="1">
      <c r="A248014" s="725" t="s">
        <v>639</v>
      </c>
      <c r="B248014" s="725"/>
    </row>
    <row r="248015" spans="1:2" hidden="1">
      <c r="A248015" s="725" t="s">
        <v>639</v>
      </c>
      <c r="B248015" s="725"/>
    </row>
    <row r="248016" spans="1:2" hidden="1">
      <c r="A248016" s="725" t="s">
        <v>639</v>
      </c>
      <c r="B248016" s="725"/>
    </row>
    <row r="248017" spans="1:2" hidden="1">
      <c r="A248017" s="725" t="s">
        <v>639</v>
      </c>
      <c r="B248017" s="725"/>
    </row>
    <row r="248018" spans="1:2" hidden="1">
      <c r="A248018" s="725" t="s">
        <v>639</v>
      </c>
      <c r="B248018" s="725"/>
    </row>
    <row r="248019" spans="1:2" hidden="1">
      <c r="A248019" s="725" t="s">
        <v>639</v>
      </c>
      <c r="B248019" s="725"/>
    </row>
    <row r="248020" spans="1:2" hidden="1">
      <c r="A248020" s="725" t="s">
        <v>639</v>
      </c>
      <c r="B248020" s="725"/>
    </row>
    <row r="248021" spans="1:2" hidden="1">
      <c r="A248021" s="725" t="s">
        <v>639</v>
      </c>
      <c r="B248021" s="725"/>
    </row>
    <row r="248022" spans="1:2" hidden="1">
      <c r="A248022" s="725" t="s">
        <v>639</v>
      </c>
      <c r="B248022" s="725"/>
    </row>
    <row r="248023" spans="1:2" hidden="1">
      <c r="A248023" s="725" t="s">
        <v>639</v>
      </c>
      <c r="B248023" s="725"/>
    </row>
    <row r="248024" spans="1:2" hidden="1">
      <c r="A248024" s="725" t="s">
        <v>639</v>
      </c>
      <c r="B248024" s="725"/>
    </row>
    <row r="248025" spans="1:2" hidden="1">
      <c r="A248025" s="725" t="s">
        <v>639</v>
      </c>
      <c r="B248025" s="725"/>
    </row>
    <row r="248026" spans="1:2" hidden="1">
      <c r="A248026" s="725" t="s">
        <v>639</v>
      </c>
      <c r="B248026" s="725"/>
    </row>
    <row r="248027" spans="1:2" hidden="1">
      <c r="A248027" s="725" t="s">
        <v>639</v>
      </c>
      <c r="B248027" s="725"/>
    </row>
    <row r="248028" spans="1:2" hidden="1">
      <c r="A248028" s="725" t="s">
        <v>639</v>
      </c>
      <c r="B248028" s="725"/>
    </row>
    <row r="248029" spans="1:2" hidden="1">
      <c r="A248029" s="725" t="s">
        <v>639</v>
      </c>
      <c r="B248029" s="725"/>
    </row>
    <row r="248030" spans="1:2" hidden="1">
      <c r="A248030" s="725" t="s">
        <v>639</v>
      </c>
      <c r="B248030" s="725"/>
    </row>
    <row r="248031" spans="1:2" hidden="1">
      <c r="A248031" s="725" t="s">
        <v>639</v>
      </c>
      <c r="B248031" s="725"/>
    </row>
    <row r="248032" spans="1:2" hidden="1">
      <c r="A248032" s="725" t="s">
        <v>639</v>
      </c>
      <c r="B248032" s="725"/>
    </row>
    <row r="248033" spans="1:2" hidden="1">
      <c r="A248033" s="725" t="s">
        <v>639</v>
      </c>
      <c r="B248033" s="725"/>
    </row>
    <row r="248034" spans="1:2" hidden="1">
      <c r="A248034" s="725" t="s">
        <v>639</v>
      </c>
      <c r="B248034" s="725"/>
    </row>
    <row r="248035" spans="1:2" hidden="1">
      <c r="A248035" s="725" t="s">
        <v>639</v>
      </c>
      <c r="B248035" s="725"/>
    </row>
    <row r="248036" spans="1:2" hidden="1">
      <c r="A248036" s="725" t="s">
        <v>639</v>
      </c>
      <c r="B248036" s="725"/>
    </row>
    <row r="248037" spans="1:2" hidden="1">
      <c r="A248037" s="725" t="s">
        <v>639</v>
      </c>
      <c r="B248037" s="725"/>
    </row>
    <row r="248038" spans="1:2" hidden="1">
      <c r="A248038" s="725" t="s">
        <v>639</v>
      </c>
      <c r="B248038" s="725"/>
    </row>
    <row r="248039" spans="1:2" hidden="1">
      <c r="A248039" s="725" t="s">
        <v>639</v>
      </c>
      <c r="B248039" s="725"/>
    </row>
    <row r="248040" spans="1:2" hidden="1">
      <c r="A248040" s="725" t="s">
        <v>639</v>
      </c>
      <c r="B248040" s="725"/>
    </row>
    <row r="248041" spans="1:2" hidden="1">
      <c r="A248041" s="725" t="s">
        <v>639</v>
      </c>
      <c r="B248041" s="725"/>
    </row>
    <row r="248042" spans="1:2" hidden="1">
      <c r="A248042" s="725" t="s">
        <v>639</v>
      </c>
      <c r="B248042" s="725"/>
    </row>
    <row r="248043" spans="1:2" hidden="1">
      <c r="A248043" s="725" t="s">
        <v>639</v>
      </c>
      <c r="B248043" s="725"/>
    </row>
    <row r="248044" spans="1:2" hidden="1">
      <c r="A248044" s="725" t="s">
        <v>639</v>
      </c>
      <c r="B248044" s="725"/>
    </row>
    <row r="248045" spans="1:2" hidden="1">
      <c r="A248045" s="725" t="s">
        <v>639</v>
      </c>
      <c r="B248045" s="725"/>
    </row>
    <row r="248046" spans="1:2" hidden="1">
      <c r="A248046" s="725" t="s">
        <v>639</v>
      </c>
      <c r="B248046" s="725"/>
    </row>
    <row r="248047" spans="1:2" hidden="1">
      <c r="A248047" s="725" t="s">
        <v>639</v>
      </c>
      <c r="B248047" s="725"/>
    </row>
    <row r="248048" spans="1:2" hidden="1">
      <c r="A248048" s="725" t="s">
        <v>639</v>
      </c>
      <c r="B248048" s="725"/>
    </row>
    <row r="248049" spans="1:2" hidden="1">
      <c r="A248049" s="725" t="s">
        <v>639</v>
      </c>
      <c r="B248049" s="725"/>
    </row>
    <row r="248050" spans="1:2" hidden="1">
      <c r="A248050" s="725" t="s">
        <v>639</v>
      </c>
      <c r="B248050" s="725"/>
    </row>
    <row r="248051" spans="1:2" hidden="1">
      <c r="A248051" s="725" t="s">
        <v>639</v>
      </c>
      <c r="B248051" s="725"/>
    </row>
    <row r="248052" spans="1:2" hidden="1">
      <c r="A248052" s="725" t="s">
        <v>639</v>
      </c>
      <c r="B248052" s="725"/>
    </row>
    <row r="248053" spans="1:2" hidden="1">
      <c r="A248053" s="725" t="s">
        <v>639</v>
      </c>
      <c r="B248053" s="725"/>
    </row>
    <row r="248054" spans="1:2" hidden="1">
      <c r="A248054" s="725" t="s">
        <v>639</v>
      </c>
      <c r="B248054" s="725"/>
    </row>
    <row r="248055" spans="1:2" hidden="1">
      <c r="A248055" s="725" t="s">
        <v>639</v>
      </c>
      <c r="B248055" s="725"/>
    </row>
    <row r="248056" spans="1:2" hidden="1">
      <c r="A248056" s="725" t="s">
        <v>639</v>
      </c>
      <c r="B248056" s="725"/>
    </row>
    <row r="248057" spans="1:2" hidden="1">
      <c r="A248057" s="725" t="s">
        <v>639</v>
      </c>
      <c r="B248057" s="725"/>
    </row>
    <row r="248058" spans="1:2" hidden="1">
      <c r="A248058" s="725" t="s">
        <v>639</v>
      </c>
      <c r="B248058" s="725"/>
    </row>
    <row r="248059" spans="1:2" hidden="1">
      <c r="A248059" s="725" t="s">
        <v>639</v>
      </c>
      <c r="B248059" s="725"/>
    </row>
    <row r="248060" spans="1:2" hidden="1">
      <c r="A248060" s="725" t="s">
        <v>639</v>
      </c>
      <c r="B248060" s="725"/>
    </row>
    <row r="248061" spans="1:2" hidden="1">
      <c r="A248061" s="725" t="s">
        <v>639</v>
      </c>
      <c r="B248061" s="725"/>
    </row>
    <row r="248062" spans="1:2" hidden="1">
      <c r="A248062" s="725" t="s">
        <v>639</v>
      </c>
      <c r="B248062" s="725"/>
    </row>
    <row r="248063" spans="1:2" hidden="1">
      <c r="A248063" s="725" t="s">
        <v>639</v>
      </c>
      <c r="B248063" s="725"/>
    </row>
    <row r="248064" spans="1:2" hidden="1">
      <c r="A248064" s="725" t="s">
        <v>639</v>
      </c>
      <c r="B248064" s="725"/>
    </row>
    <row r="248065" spans="1:2" hidden="1">
      <c r="A248065" s="725" t="s">
        <v>639</v>
      </c>
      <c r="B248065" s="725"/>
    </row>
    <row r="248066" spans="1:2" hidden="1">
      <c r="A248066" s="725" t="s">
        <v>639</v>
      </c>
      <c r="B248066" s="725"/>
    </row>
    <row r="248067" spans="1:2" hidden="1">
      <c r="A248067" s="725" t="s">
        <v>639</v>
      </c>
      <c r="B248067" s="725"/>
    </row>
    <row r="248068" spans="1:2" hidden="1">
      <c r="A248068" s="725" t="s">
        <v>639</v>
      </c>
      <c r="B248068" s="725"/>
    </row>
    <row r="248069" spans="1:2" hidden="1">
      <c r="A248069" s="725" t="s">
        <v>639</v>
      </c>
      <c r="B248069" s="725"/>
    </row>
    <row r="248070" spans="1:2" hidden="1">
      <c r="A248070" s="725" t="s">
        <v>639</v>
      </c>
      <c r="B248070" s="725"/>
    </row>
    <row r="248071" spans="1:2" hidden="1">
      <c r="A248071" s="725" t="s">
        <v>639</v>
      </c>
      <c r="B248071" s="725"/>
    </row>
    <row r="248072" spans="1:2" hidden="1">
      <c r="A248072" s="725" t="s">
        <v>639</v>
      </c>
      <c r="B248072" s="725"/>
    </row>
    <row r="248073" spans="1:2" hidden="1">
      <c r="A248073" s="725" t="s">
        <v>639</v>
      </c>
      <c r="B248073" s="725"/>
    </row>
    <row r="248074" spans="1:2" hidden="1">
      <c r="A248074" s="725" t="s">
        <v>639</v>
      </c>
      <c r="B248074" s="725"/>
    </row>
    <row r="248075" spans="1:2" hidden="1">
      <c r="A248075" s="725" t="s">
        <v>639</v>
      </c>
      <c r="B248075" s="725"/>
    </row>
    <row r="248076" spans="1:2" hidden="1">
      <c r="A248076" s="725" t="s">
        <v>639</v>
      </c>
      <c r="B248076" s="725"/>
    </row>
    <row r="248077" spans="1:2" hidden="1">
      <c r="A248077" s="725" t="s">
        <v>639</v>
      </c>
      <c r="B248077" s="725"/>
    </row>
    <row r="248078" spans="1:2" hidden="1">
      <c r="A248078" s="725" t="s">
        <v>639</v>
      </c>
      <c r="B248078" s="725"/>
    </row>
    <row r="248079" spans="1:2" hidden="1">
      <c r="A248079" s="725" t="s">
        <v>639</v>
      </c>
      <c r="B248079" s="725"/>
    </row>
    <row r="248080" spans="1:2" hidden="1">
      <c r="A248080" s="725" t="s">
        <v>639</v>
      </c>
      <c r="B248080" s="725"/>
    </row>
    <row r="248081" spans="1:2" hidden="1">
      <c r="A248081" s="725" t="s">
        <v>639</v>
      </c>
      <c r="B248081" s="725"/>
    </row>
    <row r="248082" spans="1:2" hidden="1">
      <c r="A248082" s="725" t="s">
        <v>639</v>
      </c>
      <c r="B248082" s="725"/>
    </row>
    <row r="248083" spans="1:2" hidden="1">
      <c r="A248083" s="725" t="s">
        <v>639</v>
      </c>
      <c r="B248083" s="725"/>
    </row>
    <row r="248084" spans="1:2" hidden="1">
      <c r="A248084" s="725" t="s">
        <v>639</v>
      </c>
      <c r="B248084" s="725"/>
    </row>
    <row r="248085" spans="1:2" hidden="1">
      <c r="A248085" s="725" t="s">
        <v>639</v>
      </c>
      <c r="B248085" s="725"/>
    </row>
    <row r="248086" spans="1:2" hidden="1">
      <c r="A248086" s="725" t="s">
        <v>639</v>
      </c>
      <c r="B248086" s="725"/>
    </row>
    <row r="248087" spans="1:2" hidden="1">
      <c r="A248087" s="725" t="s">
        <v>639</v>
      </c>
      <c r="B248087" s="725"/>
    </row>
    <row r="248088" spans="1:2" hidden="1">
      <c r="A248088" s="725" t="s">
        <v>639</v>
      </c>
      <c r="B248088" s="725"/>
    </row>
    <row r="248089" spans="1:2" hidden="1">
      <c r="A248089" s="725" t="s">
        <v>639</v>
      </c>
      <c r="B248089" s="725"/>
    </row>
    <row r="248090" spans="1:2" hidden="1">
      <c r="A248090" s="725" t="s">
        <v>639</v>
      </c>
      <c r="B248090" s="725"/>
    </row>
    <row r="248091" spans="1:2" hidden="1">
      <c r="A248091" s="725" t="s">
        <v>639</v>
      </c>
      <c r="B248091" s="725"/>
    </row>
    <row r="248092" spans="1:2" hidden="1">
      <c r="A248092" s="725" t="s">
        <v>639</v>
      </c>
      <c r="B248092" s="725"/>
    </row>
    <row r="248093" spans="1:2" hidden="1">
      <c r="A248093" s="725" t="s">
        <v>639</v>
      </c>
      <c r="B248093" s="725"/>
    </row>
    <row r="248094" spans="1:2" hidden="1">
      <c r="A248094" s="725" t="s">
        <v>639</v>
      </c>
      <c r="B248094" s="725"/>
    </row>
    <row r="248095" spans="1:2" hidden="1">
      <c r="A248095" s="725" t="s">
        <v>639</v>
      </c>
      <c r="B248095" s="725"/>
    </row>
    <row r="248096" spans="1:2" hidden="1">
      <c r="A248096" s="725" t="s">
        <v>639</v>
      </c>
      <c r="B248096" s="725"/>
    </row>
    <row r="248097" spans="1:2" hidden="1">
      <c r="A248097" s="725" t="s">
        <v>639</v>
      </c>
      <c r="B248097" s="725"/>
    </row>
    <row r="248098" spans="1:2" hidden="1">
      <c r="A248098" s="725" t="s">
        <v>639</v>
      </c>
      <c r="B248098" s="725"/>
    </row>
    <row r="248099" spans="1:2" hidden="1">
      <c r="A248099" s="725" t="s">
        <v>639</v>
      </c>
      <c r="B248099" s="725"/>
    </row>
    <row r="248100" spans="1:2" hidden="1">
      <c r="A248100" s="725" t="s">
        <v>639</v>
      </c>
      <c r="B248100" s="725"/>
    </row>
    <row r="248101" spans="1:2" hidden="1">
      <c r="A248101" s="725" t="s">
        <v>639</v>
      </c>
      <c r="B248101" s="725"/>
    </row>
    <row r="248102" spans="1:2" hidden="1">
      <c r="A248102" s="725" t="s">
        <v>639</v>
      </c>
      <c r="B248102" s="725"/>
    </row>
    <row r="248103" spans="1:2" hidden="1">
      <c r="A248103" s="725" t="s">
        <v>639</v>
      </c>
      <c r="B248103" s="725"/>
    </row>
    <row r="248104" spans="1:2" hidden="1">
      <c r="A248104" s="725" t="s">
        <v>639</v>
      </c>
      <c r="B248104" s="725"/>
    </row>
    <row r="248105" spans="1:2" hidden="1">
      <c r="A248105" s="725" t="s">
        <v>639</v>
      </c>
      <c r="B248105" s="725"/>
    </row>
    <row r="248106" spans="1:2" hidden="1">
      <c r="A248106" s="725" t="s">
        <v>639</v>
      </c>
      <c r="B248106" s="725"/>
    </row>
    <row r="248107" spans="1:2" hidden="1">
      <c r="A248107" s="725" t="s">
        <v>639</v>
      </c>
      <c r="B248107" s="725"/>
    </row>
    <row r="248108" spans="1:2" hidden="1">
      <c r="A248108" s="725" t="s">
        <v>639</v>
      </c>
      <c r="B248108" s="725"/>
    </row>
    <row r="248109" spans="1:2" hidden="1">
      <c r="A248109" s="725" t="s">
        <v>639</v>
      </c>
      <c r="B248109" s="725"/>
    </row>
    <row r="248110" spans="1:2" hidden="1">
      <c r="A248110" s="725" t="s">
        <v>639</v>
      </c>
      <c r="B248110" s="725"/>
    </row>
    <row r="248111" spans="1:2" hidden="1">
      <c r="A248111" s="725" t="s">
        <v>639</v>
      </c>
      <c r="B248111" s="725"/>
    </row>
    <row r="248112" spans="1:2" hidden="1">
      <c r="A248112" s="725" t="s">
        <v>639</v>
      </c>
      <c r="B248112" s="725"/>
    </row>
    <row r="248113" spans="1:2" hidden="1">
      <c r="A248113" s="725" t="s">
        <v>639</v>
      </c>
      <c r="B248113" s="725"/>
    </row>
    <row r="248114" spans="1:2" hidden="1">
      <c r="A248114" s="725" t="s">
        <v>639</v>
      </c>
      <c r="B248114" s="725"/>
    </row>
    <row r="248115" spans="1:2" hidden="1">
      <c r="A248115" s="725" t="s">
        <v>639</v>
      </c>
      <c r="B248115" s="725"/>
    </row>
    <row r="248116" spans="1:2" hidden="1">
      <c r="A248116" s="725" t="s">
        <v>639</v>
      </c>
      <c r="B248116" s="725"/>
    </row>
    <row r="248117" spans="1:2" hidden="1">
      <c r="A248117" s="725" t="s">
        <v>639</v>
      </c>
      <c r="B248117" s="725"/>
    </row>
    <row r="248118" spans="1:2" hidden="1">
      <c r="A248118" s="725" t="s">
        <v>639</v>
      </c>
      <c r="B248118" s="725"/>
    </row>
    <row r="248119" spans="1:2" hidden="1">
      <c r="A248119" s="725" t="s">
        <v>639</v>
      </c>
      <c r="B248119" s="725"/>
    </row>
    <row r="248120" spans="1:2" hidden="1">
      <c r="A248120" s="725" t="s">
        <v>639</v>
      </c>
      <c r="B248120" s="725"/>
    </row>
    <row r="248121" spans="1:2" hidden="1">
      <c r="A248121" s="725" t="s">
        <v>639</v>
      </c>
      <c r="B248121" s="725"/>
    </row>
    <row r="248122" spans="1:2" hidden="1">
      <c r="A248122" s="725" t="s">
        <v>639</v>
      </c>
      <c r="B248122" s="725"/>
    </row>
    <row r="248123" spans="1:2" hidden="1">
      <c r="A248123" s="725" t="s">
        <v>639</v>
      </c>
      <c r="B248123" s="725"/>
    </row>
    <row r="248124" spans="1:2" hidden="1">
      <c r="A248124" s="725" t="s">
        <v>639</v>
      </c>
      <c r="B248124" s="725"/>
    </row>
    <row r="248125" spans="1:2" hidden="1">
      <c r="A248125" s="725" t="s">
        <v>639</v>
      </c>
      <c r="B248125" s="725"/>
    </row>
    <row r="248126" spans="1:2" hidden="1">
      <c r="A248126" s="725" t="s">
        <v>639</v>
      </c>
      <c r="B248126" s="725"/>
    </row>
    <row r="248127" spans="1:2" hidden="1">
      <c r="A248127" s="725" t="s">
        <v>639</v>
      </c>
      <c r="B248127" s="725"/>
    </row>
    <row r="248128" spans="1:2" hidden="1">
      <c r="A248128" s="725" t="s">
        <v>639</v>
      </c>
      <c r="B248128" s="725"/>
    </row>
    <row r="248129" spans="1:2" hidden="1">
      <c r="A248129" s="725" t="s">
        <v>639</v>
      </c>
      <c r="B248129" s="725"/>
    </row>
    <row r="248130" spans="1:2" hidden="1">
      <c r="A248130" s="725" t="s">
        <v>639</v>
      </c>
      <c r="B248130" s="725"/>
    </row>
    <row r="248131" spans="1:2" hidden="1">
      <c r="A248131" s="725" t="s">
        <v>639</v>
      </c>
      <c r="B248131" s="725"/>
    </row>
    <row r="248132" spans="1:2" hidden="1">
      <c r="A248132" s="725" t="s">
        <v>639</v>
      </c>
      <c r="B248132" s="725"/>
    </row>
    <row r="248133" spans="1:2" hidden="1">
      <c r="A248133" s="725" t="s">
        <v>639</v>
      </c>
      <c r="B248133" s="725"/>
    </row>
    <row r="248134" spans="1:2" hidden="1">
      <c r="A248134" s="725" t="s">
        <v>639</v>
      </c>
      <c r="B248134" s="725"/>
    </row>
    <row r="248135" spans="1:2" hidden="1">
      <c r="A248135" s="725" t="s">
        <v>639</v>
      </c>
      <c r="B248135" s="725"/>
    </row>
    <row r="248136" spans="1:2" hidden="1">
      <c r="A248136" s="725" t="s">
        <v>639</v>
      </c>
      <c r="B248136" s="725"/>
    </row>
    <row r="248137" spans="1:2" hidden="1">
      <c r="A248137" s="725" t="s">
        <v>639</v>
      </c>
      <c r="B248137" s="725"/>
    </row>
    <row r="248138" spans="1:2" hidden="1">
      <c r="A248138" s="725" t="s">
        <v>639</v>
      </c>
      <c r="B248138" s="725"/>
    </row>
    <row r="248139" spans="1:2" hidden="1">
      <c r="A248139" s="725" t="s">
        <v>639</v>
      </c>
      <c r="B248139" s="725"/>
    </row>
    <row r="248140" spans="1:2" hidden="1">
      <c r="A248140" s="725" t="s">
        <v>639</v>
      </c>
      <c r="B248140" s="725"/>
    </row>
    <row r="248141" spans="1:2" hidden="1">
      <c r="A248141" s="725" t="s">
        <v>639</v>
      </c>
      <c r="B248141" s="725"/>
    </row>
    <row r="248142" spans="1:2" hidden="1">
      <c r="A248142" s="725" t="s">
        <v>639</v>
      </c>
      <c r="B248142" s="725"/>
    </row>
    <row r="248143" spans="1:2" hidden="1">
      <c r="A248143" s="725" t="s">
        <v>639</v>
      </c>
      <c r="B248143" s="725"/>
    </row>
    <row r="248144" spans="1:2" hidden="1">
      <c r="A248144" s="725" t="s">
        <v>639</v>
      </c>
      <c r="B248144" s="725"/>
    </row>
    <row r="248145" spans="1:2" hidden="1">
      <c r="A248145" s="725" t="s">
        <v>639</v>
      </c>
      <c r="B248145" s="725"/>
    </row>
    <row r="248146" spans="1:2" hidden="1">
      <c r="A248146" s="725" t="s">
        <v>639</v>
      </c>
      <c r="B248146" s="725"/>
    </row>
    <row r="248147" spans="1:2" hidden="1">
      <c r="A248147" s="725" t="s">
        <v>639</v>
      </c>
      <c r="B248147" s="725"/>
    </row>
    <row r="248148" spans="1:2" hidden="1">
      <c r="A248148" s="725" t="s">
        <v>639</v>
      </c>
      <c r="B248148" s="725"/>
    </row>
    <row r="248149" spans="1:2" hidden="1">
      <c r="A248149" s="725" t="s">
        <v>639</v>
      </c>
      <c r="B248149" s="725"/>
    </row>
    <row r="248150" spans="1:2" hidden="1">
      <c r="A248150" s="725" t="s">
        <v>639</v>
      </c>
      <c r="B248150" s="725"/>
    </row>
    <row r="248151" spans="1:2" hidden="1">
      <c r="A248151" s="725" t="s">
        <v>639</v>
      </c>
      <c r="B248151" s="725"/>
    </row>
    <row r="248152" spans="1:2" hidden="1">
      <c r="A248152" s="725" t="s">
        <v>639</v>
      </c>
      <c r="B248152" s="725"/>
    </row>
    <row r="248153" spans="1:2" hidden="1">
      <c r="A248153" s="725" t="s">
        <v>639</v>
      </c>
      <c r="B248153" s="725"/>
    </row>
    <row r="248154" spans="1:2" hidden="1">
      <c r="A248154" s="725" t="s">
        <v>639</v>
      </c>
      <c r="B248154" s="725"/>
    </row>
    <row r="248155" spans="1:2" hidden="1">
      <c r="A248155" s="725" t="s">
        <v>639</v>
      </c>
      <c r="B248155" s="725"/>
    </row>
    <row r="248156" spans="1:2" hidden="1">
      <c r="A248156" s="725" t="s">
        <v>639</v>
      </c>
      <c r="B248156" s="725"/>
    </row>
    <row r="248157" spans="1:2" hidden="1">
      <c r="A248157" s="725" t="s">
        <v>639</v>
      </c>
      <c r="B248157" s="725"/>
    </row>
    <row r="248158" spans="1:2" hidden="1">
      <c r="A248158" s="725" t="s">
        <v>639</v>
      </c>
      <c r="B248158" s="725"/>
    </row>
    <row r="248159" spans="1:2" hidden="1">
      <c r="A248159" s="725" t="s">
        <v>639</v>
      </c>
      <c r="B248159" s="725"/>
    </row>
    <row r="248160" spans="1:2" hidden="1">
      <c r="A248160" s="725" t="s">
        <v>639</v>
      </c>
      <c r="B248160" s="725"/>
    </row>
    <row r="248161" spans="1:2" hidden="1">
      <c r="A248161" s="725" t="s">
        <v>639</v>
      </c>
      <c r="B248161" s="725"/>
    </row>
    <row r="248162" spans="1:2" hidden="1">
      <c r="A248162" s="725" t="s">
        <v>639</v>
      </c>
      <c r="B248162" s="725"/>
    </row>
    <row r="248163" spans="1:2" hidden="1">
      <c r="A248163" s="725" t="s">
        <v>639</v>
      </c>
      <c r="B248163" s="725"/>
    </row>
    <row r="248164" spans="1:2" hidden="1">
      <c r="A248164" s="725" t="s">
        <v>639</v>
      </c>
      <c r="B248164" s="725"/>
    </row>
    <row r="248165" spans="1:2" hidden="1">
      <c r="A248165" s="725" t="s">
        <v>639</v>
      </c>
      <c r="B248165" s="725"/>
    </row>
    <row r="248166" spans="1:2" hidden="1">
      <c r="A248166" s="725" t="s">
        <v>639</v>
      </c>
      <c r="B248166" s="725"/>
    </row>
    <row r="248167" spans="1:2" hidden="1">
      <c r="A248167" s="725" t="s">
        <v>639</v>
      </c>
      <c r="B248167" s="725"/>
    </row>
    <row r="248168" spans="1:2" hidden="1">
      <c r="A248168" s="725" t="s">
        <v>639</v>
      </c>
      <c r="B248168" s="725"/>
    </row>
    <row r="248169" spans="1:2" hidden="1">
      <c r="A248169" s="725" t="s">
        <v>639</v>
      </c>
      <c r="B248169" s="725"/>
    </row>
    <row r="248170" spans="1:2" hidden="1">
      <c r="A248170" s="725" t="s">
        <v>639</v>
      </c>
      <c r="B248170" s="725"/>
    </row>
    <row r="248171" spans="1:2" hidden="1">
      <c r="A248171" s="725" t="s">
        <v>639</v>
      </c>
      <c r="B248171" s="725"/>
    </row>
    <row r="248172" spans="1:2" hidden="1">
      <c r="A248172" s="725" t="s">
        <v>639</v>
      </c>
      <c r="B248172" s="725"/>
    </row>
    <row r="248173" spans="1:2" hidden="1">
      <c r="A248173" s="725" t="s">
        <v>639</v>
      </c>
      <c r="B248173" s="725"/>
    </row>
    <row r="248174" spans="1:2" hidden="1">
      <c r="A248174" s="725" t="s">
        <v>639</v>
      </c>
      <c r="B248174" s="725"/>
    </row>
    <row r="248175" spans="1:2" hidden="1">
      <c r="A248175" s="725" t="s">
        <v>639</v>
      </c>
      <c r="B248175" s="725"/>
    </row>
    <row r="248176" spans="1:2" hidden="1">
      <c r="A248176" s="725" t="s">
        <v>639</v>
      </c>
      <c r="B248176" s="725"/>
    </row>
    <row r="248177" spans="1:2" hidden="1">
      <c r="A248177" s="725" t="s">
        <v>639</v>
      </c>
      <c r="B248177" s="725"/>
    </row>
    <row r="248178" spans="1:2" hidden="1">
      <c r="A248178" s="725" t="s">
        <v>639</v>
      </c>
      <c r="B248178" s="725"/>
    </row>
    <row r="248179" spans="1:2" hidden="1">
      <c r="A248179" s="725" t="s">
        <v>639</v>
      </c>
      <c r="B248179" s="725"/>
    </row>
    <row r="248180" spans="1:2" hidden="1">
      <c r="A248180" s="725" t="s">
        <v>639</v>
      </c>
      <c r="B248180" s="725"/>
    </row>
    <row r="248181" spans="1:2" hidden="1">
      <c r="A248181" s="725" t="s">
        <v>639</v>
      </c>
      <c r="B248181" s="725"/>
    </row>
    <row r="248182" spans="1:2" hidden="1">
      <c r="A248182" s="725" t="s">
        <v>639</v>
      </c>
      <c r="B248182" s="725"/>
    </row>
    <row r="248183" spans="1:2" hidden="1">
      <c r="A248183" s="725" t="s">
        <v>639</v>
      </c>
      <c r="B248183" s="725"/>
    </row>
    <row r="248184" spans="1:2" hidden="1">
      <c r="A248184" s="725" t="s">
        <v>639</v>
      </c>
      <c r="B248184" s="725"/>
    </row>
    <row r="248185" spans="1:2" hidden="1">
      <c r="A248185" s="725" t="s">
        <v>639</v>
      </c>
      <c r="B248185" s="725"/>
    </row>
    <row r="248186" spans="1:2" hidden="1">
      <c r="A248186" s="725" t="s">
        <v>639</v>
      </c>
      <c r="B248186" s="725"/>
    </row>
    <row r="248187" spans="1:2" hidden="1">
      <c r="A248187" s="725" t="s">
        <v>639</v>
      </c>
      <c r="B248187" s="725"/>
    </row>
    <row r="248188" spans="1:2" hidden="1">
      <c r="A248188" s="725" t="s">
        <v>639</v>
      </c>
      <c r="B248188" s="725"/>
    </row>
    <row r="248189" spans="1:2" hidden="1">
      <c r="A248189" s="725" t="s">
        <v>639</v>
      </c>
      <c r="B248189" s="725"/>
    </row>
    <row r="248190" spans="1:2" hidden="1">
      <c r="A248190" s="725" t="s">
        <v>639</v>
      </c>
      <c r="B248190" s="725"/>
    </row>
    <row r="248191" spans="1:2" hidden="1">
      <c r="A248191" s="725" t="s">
        <v>639</v>
      </c>
      <c r="B248191" s="725"/>
    </row>
    <row r="248192" spans="1:2" hidden="1">
      <c r="A248192" s="725" t="s">
        <v>639</v>
      </c>
      <c r="B248192" s="725"/>
    </row>
    <row r="248193" spans="1:2" hidden="1">
      <c r="A248193" s="725" t="s">
        <v>639</v>
      </c>
      <c r="B248193" s="725"/>
    </row>
    <row r="248194" spans="1:2" hidden="1">
      <c r="A248194" s="725" t="s">
        <v>639</v>
      </c>
      <c r="B248194" s="725"/>
    </row>
    <row r="248195" spans="1:2" hidden="1">
      <c r="A248195" s="725" t="s">
        <v>639</v>
      </c>
      <c r="B248195" s="725"/>
    </row>
    <row r="248196" spans="1:2" hidden="1">
      <c r="A248196" s="725" t="s">
        <v>639</v>
      </c>
      <c r="B248196" s="725"/>
    </row>
    <row r="248197" spans="1:2" hidden="1">
      <c r="A248197" s="725" t="s">
        <v>639</v>
      </c>
      <c r="B248197" s="725"/>
    </row>
    <row r="248198" spans="1:2" hidden="1">
      <c r="A248198" s="725" t="s">
        <v>639</v>
      </c>
      <c r="B248198" s="725"/>
    </row>
    <row r="248199" spans="1:2" hidden="1">
      <c r="A248199" s="725" t="s">
        <v>639</v>
      </c>
      <c r="B248199" s="725"/>
    </row>
    <row r="248200" spans="1:2" hidden="1">
      <c r="A248200" s="725" t="s">
        <v>639</v>
      </c>
      <c r="B248200" s="725"/>
    </row>
    <row r="248201" spans="1:2" hidden="1">
      <c r="A248201" s="725" t="s">
        <v>639</v>
      </c>
      <c r="B248201" s="725"/>
    </row>
    <row r="248202" spans="1:2" hidden="1">
      <c r="A248202" s="725" t="s">
        <v>639</v>
      </c>
      <c r="B248202" s="725"/>
    </row>
    <row r="248203" spans="1:2" hidden="1">
      <c r="A248203" s="725" t="s">
        <v>639</v>
      </c>
      <c r="B248203" s="725"/>
    </row>
    <row r="248204" spans="1:2" hidden="1">
      <c r="A248204" s="725" t="s">
        <v>639</v>
      </c>
      <c r="B248204" s="725"/>
    </row>
    <row r="248205" spans="1:2" hidden="1">
      <c r="A248205" s="725" t="s">
        <v>639</v>
      </c>
      <c r="B248205" s="725"/>
    </row>
    <row r="248206" spans="1:2" hidden="1">
      <c r="A248206" s="725" t="s">
        <v>639</v>
      </c>
      <c r="B248206" s="725"/>
    </row>
    <row r="248207" spans="1:2" hidden="1">
      <c r="A248207" s="725" t="s">
        <v>639</v>
      </c>
      <c r="B248207" s="725"/>
    </row>
    <row r="248208" spans="1:2" hidden="1">
      <c r="A248208" s="725" t="s">
        <v>639</v>
      </c>
      <c r="B248208" s="725"/>
    </row>
    <row r="248209" spans="1:2" hidden="1">
      <c r="A248209" s="725" t="s">
        <v>639</v>
      </c>
      <c r="B248209" s="725"/>
    </row>
    <row r="248210" spans="1:2" hidden="1">
      <c r="A248210" s="725" t="s">
        <v>639</v>
      </c>
      <c r="B248210" s="725"/>
    </row>
    <row r="248211" spans="1:2" hidden="1">
      <c r="A248211" s="725" t="s">
        <v>639</v>
      </c>
      <c r="B248211" s="725"/>
    </row>
    <row r="248212" spans="1:2" hidden="1">
      <c r="A248212" s="725" t="s">
        <v>639</v>
      </c>
      <c r="B248212" s="725"/>
    </row>
    <row r="248213" spans="1:2" hidden="1">
      <c r="A248213" s="725" t="s">
        <v>639</v>
      </c>
      <c r="B248213" s="725"/>
    </row>
    <row r="248214" spans="1:2" hidden="1">
      <c r="A248214" s="725" t="s">
        <v>639</v>
      </c>
      <c r="B248214" s="725"/>
    </row>
    <row r="248215" spans="1:2" hidden="1">
      <c r="A248215" s="725" t="s">
        <v>639</v>
      </c>
      <c r="B248215" s="725"/>
    </row>
    <row r="248216" spans="1:2" hidden="1">
      <c r="A248216" s="725" t="s">
        <v>639</v>
      </c>
      <c r="B248216" s="725"/>
    </row>
    <row r="248217" spans="1:2" hidden="1">
      <c r="A248217" s="725" t="s">
        <v>639</v>
      </c>
      <c r="B248217" s="725"/>
    </row>
    <row r="248218" spans="1:2" hidden="1">
      <c r="A248218" s="725" t="s">
        <v>639</v>
      </c>
      <c r="B248218" s="725"/>
    </row>
    <row r="248219" spans="1:2" hidden="1">
      <c r="A248219" s="725" t="s">
        <v>639</v>
      </c>
      <c r="B248219" s="725"/>
    </row>
    <row r="248220" spans="1:2" hidden="1">
      <c r="A248220" s="725" t="s">
        <v>639</v>
      </c>
      <c r="B248220" s="725"/>
    </row>
    <row r="248221" spans="1:2" hidden="1">
      <c r="A248221" s="725" t="s">
        <v>639</v>
      </c>
      <c r="B248221" s="725"/>
    </row>
    <row r="248222" spans="1:2" hidden="1">
      <c r="A248222" s="725" t="s">
        <v>639</v>
      </c>
      <c r="B248222" s="725"/>
    </row>
    <row r="248223" spans="1:2" hidden="1">
      <c r="A248223" s="725" t="s">
        <v>639</v>
      </c>
      <c r="B248223" s="725"/>
    </row>
    <row r="248224" spans="1:2" hidden="1">
      <c r="A248224" s="725" t="s">
        <v>639</v>
      </c>
      <c r="B248224" s="725"/>
    </row>
    <row r="248225" spans="1:2" hidden="1">
      <c r="A248225" s="725" t="s">
        <v>639</v>
      </c>
      <c r="B248225" s="725"/>
    </row>
    <row r="248226" spans="1:2" hidden="1">
      <c r="A248226" s="725" t="s">
        <v>639</v>
      </c>
      <c r="B248226" s="725"/>
    </row>
    <row r="248227" spans="1:2" hidden="1">
      <c r="A248227" s="725" t="s">
        <v>639</v>
      </c>
      <c r="B248227" s="725"/>
    </row>
    <row r="248228" spans="1:2" hidden="1">
      <c r="A248228" s="725" t="s">
        <v>639</v>
      </c>
      <c r="B248228" s="725"/>
    </row>
    <row r="248229" spans="1:2" hidden="1">
      <c r="A248229" s="725" t="s">
        <v>639</v>
      </c>
      <c r="B248229" s="725"/>
    </row>
    <row r="248230" spans="1:2" hidden="1">
      <c r="A248230" s="725" t="s">
        <v>639</v>
      </c>
      <c r="B248230" s="725"/>
    </row>
    <row r="248231" spans="1:2" hidden="1">
      <c r="A248231" s="725" t="s">
        <v>639</v>
      </c>
      <c r="B248231" s="725"/>
    </row>
    <row r="248232" spans="1:2" hidden="1">
      <c r="A248232" s="725" t="s">
        <v>639</v>
      </c>
      <c r="B248232" s="725"/>
    </row>
    <row r="248233" spans="1:2" hidden="1">
      <c r="A248233" s="725" t="s">
        <v>639</v>
      </c>
      <c r="B248233" s="725"/>
    </row>
    <row r="248234" spans="1:2" hidden="1">
      <c r="A248234" s="725" t="s">
        <v>639</v>
      </c>
      <c r="B248234" s="725"/>
    </row>
    <row r="248235" spans="1:2" hidden="1">
      <c r="A248235" s="725" t="s">
        <v>639</v>
      </c>
      <c r="B248235" s="725"/>
    </row>
    <row r="248236" spans="1:2" hidden="1">
      <c r="A248236" s="725" t="s">
        <v>639</v>
      </c>
      <c r="B248236" s="725"/>
    </row>
    <row r="248237" spans="1:2" hidden="1">
      <c r="A248237" s="725" t="s">
        <v>639</v>
      </c>
      <c r="B248237" s="725"/>
    </row>
    <row r="248238" spans="1:2" hidden="1">
      <c r="A248238" s="725" t="s">
        <v>639</v>
      </c>
      <c r="B248238" s="725"/>
    </row>
    <row r="248239" spans="1:2" hidden="1">
      <c r="A248239" s="725" t="s">
        <v>639</v>
      </c>
      <c r="B248239" s="725"/>
    </row>
    <row r="248240" spans="1:2" hidden="1">
      <c r="A248240" s="725" t="s">
        <v>639</v>
      </c>
      <c r="B248240" s="725"/>
    </row>
    <row r="248241" spans="1:2" hidden="1">
      <c r="A248241" s="725" t="s">
        <v>639</v>
      </c>
      <c r="B248241" s="725"/>
    </row>
    <row r="248242" spans="1:2" hidden="1">
      <c r="A248242" s="725" t="s">
        <v>639</v>
      </c>
      <c r="B248242" s="725"/>
    </row>
    <row r="248243" spans="1:2" hidden="1">
      <c r="A248243" s="725" t="s">
        <v>639</v>
      </c>
      <c r="B248243" s="725"/>
    </row>
    <row r="248244" spans="1:2" hidden="1">
      <c r="A248244" s="725" t="s">
        <v>639</v>
      </c>
      <c r="B248244" s="725"/>
    </row>
    <row r="248245" spans="1:2" hidden="1">
      <c r="A248245" s="725" t="s">
        <v>639</v>
      </c>
      <c r="B248245" s="725"/>
    </row>
    <row r="248246" spans="1:2" hidden="1">
      <c r="A248246" s="725" t="s">
        <v>639</v>
      </c>
      <c r="B248246" s="725"/>
    </row>
    <row r="248247" spans="1:2" hidden="1">
      <c r="A248247" s="725" t="s">
        <v>639</v>
      </c>
      <c r="B248247" s="725"/>
    </row>
    <row r="248248" spans="1:2" hidden="1">
      <c r="A248248" s="725" t="s">
        <v>639</v>
      </c>
      <c r="B248248" s="725"/>
    </row>
    <row r="248249" spans="1:2" hidden="1">
      <c r="A248249" s="725" t="s">
        <v>639</v>
      </c>
      <c r="B248249" s="725"/>
    </row>
    <row r="248250" spans="1:2" hidden="1">
      <c r="A248250" s="725" t="s">
        <v>639</v>
      </c>
      <c r="B248250" s="725"/>
    </row>
    <row r="248251" spans="1:2" hidden="1">
      <c r="A248251" s="725" t="s">
        <v>639</v>
      </c>
      <c r="B248251" s="725"/>
    </row>
    <row r="248252" spans="1:2" hidden="1">
      <c r="A248252" s="725" t="s">
        <v>639</v>
      </c>
      <c r="B248252" s="725"/>
    </row>
    <row r="248253" spans="1:2" hidden="1">
      <c r="A248253" s="725" t="s">
        <v>639</v>
      </c>
      <c r="B248253" s="725"/>
    </row>
    <row r="248254" spans="1:2" hidden="1">
      <c r="A248254" s="725" t="s">
        <v>639</v>
      </c>
      <c r="B248254" s="725"/>
    </row>
    <row r="248255" spans="1:2" hidden="1">
      <c r="A248255" s="725" t="s">
        <v>639</v>
      </c>
      <c r="B248255" s="725"/>
    </row>
    <row r="248256" spans="1:2" hidden="1">
      <c r="A248256" s="725" t="s">
        <v>639</v>
      </c>
      <c r="B248256" s="725"/>
    </row>
    <row r="248257" spans="1:2" hidden="1">
      <c r="A248257" s="725" t="s">
        <v>639</v>
      </c>
      <c r="B248257" s="725"/>
    </row>
    <row r="248258" spans="1:2" hidden="1">
      <c r="A248258" s="725" t="s">
        <v>639</v>
      </c>
      <c r="B248258" s="725"/>
    </row>
    <row r="248259" spans="1:2" hidden="1">
      <c r="A248259" s="725" t="s">
        <v>639</v>
      </c>
      <c r="B248259" s="725"/>
    </row>
    <row r="248260" spans="1:2" hidden="1">
      <c r="A248260" s="725" t="s">
        <v>639</v>
      </c>
      <c r="B248260" s="725"/>
    </row>
    <row r="248261" spans="1:2" hidden="1">
      <c r="A248261" s="725" t="s">
        <v>639</v>
      </c>
      <c r="B248261" s="725"/>
    </row>
    <row r="248262" spans="1:2" hidden="1">
      <c r="A248262" s="725" t="s">
        <v>639</v>
      </c>
      <c r="B248262" s="725"/>
    </row>
    <row r="248263" spans="1:2" hidden="1">
      <c r="A248263" s="725" t="s">
        <v>639</v>
      </c>
      <c r="B248263" s="725"/>
    </row>
    <row r="248264" spans="1:2" hidden="1">
      <c r="A248264" s="725" t="s">
        <v>639</v>
      </c>
      <c r="B248264" s="725"/>
    </row>
    <row r="248265" spans="1:2" hidden="1">
      <c r="A248265" s="725" t="s">
        <v>639</v>
      </c>
      <c r="B248265" s="725"/>
    </row>
    <row r="248266" spans="1:2" hidden="1">
      <c r="A248266" s="725" t="s">
        <v>639</v>
      </c>
      <c r="B248266" s="725"/>
    </row>
    <row r="248267" spans="1:2" hidden="1">
      <c r="A248267" s="725" t="s">
        <v>639</v>
      </c>
      <c r="B248267" s="725"/>
    </row>
    <row r="248268" spans="1:2" hidden="1">
      <c r="A248268" s="725" t="s">
        <v>639</v>
      </c>
      <c r="B248268" s="725"/>
    </row>
    <row r="248269" spans="1:2" hidden="1">
      <c r="A248269" s="725" t="s">
        <v>639</v>
      </c>
      <c r="B248269" s="725"/>
    </row>
    <row r="248270" spans="1:2" hidden="1">
      <c r="A248270" s="725" t="s">
        <v>639</v>
      </c>
      <c r="B248270" s="725"/>
    </row>
    <row r="248271" spans="1:2" hidden="1">
      <c r="A248271" s="725" t="s">
        <v>639</v>
      </c>
      <c r="B248271" s="725"/>
    </row>
    <row r="248272" spans="1:2" hidden="1">
      <c r="A248272" s="725" t="s">
        <v>639</v>
      </c>
      <c r="B248272" s="725"/>
    </row>
    <row r="248273" spans="1:2" hidden="1">
      <c r="A248273" s="725" t="s">
        <v>639</v>
      </c>
      <c r="B248273" s="725"/>
    </row>
    <row r="248274" spans="1:2" hidden="1">
      <c r="A248274" s="725" t="s">
        <v>639</v>
      </c>
      <c r="B248274" s="725"/>
    </row>
    <row r="248275" spans="1:2" hidden="1">
      <c r="A248275" s="725" t="s">
        <v>639</v>
      </c>
      <c r="B248275" s="725"/>
    </row>
    <row r="248276" spans="1:2" hidden="1">
      <c r="A248276" s="725" t="s">
        <v>639</v>
      </c>
      <c r="B248276" s="725"/>
    </row>
    <row r="248277" spans="1:2" hidden="1">
      <c r="A248277" s="725" t="s">
        <v>639</v>
      </c>
      <c r="B248277" s="725"/>
    </row>
    <row r="248278" spans="1:2" hidden="1">
      <c r="A248278" s="725" t="s">
        <v>639</v>
      </c>
      <c r="B248278" s="725"/>
    </row>
    <row r="248279" spans="1:2" hidden="1">
      <c r="A248279" s="725" t="s">
        <v>639</v>
      </c>
      <c r="B248279" s="725"/>
    </row>
    <row r="248280" spans="1:2" hidden="1">
      <c r="A248280" s="725" t="s">
        <v>639</v>
      </c>
      <c r="B248280" s="725"/>
    </row>
    <row r="248281" spans="1:2" hidden="1">
      <c r="A248281" s="725" t="s">
        <v>639</v>
      </c>
      <c r="B248281" s="725"/>
    </row>
    <row r="248282" spans="1:2" hidden="1">
      <c r="A248282" s="725" t="s">
        <v>639</v>
      </c>
      <c r="B248282" s="725"/>
    </row>
    <row r="248283" spans="1:2" hidden="1">
      <c r="A248283" s="725" t="s">
        <v>639</v>
      </c>
      <c r="B248283" s="725"/>
    </row>
    <row r="248284" spans="1:2" hidden="1">
      <c r="A248284" s="725" t="s">
        <v>639</v>
      </c>
      <c r="B248284" s="725"/>
    </row>
    <row r="248285" spans="1:2" hidden="1">
      <c r="A248285" s="725" t="s">
        <v>639</v>
      </c>
      <c r="B248285" s="725"/>
    </row>
    <row r="248286" spans="1:2" hidden="1">
      <c r="A248286" s="725" t="s">
        <v>639</v>
      </c>
      <c r="B248286" s="725"/>
    </row>
    <row r="248287" spans="1:2" hidden="1">
      <c r="A248287" s="725" t="s">
        <v>639</v>
      </c>
      <c r="B248287" s="725"/>
    </row>
    <row r="248288" spans="1:2" hidden="1">
      <c r="A248288" s="725" t="s">
        <v>639</v>
      </c>
      <c r="B248288" s="725"/>
    </row>
    <row r="248289" spans="1:2" hidden="1">
      <c r="A248289" s="725" t="s">
        <v>639</v>
      </c>
      <c r="B248289" s="725"/>
    </row>
    <row r="248290" spans="1:2" hidden="1">
      <c r="A248290" s="725" t="s">
        <v>639</v>
      </c>
      <c r="B248290" s="725"/>
    </row>
    <row r="248291" spans="1:2" hidden="1">
      <c r="A248291" s="725" t="s">
        <v>639</v>
      </c>
      <c r="B248291" s="725"/>
    </row>
    <row r="248292" spans="1:2" hidden="1">
      <c r="A248292" s="725" t="s">
        <v>639</v>
      </c>
      <c r="B248292" s="725"/>
    </row>
    <row r="248293" spans="1:2" hidden="1">
      <c r="A248293" s="725" t="s">
        <v>639</v>
      </c>
      <c r="B248293" s="725"/>
    </row>
    <row r="248294" spans="1:2" hidden="1">
      <c r="A248294" s="725" t="s">
        <v>639</v>
      </c>
      <c r="B248294" s="725"/>
    </row>
    <row r="248295" spans="1:2" hidden="1">
      <c r="A248295" s="725" t="s">
        <v>639</v>
      </c>
      <c r="B248295" s="725"/>
    </row>
    <row r="248296" spans="1:2" hidden="1">
      <c r="A248296" s="725" t="s">
        <v>639</v>
      </c>
      <c r="B248296" s="725"/>
    </row>
    <row r="248297" spans="1:2" hidden="1">
      <c r="A248297" s="725" t="s">
        <v>639</v>
      </c>
      <c r="B248297" s="725"/>
    </row>
    <row r="248298" spans="1:2" hidden="1">
      <c r="A248298" s="725" t="s">
        <v>639</v>
      </c>
      <c r="B248298" s="725"/>
    </row>
    <row r="248299" spans="1:2" hidden="1">
      <c r="A248299" s="725" t="s">
        <v>639</v>
      </c>
      <c r="B248299" s="725"/>
    </row>
    <row r="248300" spans="1:2" hidden="1">
      <c r="A248300" s="725" t="s">
        <v>639</v>
      </c>
      <c r="B248300" s="725"/>
    </row>
    <row r="248301" spans="1:2" hidden="1">
      <c r="A248301" s="725" t="s">
        <v>639</v>
      </c>
      <c r="B248301" s="725"/>
    </row>
    <row r="248302" spans="1:2" hidden="1">
      <c r="A248302" s="725" t="s">
        <v>639</v>
      </c>
      <c r="B248302" s="725"/>
    </row>
    <row r="248303" spans="1:2" hidden="1">
      <c r="A248303" s="725" t="s">
        <v>639</v>
      </c>
      <c r="B248303" s="725"/>
    </row>
    <row r="248304" spans="1:2" hidden="1">
      <c r="A248304" s="725" t="s">
        <v>639</v>
      </c>
      <c r="B248304" s="725"/>
    </row>
    <row r="248305" spans="1:2" hidden="1">
      <c r="A248305" s="725" t="s">
        <v>639</v>
      </c>
      <c r="B248305" s="725"/>
    </row>
    <row r="248306" spans="1:2" hidden="1">
      <c r="A248306" s="725" t="s">
        <v>639</v>
      </c>
      <c r="B248306" s="725"/>
    </row>
    <row r="248307" spans="1:2" hidden="1">
      <c r="A248307" s="725" t="s">
        <v>639</v>
      </c>
      <c r="B248307" s="725"/>
    </row>
    <row r="248308" spans="1:2" hidden="1">
      <c r="A248308" s="725" t="s">
        <v>639</v>
      </c>
      <c r="B248308" s="725"/>
    </row>
    <row r="248309" spans="1:2" hidden="1">
      <c r="A248309" s="725" t="s">
        <v>639</v>
      </c>
      <c r="B248309" s="725"/>
    </row>
    <row r="248310" spans="1:2" hidden="1">
      <c r="A248310" s="725" t="s">
        <v>639</v>
      </c>
      <c r="B248310" s="725"/>
    </row>
    <row r="248311" spans="1:2" hidden="1">
      <c r="A248311" s="725" t="s">
        <v>639</v>
      </c>
      <c r="B248311" s="725"/>
    </row>
    <row r="248312" spans="1:2" hidden="1">
      <c r="A248312" s="725" t="s">
        <v>639</v>
      </c>
      <c r="B248312" s="725"/>
    </row>
    <row r="248313" spans="1:2" hidden="1">
      <c r="A248313" s="725" t="s">
        <v>639</v>
      </c>
      <c r="B248313" s="725"/>
    </row>
    <row r="248314" spans="1:2" hidden="1">
      <c r="A248314" s="725" t="s">
        <v>639</v>
      </c>
      <c r="B248314" s="725"/>
    </row>
    <row r="248315" spans="1:2" hidden="1">
      <c r="A248315" s="725" t="s">
        <v>639</v>
      </c>
      <c r="B248315" s="725"/>
    </row>
    <row r="248316" spans="1:2" hidden="1">
      <c r="A248316" s="725" t="s">
        <v>639</v>
      </c>
      <c r="B248316" s="725"/>
    </row>
    <row r="248317" spans="1:2" hidden="1">
      <c r="A248317" s="725" t="s">
        <v>639</v>
      </c>
      <c r="B248317" s="725"/>
    </row>
    <row r="248318" spans="1:2" hidden="1">
      <c r="A248318" s="725" t="s">
        <v>639</v>
      </c>
      <c r="B248318" s="725"/>
    </row>
    <row r="248319" spans="1:2" hidden="1">
      <c r="A248319" s="725" t="s">
        <v>639</v>
      </c>
      <c r="B248319" s="725"/>
    </row>
    <row r="248320" spans="1:2" hidden="1">
      <c r="A248320" s="725" t="s">
        <v>639</v>
      </c>
      <c r="B248320" s="725"/>
    </row>
    <row r="248321" spans="1:2" hidden="1">
      <c r="A248321" s="725" t="s">
        <v>639</v>
      </c>
      <c r="B248321" s="725"/>
    </row>
    <row r="248322" spans="1:2" hidden="1">
      <c r="A248322" s="725" t="s">
        <v>639</v>
      </c>
      <c r="B248322" s="725"/>
    </row>
    <row r="248323" spans="1:2" hidden="1">
      <c r="A248323" s="725" t="s">
        <v>639</v>
      </c>
      <c r="B248323" s="725"/>
    </row>
    <row r="248324" spans="1:2" hidden="1">
      <c r="A248324" s="725" t="s">
        <v>639</v>
      </c>
      <c r="B248324" s="725"/>
    </row>
    <row r="248325" spans="1:2" hidden="1">
      <c r="A248325" s="725" t="s">
        <v>639</v>
      </c>
      <c r="B248325" s="725"/>
    </row>
    <row r="248326" spans="1:2" hidden="1">
      <c r="A248326" s="725" t="s">
        <v>639</v>
      </c>
      <c r="B248326" s="725"/>
    </row>
    <row r="248327" spans="1:2" hidden="1">
      <c r="A248327" s="725" t="s">
        <v>639</v>
      </c>
      <c r="B248327" s="725"/>
    </row>
    <row r="248328" spans="1:2" hidden="1">
      <c r="A248328" s="725" t="s">
        <v>639</v>
      </c>
      <c r="B248328" s="725"/>
    </row>
    <row r="248329" spans="1:2" hidden="1">
      <c r="A248329" s="725" t="s">
        <v>639</v>
      </c>
      <c r="B248329" s="725"/>
    </row>
    <row r="248330" spans="1:2" hidden="1">
      <c r="A248330" s="725" t="s">
        <v>639</v>
      </c>
      <c r="B248330" s="725"/>
    </row>
    <row r="248331" spans="1:2" hidden="1">
      <c r="A248331" s="725" t="s">
        <v>639</v>
      </c>
      <c r="B248331" s="725"/>
    </row>
    <row r="248332" spans="1:2" hidden="1">
      <c r="A248332" s="725" t="s">
        <v>639</v>
      </c>
      <c r="B248332" s="725"/>
    </row>
    <row r="248333" spans="1:2" hidden="1">
      <c r="A248333" s="725" t="s">
        <v>639</v>
      </c>
      <c r="B248333" s="725"/>
    </row>
    <row r="248334" spans="1:2" hidden="1">
      <c r="A248334" s="725" t="s">
        <v>639</v>
      </c>
      <c r="B248334" s="725"/>
    </row>
    <row r="248335" spans="1:2" hidden="1">
      <c r="A248335" s="725" t="s">
        <v>639</v>
      </c>
      <c r="B248335" s="725"/>
    </row>
    <row r="248336" spans="1:2" hidden="1">
      <c r="A248336" s="725" t="s">
        <v>639</v>
      </c>
      <c r="B248336" s="725"/>
    </row>
    <row r="248337" spans="1:2" hidden="1">
      <c r="A248337" s="725" t="s">
        <v>639</v>
      </c>
      <c r="B248337" s="725"/>
    </row>
    <row r="248338" spans="1:2" hidden="1">
      <c r="A248338" s="725" t="s">
        <v>639</v>
      </c>
      <c r="B248338" s="725"/>
    </row>
    <row r="248339" spans="1:2" hidden="1">
      <c r="A248339" s="725" t="s">
        <v>639</v>
      </c>
      <c r="B248339" s="725"/>
    </row>
    <row r="248340" spans="1:2" hidden="1">
      <c r="A248340" s="725" t="s">
        <v>639</v>
      </c>
      <c r="B248340" s="725"/>
    </row>
    <row r="248341" spans="1:2" hidden="1">
      <c r="A248341" s="725" t="s">
        <v>639</v>
      </c>
      <c r="B248341" s="725"/>
    </row>
    <row r="248342" spans="1:2" hidden="1">
      <c r="A248342" s="725" t="s">
        <v>639</v>
      </c>
      <c r="B248342" s="725"/>
    </row>
    <row r="248343" spans="1:2" hidden="1">
      <c r="A248343" s="725" t="s">
        <v>639</v>
      </c>
      <c r="B248343" s="725"/>
    </row>
    <row r="248344" spans="1:2" hidden="1">
      <c r="A248344" s="725" t="s">
        <v>639</v>
      </c>
      <c r="B248344" s="725"/>
    </row>
    <row r="248345" spans="1:2" hidden="1">
      <c r="A248345" s="725" t="s">
        <v>639</v>
      </c>
      <c r="B248345" s="725"/>
    </row>
    <row r="248346" spans="1:2" hidden="1">
      <c r="A248346" s="725" t="s">
        <v>639</v>
      </c>
      <c r="B248346" s="725"/>
    </row>
    <row r="248347" spans="1:2" hidden="1">
      <c r="A248347" s="725" t="s">
        <v>639</v>
      </c>
      <c r="B248347" s="725"/>
    </row>
    <row r="248348" spans="1:2" hidden="1">
      <c r="A248348" s="725" t="s">
        <v>639</v>
      </c>
      <c r="B248348" s="725"/>
    </row>
    <row r="248349" spans="1:2" hidden="1">
      <c r="A248349" s="725" t="s">
        <v>639</v>
      </c>
      <c r="B248349" s="725"/>
    </row>
    <row r="248350" spans="1:2" hidden="1">
      <c r="A248350" s="725" t="s">
        <v>639</v>
      </c>
      <c r="B248350" s="725"/>
    </row>
    <row r="248351" spans="1:2" hidden="1">
      <c r="A248351" s="725" t="s">
        <v>639</v>
      </c>
      <c r="B248351" s="725"/>
    </row>
    <row r="248352" spans="1:2" hidden="1">
      <c r="A248352" s="725" t="s">
        <v>639</v>
      </c>
      <c r="B248352" s="725"/>
    </row>
    <row r="248353" spans="1:2" hidden="1">
      <c r="A248353" s="725" t="s">
        <v>639</v>
      </c>
      <c r="B248353" s="725"/>
    </row>
    <row r="248354" spans="1:2" hidden="1">
      <c r="A248354" s="725" t="s">
        <v>639</v>
      </c>
      <c r="B248354" s="725"/>
    </row>
    <row r="248355" spans="1:2" hidden="1">
      <c r="A248355" s="725" t="s">
        <v>639</v>
      </c>
      <c r="B248355" s="725"/>
    </row>
    <row r="248356" spans="1:2" hidden="1">
      <c r="A248356" s="725" t="s">
        <v>639</v>
      </c>
      <c r="B248356" s="725"/>
    </row>
    <row r="248357" spans="1:2" hidden="1">
      <c r="A248357" s="725" t="s">
        <v>639</v>
      </c>
      <c r="B248357" s="725"/>
    </row>
    <row r="248358" spans="1:2" hidden="1">
      <c r="A248358" s="725" t="s">
        <v>639</v>
      </c>
      <c r="B248358" s="725"/>
    </row>
    <row r="248359" spans="1:2" hidden="1">
      <c r="A248359" s="725" t="s">
        <v>639</v>
      </c>
      <c r="B248359" s="725"/>
    </row>
    <row r="248360" spans="1:2" hidden="1">
      <c r="A248360" s="725" t="s">
        <v>639</v>
      </c>
      <c r="B248360" s="725"/>
    </row>
    <row r="248361" spans="1:2" hidden="1">
      <c r="A248361" s="725" t="s">
        <v>639</v>
      </c>
      <c r="B248361" s="725"/>
    </row>
    <row r="248362" spans="1:2" hidden="1">
      <c r="A248362" s="725" t="s">
        <v>639</v>
      </c>
      <c r="B248362" s="725"/>
    </row>
    <row r="248363" spans="1:2" hidden="1">
      <c r="A248363" s="725" t="s">
        <v>639</v>
      </c>
      <c r="B248363" s="725"/>
    </row>
    <row r="248364" spans="1:2" hidden="1">
      <c r="A248364" s="725" t="s">
        <v>639</v>
      </c>
      <c r="B248364" s="725"/>
    </row>
    <row r="248365" spans="1:2" hidden="1">
      <c r="A248365" s="725" t="s">
        <v>639</v>
      </c>
      <c r="B248365" s="725"/>
    </row>
    <row r="248366" spans="1:2" hidden="1">
      <c r="A248366" s="725" t="s">
        <v>639</v>
      </c>
      <c r="B248366" s="725"/>
    </row>
    <row r="248367" spans="1:2" hidden="1">
      <c r="A248367" s="725" t="s">
        <v>639</v>
      </c>
      <c r="B248367" s="725"/>
    </row>
    <row r="248368" spans="1:2" hidden="1">
      <c r="A248368" s="725" t="s">
        <v>639</v>
      </c>
      <c r="B248368" s="725"/>
    </row>
    <row r="248369" spans="1:2" hidden="1">
      <c r="A248369" s="725" t="s">
        <v>639</v>
      </c>
      <c r="B248369" s="725"/>
    </row>
    <row r="248370" spans="1:2" hidden="1">
      <c r="A248370" s="725" t="s">
        <v>639</v>
      </c>
      <c r="B248370" s="725"/>
    </row>
    <row r="248371" spans="1:2" hidden="1">
      <c r="A248371" s="725" t="s">
        <v>639</v>
      </c>
      <c r="B248371" s="725"/>
    </row>
    <row r="248372" spans="1:2" hidden="1">
      <c r="A248372" s="725" t="s">
        <v>639</v>
      </c>
      <c r="B248372" s="725"/>
    </row>
    <row r="248373" spans="1:2" hidden="1">
      <c r="A248373" s="725" t="s">
        <v>639</v>
      </c>
      <c r="B248373" s="725"/>
    </row>
    <row r="248374" spans="1:2" hidden="1">
      <c r="A248374" s="725" t="s">
        <v>639</v>
      </c>
      <c r="B248374" s="725"/>
    </row>
    <row r="248375" spans="1:2" hidden="1">
      <c r="A248375" s="725" t="s">
        <v>639</v>
      </c>
      <c r="B248375" s="725"/>
    </row>
    <row r="248376" spans="1:2" hidden="1">
      <c r="A248376" s="725" t="s">
        <v>639</v>
      </c>
      <c r="B248376" s="725"/>
    </row>
    <row r="248377" spans="1:2" hidden="1">
      <c r="A248377" s="725" t="s">
        <v>639</v>
      </c>
      <c r="B248377" s="725"/>
    </row>
    <row r="248378" spans="1:2" hidden="1">
      <c r="A248378" s="725" t="s">
        <v>639</v>
      </c>
      <c r="B248378" s="725"/>
    </row>
    <row r="248379" spans="1:2" hidden="1">
      <c r="A248379" s="725" t="s">
        <v>639</v>
      </c>
      <c r="B248379" s="725"/>
    </row>
    <row r="248380" spans="1:2" hidden="1">
      <c r="A248380" s="725" t="s">
        <v>639</v>
      </c>
      <c r="B248380" s="725"/>
    </row>
    <row r="248381" spans="1:2" hidden="1">
      <c r="A248381" s="725" t="s">
        <v>639</v>
      </c>
      <c r="B248381" s="725"/>
    </row>
    <row r="248382" spans="1:2" hidden="1">
      <c r="A248382" s="725" t="s">
        <v>639</v>
      </c>
      <c r="B248382" s="725"/>
    </row>
    <row r="248383" spans="1:2" hidden="1">
      <c r="A248383" s="725" t="s">
        <v>639</v>
      </c>
      <c r="B248383" s="725"/>
    </row>
    <row r="248384" spans="1:2" hidden="1">
      <c r="A248384" s="725" t="s">
        <v>639</v>
      </c>
      <c r="B248384" s="725"/>
    </row>
    <row r="248385" spans="1:2" hidden="1">
      <c r="A248385" s="725" t="s">
        <v>639</v>
      </c>
      <c r="B248385" s="725"/>
    </row>
    <row r="248386" spans="1:2" hidden="1">
      <c r="A248386" s="725" t="s">
        <v>639</v>
      </c>
      <c r="B248386" s="725"/>
    </row>
    <row r="248387" spans="1:2" hidden="1">
      <c r="A248387" s="725" t="s">
        <v>639</v>
      </c>
      <c r="B248387" s="725"/>
    </row>
    <row r="248388" spans="1:2" hidden="1">
      <c r="A248388" s="725" t="s">
        <v>639</v>
      </c>
      <c r="B248388" s="725"/>
    </row>
    <row r="248389" spans="1:2" hidden="1">
      <c r="A248389" s="725" t="s">
        <v>639</v>
      </c>
      <c r="B248389" s="725"/>
    </row>
    <row r="248390" spans="1:2" hidden="1">
      <c r="A248390" s="725" t="s">
        <v>639</v>
      </c>
      <c r="B248390" s="725"/>
    </row>
    <row r="248391" spans="1:2" hidden="1">
      <c r="A248391" s="725" t="s">
        <v>639</v>
      </c>
      <c r="B248391" s="725"/>
    </row>
    <row r="248392" spans="1:2" hidden="1">
      <c r="A248392" s="725" t="s">
        <v>639</v>
      </c>
      <c r="B248392" s="725"/>
    </row>
    <row r="248393" spans="1:2" hidden="1">
      <c r="A248393" s="725" t="s">
        <v>639</v>
      </c>
      <c r="B248393" s="725"/>
    </row>
    <row r="248394" spans="1:2" hidden="1">
      <c r="A248394" s="725" t="s">
        <v>639</v>
      </c>
      <c r="B248394" s="725"/>
    </row>
    <row r="248395" spans="1:2" hidden="1">
      <c r="A248395" s="725" t="s">
        <v>639</v>
      </c>
      <c r="B248395" s="725"/>
    </row>
    <row r="248396" spans="1:2" hidden="1">
      <c r="A248396" s="725" t="s">
        <v>639</v>
      </c>
      <c r="B248396" s="725"/>
    </row>
    <row r="248397" spans="1:2" hidden="1">
      <c r="A248397" s="725" t="s">
        <v>639</v>
      </c>
      <c r="B248397" s="725"/>
    </row>
    <row r="248398" spans="1:2" hidden="1">
      <c r="A248398" s="725" t="s">
        <v>639</v>
      </c>
      <c r="B248398" s="725"/>
    </row>
    <row r="248399" spans="1:2" hidden="1">
      <c r="A248399" s="725" t="s">
        <v>639</v>
      </c>
      <c r="B248399" s="725"/>
    </row>
    <row r="248400" spans="1:2" hidden="1">
      <c r="A248400" s="725" t="s">
        <v>639</v>
      </c>
      <c r="B248400" s="725"/>
    </row>
    <row r="248401" spans="1:2" hidden="1">
      <c r="A248401" s="725" t="s">
        <v>639</v>
      </c>
      <c r="B248401" s="725"/>
    </row>
    <row r="248402" spans="1:2" hidden="1">
      <c r="A248402" s="725" t="s">
        <v>639</v>
      </c>
      <c r="B248402" s="725"/>
    </row>
    <row r="248403" spans="1:2" hidden="1">
      <c r="A248403" s="725" t="s">
        <v>639</v>
      </c>
      <c r="B248403" s="725"/>
    </row>
    <row r="248404" spans="1:2" hidden="1">
      <c r="A248404" s="725" t="s">
        <v>639</v>
      </c>
      <c r="B248404" s="725"/>
    </row>
    <row r="248405" spans="1:2" hidden="1">
      <c r="A248405" s="725" t="s">
        <v>639</v>
      </c>
      <c r="B248405" s="725"/>
    </row>
    <row r="248406" spans="1:2" hidden="1">
      <c r="A248406" s="725" t="s">
        <v>639</v>
      </c>
      <c r="B248406" s="725"/>
    </row>
    <row r="248407" spans="1:2" hidden="1">
      <c r="A248407" s="725" t="s">
        <v>639</v>
      </c>
      <c r="B248407" s="725"/>
    </row>
    <row r="248408" spans="1:2" hidden="1">
      <c r="A248408" s="725" t="s">
        <v>639</v>
      </c>
      <c r="B248408" s="725"/>
    </row>
    <row r="248409" spans="1:2" hidden="1">
      <c r="A248409" s="725" t="s">
        <v>639</v>
      </c>
      <c r="B248409" s="725"/>
    </row>
    <row r="248410" spans="1:2" hidden="1">
      <c r="A248410" s="725" t="s">
        <v>639</v>
      </c>
      <c r="B248410" s="725"/>
    </row>
    <row r="248411" spans="1:2" hidden="1">
      <c r="A248411" s="725" t="s">
        <v>639</v>
      </c>
      <c r="B248411" s="725"/>
    </row>
    <row r="248412" spans="1:2" hidden="1">
      <c r="A248412" s="725" t="s">
        <v>639</v>
      </c>
      <c r="B248412" s="725"/>
    </row>
    <row r="248413" spans="1:2" hidden="1">
      <c r="A248413" s="725" t="s">
        <v>639</v>
      </c>
      <c r="B248413" s="725"/>
    </row>
    <row r="248414" spans="1:2" hidden="1">
      <c r="A248414" s="725" t="s">
        <v>639</v>
      </c>
      <c r="B248414" s="725"/>
    </row>
    <row r="248415" spans="1:2" hidden="1">
      <c r="A248415" s="725" t="s">
        <v>639</v>
      </c>
      <c r="B248415" s="725"/>
    </row>
    <row r="248416" spans="1:2" hidden="1">
      <c r="A248416" s="725" t="s">
        <v>639</v>
      </c>
      <c r="B248416" s="725"/>
    </row>
    <row r="248417" spans="1:2" hidden="1">
      <c r="A248417" s="725" t="s">
        <v>639</v>
      </c>
      <c r="B248417" s="725"/>
    </row>
    <row r="248418" spans="1:2" hidden="1">
      <c r="A248418" s="725" t="s">
        <v>639</v>
      </c>
      <c r="B248418" s="725"/>
    </row>
    <row r="248419" spans="1:2" hidden="1">
      <c r="A248419" s="725" t="s">
        <v>639</v>
      </c>
      <c r="B248419" s="725"/>
    </row>
    <row r="248420" spans="1:2" hidden="1">
      <c r="A248420" s="725" t="s">
        <v>639</v>
      </c>
      <c r="B248420" s="725"/>
    </row>
    <row r="248421" spans="1:2" hidden="1">
      <c r="A248421" s="725" t="s">
        <v>639</v>
      </c>
      <c r="B248421" s="725"/>
    </row>
    <row r="248422" spans="1:2" hidden="1">
      <c r="A248422" s="725" t="s">
        <v>639</v>
      </c>
      <c r="B248422" s="725"/>
    </row>
    <row r="248423" spans="1:2" hidden="1">
      <c r="A248423" s="725" t="s">
        <v>639</v>
      </c>
      <c r="B248423" s="725"/>
    </row>
    <row r="248424" spans="1:2" hidden="1">
      <c r="A248424" s="725" t="s">
        <v>639</v>
      </c>
      <c r="B248424" s="725"/>
    </row>
    <row r="248425" spans="1:2" hidden="1">
      <c r="A248425" s="725" t="s">
        <v>639</v>
      </c>
      <c r="B248425" s="725"/>
    </row>
    <row r="248426" spans="1:2" hidden="1">
      <c r="A248426" s="725" t="s">
        <v>639</v>
      </c>
      <c r="B248426" s="725"/>
    </row>
    <row r="248427" spans="1:2" hidden="1">
      <c r="A248427" s="725" t="s">
        <v>639</v>
      </c>
      <c r="B248427" s="725"/>
    </row>
    <row r="248428" spans="1:2" hidden="1">
      <c r="A248428" s="725" t="s">
        <v>639</v>
      </c>
      <c r="B248428" s="725"/>
    </row>
    <row r="248429" spans="1:2" hidden="1">
      <c r="A248429" s="725" t="s">
        <v>639</v>
      </c>
      <c r="B248429" s="725"/>
    </row>
    <row r="248430" spans="1:2" hidden="1">
      <c r="A248430" s="725" t="s">
        <v>639</v>
      </c>
      <c r="B248430" s="725"/>
    </row>
    <row r="248431" spans="1:2" hidden="1">
      <c r="A248431" s="725" t="s">
        <v>639</v>
      </c>
      <c r="B248431" s="725"/>
    </row>
    <row r="248432" spans="1:2" hidden="1">
      <c r="A248432" s="725" t="s">
        <v>639</v>
      </c>
      <c r="B248432" s="725"/>
    </row>
    <row r="248433" spans="1:2" hidden="1">
      <c r="A248433" s="725" t="s">
        <v>639</v>
      </c>
      <c r="B248433" s="725"/>
    </row>
    <row r="248434" spans="1:2" hidden="1">
      <c r="A248434" s="725" t="s">
        <v>639</v>
      </c>
      <c r="B248434" s="725"/>
    </row>
    <row r="248435" spans="1:2" hidden="1">
      <c r="A248435" s="725" t="s">
        <v>639</v>
      </c>
      <c r="B248435" s="725"/>
    </row>
    <row r="248436" spans="1:2" hidden="1">
      <c r="A248436" s="725" t="s">
        <v>639</v>
      </c>
      <c r="B248436" s="725"/>
    </row>
    <row r="248437" spans="1:2" hidden="1">
      <c r="A248437" s="725" t="s">
        <v>639</v>
      </c>
      <c r="B248437" s="725"/>
    </row>
    <row r="248438" spans="1:2" hidden="1">
      <c r="A248438" s="725" t="s">
        <v>639</v>
      </c>
      <c r="B248438" s="725"/>
    </row>
    <row r="248439" spans="1:2" hidden="1">
      <c r="A248439" s="725" t="s">
        <v>639</v>
      </c>
      <c r="B248439" s="725"/>
    </row>
    <row r="248440" spans="1:2" hidden="1">
      <c r="A248440" s="725" t="s">
        <v>639</v>
      </c>
      <c r="B248440" s="725"/>
    </row>
    <row r="248441" spans="1:2" hidden="1">
      <c r="A248441" s="725" t="s">
        <v>639</v>
      </c>
      <c r="B248441" s="725"/>
    </row>
    <row r="248442" spans="1:2" hidden="1">
      <c r="A248442" s="725" t="s">
        <v>639</v>
      </c>
      <c r="B248442" s="725"/>
    </row>
    <row r="248443" spans="1:2" hidden="1">
      <c r="A248443" s="725" t="s">
        <v>639</v>
      </c>
      <c r="B248443" s="725"/>
    </row>
    <row r="248444" spans="1:2" hidden="1">
      <c r="A248444" s="725" t="s">
        <v>639</v>
      </c>
      <c r="B248444" s="725"/>
    </row>
    <row r="248445" spans="1:2" hidden="1">
      <c r="A248445" s="725" t="s">
        <v>639</v>
      </c>
      <c r="B248445" s="725"/>
    </row>
    <row r="248446" spans="1:2" hidden="1">
      <c r="A248446" s="725" t="s">
        <v>639</v>
      </c>
      <c r="B248446" s="725"/>
    </row>
    <row r="248447" spans="1:2" hidden="1">
      <c r="A248447" s="725" t="s">
        <v>639</v>
      </c>
      <c r="B248447" s="725"/>
    </row>
    <row r="248448" spans="1:2" hidden="1">
      <c r="A248448" s="725" t="s">
        <v>639</v>
      </c>
      <c r="B248448" s="725"/>
    </row>
    <row r="248449" spans="1:2" hidden="1">
      <c r="A248449" s="725" t="s">
        <v>639</v>
      </c>
      <c r="B248449" s="725"/>
    </row>
    <row r="248450" spans="1:2" hidden="1">
      <c r="A248450" s="725" t="s">
        <v>639</v>
      </c>
      <c r="B248450" s="725"/>
    </row>
    <row r="248451" spans="1:2" hidden="1">
      <c r="A248451" s="725" t="s">
        <v>639</v>
      </c>
      <c r="B248451" s="725"/>
    </row>
    <row r="248452" spans="1:2" hidden="1">
      <c r="A248452" s="725" t="s">
        <v>639</v>
      </c>
      <c r="B248452" s="725"/>
    </row>
    <row r="248453" spans="1:2" hidden="1">
      <c r="A248453" s="725" t="s">
        <v>639</v>
      </c>
      <c r="B248453" s="725"/>
    </row>
    <row r="248454" spans="1:2" hidden="1">
      <c r="A248454" s="725" t="s">
        <v>639</v>
      </c>
      <c r="B248454" s="725"/>
    </row>
    <row r="248455" spans="1:2" hidden="1">
      <c r="A248455" s="725" t="s">
        <v>639</v>
      </c>
      <c r="B248455" s="725"/>
    </row>
    <row r="248456" spans="1:2" hidden="1">
      <c r="A248456" s="725" t="s">
        <v>639</v>
      </c>
      <c r="B248456" s="725"/>
    </row>
    <row r="248457" spans="1:2" hidden="1">
      <c r="A248457" s="725" t="s">
        <v>639</v>
      </c>
      <c r="B248457" s="725"/>
    </row>
    <row r="248458" spans="1:2" hidden="1">
      <c r="A248458" s="725" t="s">
        <v>639</v>
      </c>
      <c r="B248458" s="725"/>
    </row>
    <row r="248459" spans="1:2" hidden="1">
      <c r="A248459" s="725" t="s">
        <v>639</v>
      </c>
      <c r="B248459" s="725"/>
    </row>
    <row r="248460" spans="1:2" hidden="1">
      <c r="A248460" s="725" t="s">
        <v>639</v>
      </c>
      <c r="B248460" s="725"/>
    </row>
    <row r="248461" spans="1:2" hidden="1">
      <c r="A248461" s="725" t="s">
        <v>639</v>
      </c>
      <c r="B248461" s="725"/>
    </row>
    <row r="248462" spans="1:2" hidden="1">
      <c r="A248462" s="725" t="s">
        <v>639</v>
      </c>
      <c r="B248462" s="725"/>
    </row>
    <row r="248463" spans="1:2" hidden="1">
      <c r="A248463" s="725" t="s">
        <v>639</v>
      </c>
      <c r="B248463" s="725"/>
    </row>
    <row r="248464" spans="1:2" hidden="1">
      <c r="A248464" s="725" t="s">
        <v>639</v>
      </c>
      <c r="B248464" s="725"/>
    </row>
    <row r="248465" spans="1:2" hidden="1">
      <c r="A248465" s="725" t="s">
        <v>639</v>
      </c>
      <c r="B248465" s="725"/>
    </row>
    <row r="248466" spans="1:2" hidden="1">
      <c r="A248466" s="725" t="s">
        <v>639</v>
      </c>
      <c r="B248466" s="725"/>
    </row>
    <row r="248467" spans="1:2" hidden="1">
      <c r="A248467" s="725" t="s">
        <v>639</v>
      </c>
      <c r="B248467" s="725"/>
    </row>
    <row r="248468" spans="1:2" hidden="1">
      <c r="A248468" s="725" t="s">
        <v>639</v>
      </c>
      <c r="B248468" s="725"/>
    </row>
    <row r="248469" spans="1:2" hidden="1">
      <c r="A248469" s="725" t="s">
        <v>639</v>
      </c>
      <c r="B248469" s="725"/>
    </row>
    <row r="248470" spans="1:2" hidden="1">
      <c r="A248470" s="725" t="s">
        <v>639</v>
      </c>
      <c r="B248470" s="725"/>
    </row>
    <row r="248471" spans="1:2" hidden="1">
      <c r="A248471" s="725" t="s">
        <v>639</v>
      </c>
      <c r="B248471" s="725"/>
    </row>
    <row r="248472" spans="1:2" hidden="1">
      <c r="A248472" s="725" t="s">
        <v>639</v>
      </c>
      <c r="B248472" s="725"/>
    </row>
    <row r="248473" spans="1:2" hidden="1">
      <c r="A248473" s="725" t="s">
        <v>639</v>
      </c>
      <c r="B248473" s="725"/>
    </row>
    <row r="248474" spans="1:2" hidden="1">
      <c r="A248474" s="725" t="s">
        <v>639</v>
      </c>
      <c r="B248474" s="725"/>
    </row>
    <row r="248475" spans="1:2" hidden="1">
      <c r="A248475" s="725" t="s">
        <v>639</v>
      </c>
      <c r="B248475" s="725"/>
    </row>
    <row r="248476" spans="1:2" hidden="1">
      <c r="A248476" s="725" t="s">
        <v>639</v>
      </c>
      <c r="B248476" s="725"/>
    </row>
    <row r="248477" spans="1:2" hidden="1">
      <c r="A248477" s="725" t="s">
        <v>639</v>
      </c>
      <c r="B248477" s="725"/>
    </row>
    <row r="248478" spans="1:2" hidden="1">
      <c r="A248478" s="725" t="s">
        <v>639</v>
      </c>
      <c r="B248478" s="725"/>
    </row>
    <row r="248479" spans="1:2" hidden="1">
      <c r="A248479" s="725" t="s">
        <v>639</v>
      </c>
      <c r="B248479" s="725"/>
    </row>
    <row r="248480" spans="1:2" hidden="1">
      <c r="A248480" s="725" t="s">
        <v>639</v>
      </c>
      <c r="B248480" s="725"/>
    </row>
    <row r="248481" spans="1:2" hidden="1">
      <c r="A248481" s="725" t="s">
        <v>639</v>
      </c>
      <c r="B248481" s="725"/>
    </row>
    <row r="248482" spans="1:2" hidden="1">
      <c r="A248482" s="725" t="s">
        <v>639</v>
      </c>
      <c r="B248482" s="725"/>
    </row>
    <row r="248483" spans="1:2" hidden="1">
      <c r="A248483" s="725" t="s">
        <v>639</v>
      </c>
      <c r="B248483" s="725"/>
    </row>
    <row r="248484" spans="1:2" hidden="1">
      <c r="A248484" s="725" t="s">
        <v>639</v>
      </c>
      <c r="B248484" s="725"/>
    </row>
    <row r="248485" spans="1:2" hidden="1">
      <c r="A248485" s="725" t="s">
        <v>639</v>
      </c>
      <c r="B248485" s="725"/>
    </row>
    <row r="248486" spans="1:2" hidden="1">
      <c r="A248486" s="725" t="s">
        <v>639</v>
      </c>
      <c r="B248486" s="725"/>
    </row>
    <row r="248487" spans="1:2" hidden="1">
      <c r="A248487" s="725" t="s">
        <v>639</v>
      </c>
      <c r="B248487" s="725"/>
    </row>
    <row r="248488" spans="1:2" hidden="1">
      <c r="A248488" s="725" t="s">
        <v>639</v>
      </c>
      <c r="B248488" s="725"/>
    </row>
    <row r="248489" spans="1:2" hidden="1">
      <c r="A248489" s="725" t="s">
        <v>639</v>
      </c>
      <c r="B248489" s="725"/>
    </row>
    <row r="248490" spans="1:2" hidden="1">
      <c r="A248490" s="725" t="s">
        <v>639</v>
      </c>
      <c r="B248490" s="725"/>
    </row>
    <row r="248491" spans="1:2" hidden="1">
      <c r="A248491" s="725" t="s">
        <v>639</v>
      </c>
      <c r="B248491" s="725"/>
    </row>
    <row r="248492" spans="1:2" hidden="1">
      <c r="A248492" s="725" t="s">
        <v>639</v>
      </c>
      <c r="B248492" s="725"/>
    </row>
    <row r="248493" spans="1:2" hidden="1">
      <c r="A248493" s="725" t="s">
        <v>639</v>
      </c>
      <c r="B248493" s="725"/>
    </row>
    <row r="248494" spans="1:2" hidden="1">
      <c r="A248494" s="725" t="s">
        <v>639</v>
      </c>
      <c r="B248494" s="725"/>
    </row>
    <row r="248495" spans="1:2" hidden="1">
      <c r="A248495" s="725" t="s">
        <v>639</v>
      </c>
      <c r="B248495" s="725"/>
    </row>
    <row r="248496" spans="1:2" hidden="1">
      <c r="A248496" s="725" t="s">
        <v>639</v>
      </c>
      <c r="B248496" s="725"/>
    </row>
    <row r="248497" spans="1:2" hidden="1">
      <c r="A248497" s="725" t="s">
        <v>639</v>
      </c>
      <c r="B248497" s="725"/>
    </row>
    <row r="248498" spans="1:2" hidden="1">
      <c r="A248498" s="725" t="s">
        <v>639</v>
      </c>
      <c r="B248498" s="725"/>
    </row>
    <row r="248499" spans="1:2" hidden="1">
      <c r="A248499" s="725" t="s">
        <v>639</v>
      </c>
      <c r="B248499" s="725"/>
    </row>
    <row r="248500" spans="1:2" hidden="1">
      <c r="A248500" s="725" t="s">
        <v>639</v>
      </c>
      <c r="B248500" s="725"/>
    </row>
    <row r="248501" spans="1:2" hidden="1">
      <c r="A248501" s="725" t="s">
        <v>639</v>
      </c>
      <c r="B248501" s="725"/>
    </row>
    <row r="248502" spans="1:2" hidden="1">
      <c r="A248502" s="725" t="s">
        <v>639</v>
      </c>
      <c r="B248502" s="725"/>
    </row>
    <row r="248503" spans="1:2" hidden="1">
      <c r="A248503" s="725" t="s">
        <v>639</v>
      </c>
      <c r="B248503" s="725"/>
    </row>
    <row r="248504" spans="1:2" hidden="1">
      <c r="A248504" s="725" t="s">
        <v>639</v>
      </c>
      <c r="B248504" s="725"/>
    </row>
    <row r="248505" spans="1:2" hidden="1">
      <c r="A248505" s="725" t="s">
        <v>639</v>
      </c>
      <c r="B248505" s="725"/>
    </row>
    <row r="248506" spans="1:2" hidden="1">
      <c r="A248506" s="725" t="s">
        <v>639</v>
      </c>
      <c r="B248506" s="725"/>
    </row>
    <row r="248507" spans="1:2" hidden="1">
      <c r="A248507" s="725" t="s">
        <v>639</v>
      </c>
      <c r="B248507" s="725"/>
    </row>
    <row r="248508" spans="1:2" hidden="1">
      <c r="A248508" s="725" t="s">
        <v>639</v>
      </c>
      <c r="B248508" s="725"/>
    </row>
    <row r="248509" spans="1:2" hidden="1">
      <c r="A248509" s="725" t="s">
        <v>639</v>
      </c>
      <c r="B248509" s="725"/>
    </row>
    <row r="248510" spans="1:2" hidden="1">
      <c r="A248510" s="725" t="s">
        <v>639</v>
      </c>
      <c r="B248510" s="725"/>
    </row>
    <row r="248511" spans="1:2" hidden="1">
      <c r="A248511" s="725" t="s">
        <v>639</v>
      </c>
      <c r="B248511" s="725"/>
    </row>
    <row r="248512" spans="1:2" hidden="1">
      <c r="A248512" s="725" t="s">
        <v>639</v>
      </c>
      <c r="B248512" s="725"/>
    </row>
    <row r="248513" spans="1:2" hidden="1">
      <c r="A248513" s="725" t="s">
        <v>639</v>
      </c>
      <c r="B248513" s="725"/>
    </row>
    <row r="248514" spans="1:2" hidden="1">
      <c r="A248514" s="725" t="s">
        <v>639</v>
      </c>
      <c r="B248514" s="725"/>
    </row>
    <row r="248515" spans="1:2" hidden="1">
      <c r="A248515" s="725" t="s">
        <v>639</v>
      </c>
      <c r="B248515" s="725"/>
    </row>
    <row r="248516" spans="1:2" hidden="1">
      <c r="A248516" s="725" t="s">
        <v>639</v>
      </c>
      <c r="B248516" s="725"/>
    </row>
    <row r="248517" spans="1:2" hidden="1">
      <c r="A248517" s="725" t="s">
        <v>639</v>
      </c>
      <c r="B248517" s="725"/>
    </row>
    <row r="248518" spans="1:2" hidden="1">
      <c r="A248518" s="725" t="s">
        <v>639</v>
      </c>
      <c r="B248518" s="725"/>
    </row>
    <row r="248519" spans="1:2" hidden="1">
      <c r="A248519" s="725" t="s">
        <v>639</v>
      </c>
      <c r="B248519" s="725"/>
    </row>
    <row r="248520" spans="1:2" hidden="1">
      <c r="A248520" s="725" t="s">
        <v>639</v>
      </c>
      <c r="B248520" s="725"/>
    </row>
    <row r="248521" spans="1:2" hidden="1">
      <c r="A248521" s="725" t="s">
        <v>639</v>
      </c>
      <c r="B248521" s="725"/>
    </row>
    <row r="248522" spans="1:2" hidden="1">
      <c r="A248522" s="725" t="s">
        <v>639</v>
      </c>
      <c r="B248522" s="725"/>
    </row>
    <row r="248523" spans="1:2" hidden="1">
      <c r="A248523" s="725" t="s">
        <v>639</v>
      </c>
      <c r="B248523" s="725"/>
    </row>
    <row r="248524" spans="1:2" hidden="1">
      <c r="A248524" s="725" t="s">
        <v>639</v>
      </c>
      <c r="B248524" s="725"/>
    </row>
    <row r="248525" spans="1:2" hidden="1">
      <c r="A248525" s="725" t="s">
        <v>639</v>
      </c>
      <c r="B248525" s="725"/>
    </row>
    <row r="248526" spans="1:2" hidden="1">
      <c r="A248526" s="725" t="s">
        <v>639</v>
      </c>
      <c r="B248526" s="725"/>
    </row>
    <row r="248527" spans="1:2" hidden="1">
      <c r="A248527" s="725" t="s">
        <v>639</v>
      </c>
      <c r="B248527" s="725"/>
    </row>
    <row r="248528" spans="1:2" hidden="1">
      <c r="A248528" s="725" t="s">
        <v>639</v>
      </c>
      <c r="B248528" s="725"/>
    </row>
    <row r="248529" spans="1:2" hidden="1">
      <c r="A248529" s="725" t="s">
        <v>639</v>
      </c>
      <c r="B248529" s="725"/>
    </row>
    <row r="248530" spans="1:2" hidden="1">
      <c r="A248530" s="725" t="s">
        <v>639</v>
      </c>
      <c r="B248530" s="725"/>
    </row>
    <row r="248531" spans="1:2" hidden="1">
      <c r="A248531" s="725" t="s">
        <v>639</v>
      </c>
      <c r="B248531" s="725"/>
    </row>
    <row r="248532" spans="1:2" hidden="1">
      <c r="A248532" s="725" t="s">
        <v>639</v>
      </c>
      <c r="B248532" s="725"/>
    </row>
    <row r="248533" spans="1:2" hidden="1">
      <c r="A248533" s="725" t="s">
        <v>639</v>
      </c>
      <c r="B248533" s="725"/>
    </row>
    <row r="248534" spans="1:2" hidden="1">
      <c r="A248534" s="725" t="s">
        <v>639</v>
      </c>
      <c r="B248534" s="725"/>
    </row>
    <row r="248535" spans="1:2" hidden="1">
      <c r="A248535" s="725" t="s">
        <v>639</v>
      </c>
      <c r="B248535" s="725"/>
    </row>
    <row r="248536" spans="1:2" hidden="1">
      <c r="A248536" s="725" t="s">
        <v>639</v>
      </c>
      <c r="B248536" s="725"/>
    </row>
    <row r="248537" spans="1:2" hidden="1">
      <c r="A248537" s="725" t="s">
        <v>639</v>
      </c>
      <c r="B248537" s="725"/>
    </row>
    <row r="248538" spans="1:2" hidden="1">
      <c r="A248538" s="725" t="s">
        <v>639</v>
      </c>
      <c r="B248538" s="725"/>
    </row>
    <row r="248539" spans="1:2" hidden="1">
      <c r="A248539" s="725" t="s">
        <v>639</v>
      </c>
      <c r="B248539" s="725"/>
    </row>
    <row r="248540" spans="1:2" hidden="1">
      <c r="A248540" s="725" t="s">
        <v>639</v>
      </c>
      <c r="B248540" s="725"/>
    </row>
    <row r="248541" spans="1:2" hidden="1">
      <c r="A248541" s="725" t="s">
        <v>639</v>
      </c>
      <c r="B248541" s="725"/>
    </row>
    <row r="248542" spans="1:2" hidden="1">
      <c r="A248542" s="725" t="s">
        <v>639</v>
      </c>
      <c r="B248542" s="725"/>
    </row>
    <row r="248543" spans="1:2" hidden="1">
      <c r="A248543" s="725" t="s">
        <v>639</v>
      </c>
      <c r="B248543" s="725"/>
    </row>
    <row r="248544" spans="1:2" hidden="1">
      <c r="A248544" s="725" t="s">
        <v>639</v>
      </c>
      <c r="B248544" s="725"/>
    </row>
    <row r="248545" spans="1:2" hidden="1">
      <c r="A248545" s="725" t="s">
        <v>639</v>
      </c>
      <c r="B248545" s="725"/>
    </row>
    <row r="248546" spans="1:2" hidden="1">
      <c r="A248546" s="725" t="s">
        <v>639</v>
      </c>
      <c r="B248546" s="725"/>
    </row>
    <row r="248547" spans="1:2" hidden="1">
      <c r="A248547" s="725" t="s">
        <v>639</v>
      </c>
      <c r="B248547" s="725"/>
    </row>
    <row r="248548" spans="1:2" hidden="1">
      <c r="A248548" s="725" t="s">
        <v>639</v>
      </c>
      <c r="B248548" s="725"/>
    </row>
    <row r="248549" spans="1:2" hidden="1">
      <c r="A248549" s="725" t="s">
        <v>639</v>
      </c>
      <c r="B248549" s="725"/>
    </row>
    <row r="248550" spans="1:2" hidden="1">
      <c r="A248550" s="725" t="s">
        <v>639</v>
      </c>
      <c r="B248550" s="725"/>
    </row>
    <row r="248551" spans="1:2" hidden="1">
      <c r="A248551" s="725" t="s">
        <v>639</v>
      </c>
      <c r="B248551" s="725"/>
    </row>
    <row r="248552" spans="1:2" hidden="1">
      <c r="A248552" s="725" t="s">
        <v>639</v>
      </c>
      <c r="B248552" s="725"/>
    </row>
    <row r="248553" spans="1:2" hidden="1">
      <c r="A248553" s="725" t="s">
        <v>639</v>
      </c>
      <c r="B248553" s="725"/>
    </row>
    <row r="248554" spans="1:2" hidden="1">
      <c r="A248554" s="725" t="s">
        <v>639</v>
      </c>
      <c r="B248554" s="725"/>
    </row>
    <row r="248555" spans="1:2" hidden="1">
      <c r="A248555" s="725" t="s">
        <v>639</v>
      </c>
      <c r="B248555" s="725"/>
    </row>
    <row r="248556" spans="1:2" hidden="1">
      <c r="A248556" s="725" t="s">
        <v>639</v>
      </c>
      <c r="B248556" s="725"/>
    </row>
    <row r="248557" spans="1:2" hidden="1">
      <c r="A248557" s="725" t="s">
        <v>639</v>
      </c>
      <c r="B248557" s="725"/>
    </row>
    <row r="248558" spans="1:2" hidden="1">
      <c r="A248558" s="725" t="s">
        <v>639</v>
      </c>
      <c r="B248558" s="725"/>
    </row>
    <row r="248559" spans="1:2" hidden="1">
      <c r="A248559" s="725" t="s">
        <v>639</v>
      </c>
      <c r="B248559" s="725"/>
    </row>
    <row r="248560" spans="1:2" hidden="1">
      <c r="A248560" s="725" t="s">
        <v>639</v>
      </c>
      <c r="B248560" s="725"/>
    </row>
    <row r="248561" spans="1:2" hidden="1">
      <c r="A248561" s="725" t="s">
        <v>639</v>
      </c>
      <c r="B248561" s="725"/>
    </row>
    <row r="248562" spans="1:2" hidden="1">
      <c r="A248562" s="725" t="s">
        <v>639</v>
      </c>
      <c r="B248562" s="725"/>
    </row>
    <row r="248563" spans="1:2" hidden="1">
      <c r="A248563" s="725" t="s">
        <v>639</v>
      </c>
      <c r="B248563" s="725"/>
    </row>
    <row r="248564" spans="1:2" hidden="1">
      <c r="A248564" s="725" t="s">
        <v>639</v>
      </c>
      <c r="B248564" s="725"/>
    </row>
    <row r="248565" spans="1:2" hidden="1">
      <c r="A248565" s="725" t="s">
        <v>639</v>
      </c>
      <c r="B248565" s="725"/>
    </row>
    <row r="248566" spans="1:2" hidden="1">
      <c r="A248566" s="725" t="s">
        <v>639</v>
      </c>
      <c r="B248566" s="725"/>
    </row>
    <row r="248567" spans="1:2" hidden="1">
      <c r="A248567" s="725" t="s">
        <v>639</v>
      </c>
      <c r="B248567" s="725"/>
    </row>
    <row r="248568" spans="1:2" hidden="1">
      <c r="A248568" s="725" t="s">
        <v>639</v>
      </c>
      <c r="B248568" s="725"/>
    </row>
    <row r="248569" spans="1:2" hidden="1">
      <c r="A248569" s="725" t="s">
        <v>639</v>
      </c>
      <c r="B248569" s="725"/>
    </row>
    <row r="248570" spans="1:2" hidden="1">
      <c r="A248570" s="725" t="s">
        <v>639</v>
      </c>
      <c r="B248570" s="725"/>
    </row>
    <row r="248571" spans="1:2" hidden="1">
      <c r="A248571" s="725" t="s">
        <v>639</v>
      </c>
      <c r="B248571" s="725"/>
    </row>
    <row r="248572" spans="1:2" hidden="1">
      <c r="A248572" s="725" t="s">
        <v>639</v>
      </c>
      <c r="B248572" s="725"/>
    </row>
    <row r="248573" spans="1:2" hidden="1">
      <c r="A248573" s="725" t="s">
        <v>639</v>
      </c>
      <c r="B248573" s="725"/>
    </row>
    <row r="248574" spans="1:2" hidden="1">
      <c r="A248574" s="725" t="s">
        <v>639</v>
      </c>
      <c r="B248574" s="725"/>
    </row>
    <row r="248575" spans="1:2" hidden="1">
      <c r="A248575" s="725" t="s">
        <v>639</v>
      </c>
      <c r="B248575" s="725"/>
    </row>
    <row r="248576" spans="1:2" hidden="1">
      <c r="A248576" s="725" t="s">
        <v>639</v>
      </c>
      <c r="B248576" s="725"/>
    </row>
    <row r="248577" spans="1:2" hidden="1">
      <c r="A248577" s="725" t="s">
        <v>639</v>
      </c>
      <c r="B248577" s="725"/>
    </row>
    <row r="248578" spans="1:2" hidden="1">
      <c r="A248578" s="725" t="s">
        <v>639</v>
      </c>
      <c r="B248578" s="725"/>
    </row>
    <row r="248579" spans="1:2" hidden="1">
      <c r="A248579" s="725" t="s">
        <v>639</v>
      </c>
      <c r="B248579" s="725"/>
    </row>
    <row r="248580" spans="1:2" hidden="1">
      <c r="A248580" s="725" t="s">
        <v>639</v>
      </c>
      <c r="B248580" s="725"/>
    </row>
    <row r="248581" spans="1:2" hidden="1">
      <c r="A248581" s="725" t="s">
        <v>639</v>
      </c>
      <c r="B248581" s="725"/>
    </row>
    <row r="248582" spans="1:2" hidden="1">
      <c r="A248582" s="725" t="s">
        <v>639</v>
      </c>
      <c r="B248582" s="725"/>
    </row>
    <row r="248583" spans="1:2" hidden="1">
      <c r="A248583" s="725" t="s">
        <v>639</v>
      </c>
      <c r="B248583" s="725"/>
    </row>
    <row r="248584" spans="1:2" hidden="1">
      <c r="A248584" s="725" t="s">
        <v>639</v>
      </c>
      <c r="B248584" s="725"/>
    </row>
    <row r="248585" spans="1:2" hidden="1">
      <c r="A248585" s="725" t="s">
        <v>639</v>
      </c>
      <c r="B248585" s="725"/>
    </row>
    <row r="248586" spans="1:2" hidden="1">
      <c r="A248586" s="725" t="s">
        <v>639</v>
      </c>
      <c r="B248586" s="725"/>
    </row>
    <row r="248587" spans="1:2" hidden="1">
      <c r="A248587" s="725" t="s">
        <v>639</v>
      </c>
      <c r="B248587" s="725"/>
    </row>
    <row r="248588" spans="1:2" hidden="1">
      <c r="A248588" s="725" t="s">
        <v>639</v>
      </c>
      <c r="B248588" s="725"/>
    </row>
    <row r="248589" spans="1:2" hidden="1">
      <c r="A248589" s="725" t="s">
        <v>639</v>
      </c>
      <c r="B248589" s="725"/>
    </row>
    <row r="248590" spans="1:2" hidden="1">
      <c r="A248590" s="725" t="s">
        <v>639</v>
      </c>
      <c r="B248590" s="725"/>
    </row>
    <row r="248591" spans="1:2" hidden="1">
      <c r="A248591" s="725" t="s">
        <v>639</v>
      </c>
      <c r="B248591" s="725"/>
    </row>
    <row r="248592" spans="1:2" hidden="1">
      <c r="A248592" s="725" t="s">
        <v>639</v>
      </c>
      <c r="B248592" s="725"/>
    </row>
    <row r="248593" spans="1:2" hidden="1">
      <c r="A248593" s="725" t="s">
        <v>639</v>
      </c>
      <c r="B248593" s="725"/>
    </row>
    <row r="248594" spans="1:2" hidden="1">
      <c r="A248594" s="725" t="s">
        <v>639</v>
      </c>
      <c r="B248594" s="725"/>
    </row>
    <row r="248595" spans="1:2" hidden="1">
      <c r="A248595" s="725" t="s">
        <v>639</v>
      </c>
      <c r="B248595" s="725"/>
    </row>
    <row r="248596" spans="1:2" hidden="1">
      <c r="A248596" s="725" t="s">
        <v>639</v>
      </c>
      <c r="B248596" s="725"/>
    </row>
    <row r="248597" spans="1:2" hidden="1">
      <c r="A248597" s="725" t="s">
        <v>639</v>
      </c>
      <c r="B248597" s="725"/>
    </row>
    <row r="248598" spans="1:2" hidden="1">
      <c r="A248598" s="725" t="s">
        <v>639</v>
      </c>
      <c r="B248598" s="725"/>
    </row>
    <row r="248599" spans="1:2" hidden="1">
      <c r="A248599" s="725" t="s">
        <v>639</v>
      </c>
      <c r="B248599" s="725"/>
    </row>
    <row r="248600" spans="1:2" hidden="1">
      <c r="A248600" s="725" t="s">
        <v>639</v>
      </c>
      <c r="B248600" s="725"/>
    </row>
    <row r="248601" spans="1:2" hidden="1">
      <c r="A248601" s="725" t="s">
        <v>639</v>
      </c>
      <c r="B248601" s="725"/>
    </row>
    <row r="248602" spans="1:2" hidden="1">
      <c r="A248602" s="725" t="s">
        <v>639</v>
      </c>
      <c r="B248602" s="725"/>
    </row>
    <row r="248603" spans="1:2" hidden="1">
      <c r="A248603" s="725" t="s">
        <v>639</v>
      </c>
      <c r="B248603" s="725"/>
    </row>
    <row r="248604" spans="1:2" hidden="1">
      <c r="A248604" s="725" t="s">
        <v>639</v>
      </c>
      <c r="B248604" s="725"/>
    </row>
    <row r="248605" spans="1:2" hidden="1">
      <c r="A248605" s="725" t="s">
        <v>639</v>
      </c>
      <c r="B248605" s="725"/>
    </row>
    <row r="248606" spans="1:2" hidden="1">
      <c r="A248606" s="725" t="s">
        <v>639</v>
      </c>
      <c r="B248606" s="725"/>
    </row>
    <row r="248607" spans="1:2" hidden="1">
      <c r="A248607" s="725" t="s">
        <v>639</v>
      </c>
      <c r="B248607" s="725"/>
    </row>
    <row r="248608" spans="1:2" hidden="1">
      <c r="A248608" s="725" t="s">
        <v>639</v>
      </c>
      <c r="B248608" s="725"/>
    </row>
    <row r="248609" spans="1:2" hidden="1">
      <c r="A248609" s="725" t="s">
        <v>639</v>
      </c>
      <c r="B248609" s="725"/>
    </row>
    <row r="248610" spans="1:2" hidden="1">
      <c r="A248610" s="725" t="s">
        <v>639</v>
      </c>
      <c r="B248610" s="725"/>
    </row>
    <row r="248611" spans="1:2" hidden="1">
      <c r="A248611" s="725" t="s">
        <v>639</v>
      </c>
      <c r="B248611" s="725"/>
    </row>
    <row r="248612" spans="1:2" hidden="1">
      <c r="A248612" s="725" t="s">
        <v>639</v>
      </c>
      <c r="B248612" s="725"/>
    </row>
    <row r="248613" spans="1:2" hidden="1">
      <c r="A248613" s="725" t="s">
        <v>639</v>
      </c>
      <c r="B248613" s="725"/>
    </row>
    <row r="248614" spans="1:2" hidden="1">
      <c r="A248614" s="725" t="s">
        <v>639</v>
      </c>
      <c r="B248614" s="725"/>
    </row>
    <row r="248615" spans="1:2" hidden="1">
      <c r="A248615" s="725" t="s">
        <v>639</v>
      </c>
      <c r="B248615" s="725"/>
    </row>
    <row r="248616" spans="1:2" hidden="1">
      <c r="A248616" s="725" t="s">
        <v>639</v>
      </c>
      <c r="B248616" s="725"/>
    </row>
    <row r="248617" spans="1:2" hidden="1">
      <c r="A248617" s="725" t="s">
        <v>639</v>
      </c>
      <c r="B248617" s="725"/>
    </row>
    <row r="248618" spans="1:2" hidden="1">
      <c r="A248618" s="725" t="s">
        <v>639</v>
      </c>
      <c r="B248618" s="725"/>
    </row>
    <row r="248619" spans="1:2" hidden="1">
      <c r="A248619" s="725" t="s">
        <v>639</v>
      </c>
      <c r="B248619" s="725"/>
    </row>
    <row r="248620" spans="1:2" hidden="1">
      <c r="A248620" s="725" t="s">
        <v>639</v>
      </c>
      <c r="B248620" s="725"/>
    </row>
    <row r="248621" spans="1:2" hidden="1">
      <c r="A248621" s="725" t="s">
        <v>639</v>
      </c>
      <c r="B248621" s="725"/>
    </row>
    <row r="248622" spans="1:2" hidden="1">
      <c r="A248622" s="725" t="s">
        <v>639</v>
      </c>
      <c r="B248622" s="725"/>
    </row>
    <row r="248623" spans="1:2" hidden="1">
      <c r="A248623" s="725" t="s">
        <v>639</v>
      </c>
      <c r="B248623" s="725"/>
    </row>
    <row r="248624" spans="1:2" hidden="1">
      <c r="A248624" s="725" t="s">
        <v>639</v>
      </c>
      <c r="B248624" s="725"/>
    </row>
    <row r="248625" spans="1:2" hidden="1">
      <c r="A248625" s="725" t="s">
        <v>639</v>
      </c>
      <c r="B248625" s="725"/>
    </row>
    <row r="248626" spans="1:2" hidden="1">
      <c r="A248626" s="725" t="s">
        <v>639</v>
      </c>
      <c r="B248626" s="725"/>
    </row>
    <row r="248627" spans="1:2" hidden="1">
      <c r="A248627" s="725" t="s">
        <v>639</v>
      </c>
      <c r="B248627" s="725"/>
    </row>
    <row r="248628" spans="1:2" hidden="1">
      <c r="A248628" s="725" t="s">
        <v>639</v>
      </c>
      <c r="B248628" s="725"/>
    </row>
    <row r="248629" spans="1:2" hidden="1">
      <c r="A248629" s="725" t="s">
        <v>639</v>
      </c>
      <c r="B248629" s="725"/>
    </row>
    <row r="248630" spans="1:2" hidden="1">
      <c r="A248630" s="725" t="s">
        <v>639</v>
      </c>
      <c r="B248630" s="725"/>
    </row>
    <row r="248631" spans="1:2" hidden="1">
      <c r="A248631" s="725" t="s">
        <v>639</v>
      </c>
      <c r="B248631" s="725"/>
    </row>
    <row r="248632" spans="1:2" hidden="1">
      <c r="A248632" s="725" t="s">
        <v>639</v>
      </c>
      <c r="B248632" s="725"/>
    </row>
    <row r="248633" spans="1:2" hidden="1">
      <c r="A248633" s="725" t="s">
        <v>639</v>
      </c>
      <c r="B248633" s="725"/>
    </row>
    <row r="248634" spans="1:2" hidden="1">
      <c r="A248634" s="725" t="s">
        <v>639</v>
      </c>
      <c r="B248634" s="725"/>
    </row>
    <row r="248635" spans="1:2" hidden="1">
      <c r="A248635" s="725" t="s">
        <v>639</v>
      </c>
      <c r="B248635" s="725"/>
    </row>
    <row r="248636" spans="1:2" hidden="1">
      <c r="A248636" s="725" t="s">
        <v>639</v>
      </c>
      <c r="B248636" s="725"/>
    </row>
    <row r="248637" spans="1:2" hidden="1">
      <c r="A248637" s="725" t="s">
        <v>639</v>
      </c>
      <c r="B248637" s="725"/>
    </row>
    <row r="248638" spans="1:2" hidden="1">
      <c r="A248638" s="725" t="s">
        <v>639</v>
      </c>
      <c r="B248638" s="725"/>
    </row>
    <row r="248639" spans="1:2" hidden="1">
      <c r="A248639" s="725" t="s">
        <v>639</v>
      </c>
      <c r="B248639" s="725"/>
    </row>
    <row r="248640" spans="1:2" hidden="1">
      <c r="A248640" s="725" t="s">
        <v>639</v>
      </c>
      <c r="B248640" s="725"/>
    </row>
    <row r="248641" spans="1:2" hidden="1">
      <c r="A248641" s="725" t="s">
        <v>639</v>
      </c>
      <c r="B248641" s="725"/>
    </row>
    <row r="248642" spans="1:2" hidden="1">
      <c r="A248642" s="725" t="s">
        <v>639</v>
      </c>
      <c r="B248642" s="725"/>
    </row>
    <row r="248643" spans="1:2" hidden="1">
      <c r="A248643" s="725" t="s">
        <v>639</v>
      </c>
      <c r="B248643" s="725"/>
    </row>
    <row r="248644" spans="1:2" hidden="1">
      <c r="A248644" s="725" t="s">
        <v>639</v>
      </c>
      <c r="B248644" s="725"/>
    </row>
    <row r="248645" spans="1:2" hidden="1">
      <c r="A248645" s="725" t="s">
        <v>639</v>
      </c>
      <c r="B248645" s="725"/>
    </row>
    <row r="248646" spans="1:2" hidden="1">
      <c r="A248646" s="725" t="s">
        <v>639</v>
      </c>
      <c r="B248646" s="725"/>
    </row>
    <row r="248647" spans="1:2" hidden="1">
      <c r="A248647" s="725" t="s">
        <v>639</v>
      </c>
      <c r="B248647" s="725"/>
    </row>
    <row r="248648" spans="1:2" hidden="1">
      <c r="A248648" s="725" t="s">
        <v>639</v>
      </c>
      <c r="B248648" s="725"/>
    </row>
    <row r="248649" spans="1:2" hidden="1">
      <c r="A248649" s="725" t="s">
        <v>639</v>
      </c>
      <c r="B248649" s="725"/>
    </row>
    <row r="248650" spans="1:2" hidden="1">
      <c r="A248650" s="725" t="s">
        <v>639</v>
      </c>
      <c r="B248650" s="725"/>
    </row>
    <row r="248651" spans="1:2" hidden="1">
      <c r="A248651" s="725" t="s">
        <v>639</v>
      </c>
      <c r="B248651" s="725"/>
    </row>
    <row r="248652" spans="1:2" hidden="1">
      <c r="A248652" s="725" t="s">
        <v>639</v>
      </c>
      <c r="B248652" s="725"/>
    </row>
    <row r="248653" spans="1:2" hidden="1">
      <c r="A248653" s="725" t="s">
        <v>639</v>
      </c>
      <c r="B248653" s="725"/>
    </row>
    <row r="248654" spans="1:2" hidden="1">
      <c r="A248654" s="725" t="s">
        <v>639</v>
      </c>
      <c r="B248654" s="725"/>
    </row>
    <row r="248655" spans="1:2" hidden="1">
      <c r="A248655" s="725" t="s">
        <v>639</v>
      </c>
      <c r="B248655" s="725"/>
    </row>
    <row r="248656" spans="1:2" hidden="1">
      <c r="A248656" s="725" t="s">
        <v>639</v>
      </c>
      <c r="B248656" s="725"/>
    </row>
    <row r="248657" spans="1:2" hidden="1">
      <c r="A248657" s="725" t="s">
        <v>639</v>
      </c>
      <c r="B248657" s="725"/>
    </row>
    <row r="248658" spans="1:2" hidden="1">
      <c r="A248658" s="725" t="s">
        <v>639</v>
      </c>
      <c r="B248658" s="725"/>
    </row>
    <row r="248659" spans="1:2" hidden="1">
      <c r="A248659" s="725" t="s">
        <v>639</v>
      </c>
      <c r="B248659" s="725"/>
    </row>
    <row r="248660" spans="1:2" hidden="1">
      <c r="A248660" s="725" t="s">
        <v>639</v>
      </c>
      <c r="B248660" s="725"/>
    </row>
    <row r="248661" spans="1:2" hidden="1">
      <c r="A248661" s="725" t="s">
        <v>639</v>
      </c>
      <c r="B248661" s="725"/>
    </row>
    <row r="248662" spans="1:2" hidden="1">
      <c r="A248662" s="725" t="s">
        <v>639</v>
      </c>
      <c r="B248662" s="725"/>
    </row>
    <row r="248663" spans="1:2" hidden="1">
      <c r="A248663" s="725" t="s">
        <v>639</v>
      </c>
      <c r="B248663" s="725"/>
    </row>
    <row r="248664" spans="1:2" hidden="1">
      <c r="A248664" s="725" t="s">
        <v>639</v>
      </c>
      <c r="B248664" s="725"/>
    </row>
    <row r="248665" spans="1:2" hidden="1">
      <c r="A248665" s="725" t="s">
        <v>639</v>
      </c>
      <c r="B248665" s="725"/>
    </row>
    <row r="248666" spans="1:2" hidden="1">
      <c r="A248666" s="725" t="s">
        <v>639</v>
      </c>
      <c r="B248666" s="725"/>
    </row>
    <row r="248667" spans="1:2" hidden="1">
      <c r="A248667" s="725" t="s">
        <v>639</v>
      </c>
      <c r="B248667" s="725"/>
    </row>
    <row r="248668" spans="1:2" hidden="1">
      <c r="A248668" s="725" t="s">
        <v>639</v>
      </c>
      <c r="B248668" s="725"/>
    </row>
    <row r="248669" spans="1:2" hidden="1">
      <c r="A248669" s="725" t="s">
        <v>639</v>
      </c>
      <c r="B248669" s="725"/>
    </row>
    <row r="248670" spans="1:2" hidden="1">
      <c r="A248670" s="725" t="s">
        <v>639</v>
      </c>
      <c r="B248670" s="725"/>
    </row>
    <row r="248671" spans="1:2" hidden="1">
      <c r="A248671" s="725" t="s">
        <v>639</v>
      </c>
      <c r="B248671" s="725"/>
    </row>
    <row r="248672" spans="1:2" hidden="1">
      <c r="A248672" s="725" t="s">
        <v>639</v>
      </c>
      <c r="B248672" s="725"/>
    </row>
    <row r="248673" spans="1:2" hidden="1">
      <c r="A248673" s="725" t="s">
        <v>639</v>
      </c>
      <c r="B248673" s="725"/>
    </row>
    <row r="248674" spans="1:2" hidden="1">
      <c r="A248674" s="725" t="s">
        <v>639</v>
      </c>
      <c r="B248674" s="725"/>
    </row>
    <row r="248675" spans="1:2" hidden="1">
      <c r="A248675" s="725" t="s">
        <v>639</v>
      </c>
      <c r="B248675" s="725"/>
    </row>
    <row r="248676" spans="1:2" hidden="1">
      <c r="A248676" s="725" t="s">
        <v>639</v>
      </c>
      <c r="B248676" s="725"/>
    </row>
    <row r="248677" spans="1:2" hidden="1">
      <c r="A248677" s="725" t="s">
        <v>639</v>
      </c>
      <c r="B248677" s="725"/>
    </row>
    <row r="248678" spans="1:2" hidden="1">
      <c r="A248678" s="725" t="s">
        <v>639</v>
      </c>
      <c r="B248678" s="725"/>
    </row>
    <row r="248679" spans="1:2" hidden="1">
      <c r="A248679" s="725" t="s">
        <v>639</v>
      </c>
      <c r="B248679" s="725"/>
    </row>
    <row r="248680" spans="1:2" hidden="1">
      <c r="A248680" s="725" t="s">
        <v>639</v>
      </c>
      <c r="B248680" s="725"/>
    </row>
    <row r="248681" spans="1:2" hidden="1">
      <c r="A248681" s="725" t="s">
        <v>639</v>
      </c>
      <c r="B248681" s="725"/>
    </row>
    <row r="248682" spans="1:2" hidden="1">
      <c r="A248682" s="725" t="s">
        <v>639</v>
      </c>
      <c r="B248682" s="725"/>
    </row>
    <row r="248683" spans="1:2" hidden="1">
      <c r="A248683" s="725" t="s">
        <v>639</v>
      </c>
      <c r="B248683" s="725"/>
    </row>
    <row r="248684" spans="1:2" hidden="1">
      <c r="A248684" s="725" t="s">
        <v>639</v>
      </c>
      <c r="B248684" s="725"/>
    </row>
    <row r="248685" spans="1:2" hidden="1">
      <c r="A248685" s="725" t="s">
        <v>639</v>
      </c>
      <c r="B248685" s="725"/>
    </row>
    <row r="248686" spans="1:2" hidden="1">
      <c r="A248686" s="725" t="s">
        <v>639</v>
      </c>
      <c r="B248686" s="725"/>
    </row>
    <row r="248687" spans="1:2" hidden="1">
      <c r="A248687" s="725" t="s">
        <v>639</v>
      </c>
      <c r="B248687" s="725"/>
    </row>
    <row r="248688" spans="1:2" hidden="1">
      <c r="A248688" s="725" t="s">
        <v>639</v>
      </c>
      <c r="B248688" s="725"/>
    </row>
    <row r="248689" spans="1:2" hidden="1">
      <c r="A248689" s="725" t="s">
        <v>639</v>
      </c>
      <c r="B248689" s="725"/>
    </row>
    <row r="248690" spans="1:2" hidden="1">
      <c r="A248690" s="725" t="s">
        <v>639</v>
      </c>
      <c r="B248690" s="725"/>
    </row>
    <row r="248691" spans="1:2" hidden="1">
      <c r="A248691" s="725" t="s">
        <v>639</v>
      </c>
      <c r="B248691" s="725"/>
    </row>
    <row r="248692" spans="1:2" hidden="1">
      <c r="A248692" s="725" t="s">
        <v>639</v>
      </c>
      <c r="B248692" s="725"/>
    </row>
    <row r="248693" spans="1:2" hidden="1">
      <c r="A248693" s="725" t="s">
        <v>639</v>
      </c>
      <c r="B248693" s="725"/>
    </row>
    <row r="248694" spans="1:2" hidden="1">
      <c r="A248694" s="725" t="s">
        <v>639</v>
      </c>
      <c r="B248694" s="725"/>
    </row>
    <row r="248695" spans="1:2" hidden="1">
      <c r="A248695" s="725" t="s">
        <v>639</v>
      </c>
      <c r="B248695" s="725"/>
    </row>
    <row r="248696" spans="1:2" hidden="1">
      <c r="A248696" s="725" t="s">
        <v>639</v>
      </c>
      <c r="B248696" s="725"/>
    </row>
    <row r="248697" spans="1:2" hidden="1">
      <c r="A248697" s="725" t="s">
        <v>639</v>
      </c>
      <c r="B248697" s="725"/>
    </row>
    <row r="248698" spans="1:2" hidden="1">
      <c r="A248698" s="725" t="s">
        <v>639</v>
      </c>
      <c r="B248698" s="725"/>
    </row>
    <row r="248699" spans="1:2" hidden="1">
      <c r="A248699" s="725" t="s">
        <v>639</v>
      </c>
      <c r="B248699" s="725"/>
    </row>
    <row r="248700" spans="1:2" hidden="1">
      <c r="A248700" s="725" t="s">
        <v>639</v>
      </c>
      <c r="B248700" s="725"/>
    </row>
    <row r="248701" spans="1:2" hidden="1">
      <c r="A248701" s="725" t="s">
        <v>639</v>
      </c>
      <c r="B248701" s="725"/>
    </row>
    <row r="248702" spans="1:2" hidden="1">
      <c r="A248702" s="725" t="s">
        <v>639</v>
      </c>
      <c r="B248702" s="725"/>
    </row>
    <row r="248703" spans="1:2" hidden="1">
      <c r="A248703" s="725" t="s">
        <v>639</v>
      </c>
      <c r="B248703" s="725"/>
    </row>
    <row r="248704" spans="1:2" hidden="1">
      <c r="A248704" s="725" t="s">
        <v>639</v>
      </c>
      <c r="B248704" s="725"/>
    </row>
    <row r="248705" spans="1:2" hidden="1">
      <c r="A248705" s="725" t="s">
        <v>639</v>
      </c>
      <c r="B248705" s="725"/>
    </row>
    <row r="248706" spans="1:2" hidden="1">
      <c r="A248706" s="725" t="s">
        <v>639</v>
      </c>
      <c r="B248706" s="725"/>
    </row>
    <row r="248707" spans="1:2" hidden="1">
      <c r="A248707" s="725" t="s">
        <v>639</v>
      </c>
      <c r="B248707" s="725"/>
    </row>
    <row r="248708" spans="1:2" hidden="1">
      <c r="A248708" s="725" t="s">
        <v>639</v>
      </c>
      <c r="B248708" s="725"/>
    </row>
    <row r="248709" spans="1:2" hidden="1">
      <c r="A248709" s="725" t="s">
        <v>639</v>
      </c>
      <c r="B248709" s="725"/>
    </row>
    <row r="248710" spans="1:2" hidden="1">
      <c r="A248710" s="725" t="s">
        <v>639</v>
      </c>
      <c r="B248710" s="725"/>
    </row>
    <row r="248711" spans="1:2" hidden="1">
      <c r="A248711" s="725" t="s">
        <v>639</v>
      </c>
      <c r="B248711" s="725"/>
    </row>
    <row r="248712" spans="1:2" hidden="1">
      <c r="A248712" s="725" t="s">
        <v>639</v>
      </c>
      <c r="B248712" s="725"/>
    </row>
    <row r="248713" spans="1:2" hidden="1">
      <c r="A248713" s="725" t="s">
        <v>639</v>
      </c>
      <c r="B248713" s="725"/>
    </row>
    <row r="248714" spans="1:2" hidden="1">
      <c r="A248714" s="725" t="s">
        <v>639</v>
      </c>
      <c r="B248714" s="725"/>
    </row>
    <row r="248715" spans="1:2" hidden="1">
      <c r="A248715" s="725" t="s">
        <v>639</v>
      </c>
      <c r="B248715" s="725"/>
    </row>
    <row r="248716" spans="1:2" hidden="1">
      <c r="A248716" s="725" t="s">
        <v>639</v>
      </c>
      <c r="B248716" s="725"/>
    </row>
    <row r="248717" spans="1:2" hidden="1">
      <c r="A248717" s="725" t="s">
        <v>639</v>
      </c>
      <c r="B248717" s="725"/>
    </row>
    <row r="248718" spans="1:2" hidden="1">
      <c r="A248718" s="725" t="s">
        <v>639</v>
      </c>
      <c r="B248718" s="725"/>
    </row>
    <row r="248719" spans="1:2" hidden="1">
      <c r="A248719" s="725" t="s">
        <v>639</v>
      </c>
      <c r="B248719" s="725"/>
    </row>
    <row r="248720" spans="1:2" hidden="1">
      <c r="A248720" s="725" t="s">
        <v>639</v>
      </c>
      <c r="B248720" s="725"/>
    </row>
    <row r="248721" spans="1:2" hidden="1">
      <c r="A248721" s="725" t="s">
        <v>639</v>
      </c>
      <c r="B248721" s="725"/>
    </row>
    <row r="248722" spans="1:2" hidden="1">
      <c r="A248722" s="725" t="s">
        <v>639</v>
      </c>
      <c r="B248722" s="725"/>
    </row>
    <row r="248723" spans="1:2" hidden="1">
      <c r="A248723" s="725" t="s">
        <v>639</v>
      </c>
      <c r="B248723" s="725"/>
    </row>
    <row r="248724" spans="1:2" hidden="1">
      <c r="A248724" s="725" t="s">
        <v>639</v>
      </c>
      <c r="B248724" s="725"/>
    </row>
    <row r="248725" spans="1:2" hidden="1">
      <c r="A248725" s="725" t="s">
        <v>639</v>
      </c>
      <c r="B248725" s="725"/>
    </row>
    <row r="248726" spans="1:2" hidden="1">
      <c r="A248726" s="725" t="s">
        <v>639</v>
      </c>
      <c r="B248726" s="725"/>
    </row>
    <row r="248727" spans="1:2" hidden="1">
      <c r="A248727" s="725" t="s">
        <v>639</v>
      </c>
      <c r="B248727" s="725"/>
    </row>
    <row r="248728" spans="1:2" hidden="1">
      <c r="A248728" s="725" t="s">
        <v>639</v>
      </c>
      <c r="B248728" s="725"/>
    </row>
    <row r="248729" spans="1:2" hidden="1">
      <c r="A248729" s="725" t="s">
        <v>639</v>
      </c>
      <c r="B248729" s="725"/>
    </row>
    <row r="248730" spans="1:2" hidden="1">
      <c r="A248730" s="725" t="s">
        <v>639</v>
      </c>
      <c r="B248730" s="725"/>
    </row>
    <row r="248731" spans="1:2" hidden="1">
      <c r="A248731" s="725" t="s">
        <v>639</v>
      </c>
      <c r="B248731" s="725"/>
    </row>
    <row r="248732" spans="1:2" hidden="1">
      <c r="A248732" s="725" t="s">
        <v>639</v>
      </c>
      <c r="B248732" s="725"/>
    </row>
    <row r="248733" spans="1:2" hidden="1">
      <c r="A248733" s="725" t="s">
        <v>639</v>
      </c>
      <c r="B248733" s="725"/>
    </row>
    <row r="248734" spans="1:2" hidden="1">
      <c r="A248734" s="725" t="s">
        <v>639</v>
      </c>
      <c r="B248734" s="725"/>
    </row>
    <row r="248735" spans="1:2" hidden="1">
      <c r="A248735" s="725" t="s">
        <v>639</v>
      </c>
      <c r="B248735" s="725"/>
    </row>
    <row r="248736" spans="1:2" hidden="1">
      <c r="A248736" s="725" t="s">
        <v>639</v>
      </c>
      <c r="B248736" s="725"/>
    </row>
    <row r="248737" spans="1:2" hidden="1">
      <c r="A248737" s="725" t="s">
        <v>639</v>
      </c>
      <c r="B248737" s="725"/>
    </row>
    <row r="248738" spans="1:2" hidden="1">
      <c r="A248738" s="725" t="s">
        <v>639</v>
      </c>
      <c r="B248738" s="725"/>
    </row>
    <row r="248739" spans="1:2" hidden="1">
      <c r="A248739" s="725" t="s">
        <v>639</v>
      </c>
      <c r="B248739" s="725"/>
    </row>
    <row r="248740" spans="1:2" hidden="1">
      <c r="A248740" s="725" t="s">
        <v>639</v>
      </c>
      <c r="B248740" s="725"/>
    </row>
    <row r="248741" spans="1:2" hidden="1">
      <c r="A248741" s="725" t="s">
        <v>639</v>
      </c>
      <c r="B248741" s="725"/>
    </row>
    <row r="248742" spans="1:2" hidden="1">
      <c r="A248742" s="725" t="s">
        <v>639</v>
      </c>
      <c r="B248742" s="725"/>
    </row>
    <row r="248743" spans="1:2" hidden="1">
      <c r="A248743" s="725" t="s">
        <v>639</v>
      </c>
      <c r="B248743" s="725"/>
    </row>
    <row r="248744" spans="1:2" hidden="1">
      <c r="A248744" s="725" t="s">
        <v>639</v>
      </c>
      <c r="B248744" s="725"/>
    </row>
    <row r="248745" spans="1:2" hidden="1">
      <c r="A248745" s="725" t="s">
        <v>639</v>
      </c>
      <c r="B248745" s="725"/>
    </row>
    <row r="248746" spans="1:2" hidden="1">
      <c r="A248746" s="725" t="s">
        <v>639</v>
      </c>
      <c r="B248746" s="725"/>
    </row>
    <row r="248747" spans="1:2" hidden="1">
      <c r="A248747" s="725" t="s">
        <v>639</v>
      </c>
      <c r="B248747" s="725"/>
    </row>
    <row r="248748" spans="1:2" hidden="1">
      <c r="A248748" s="725" t="s">
        <v>639</v>
      </c>
      <c r="B248748" s="725"/>
    </row>
    <row r="248749" spans="1:2" hidden="1">
      <c r="A248749" s="725" t="s">
        <v>639</v>
      </c>
      <c r="B248749" s="725"/>
    </row>
    <row r="248750" spans="1:2" hidden="1">
      <c r="A248750" s="725" t="s">
        <v>639</v>
      </c>
      <c r="B248750" s="725"/>
    </row>
    <row r="248751" spans="1:2" hidden="1">
      <c r="A248751" s="725" t="s">
        <v>639</v>
      </c>
      <c r="B248751" s="725"/>
    </row>
    <row r="248752" spans="1:2" hidden="1">
      <c r="A248752" s="725" t="s">
        <v>639</v>
      </c>
      <c r="B248752" s="725"/>
    </row>
    <row r="248753" spans="1:2" hidden="1">
      <c r="A248753" s="725" t="s">
        <v>639</v>
      </c>
      <c r="B248753" s="725"/>
    </row>
    <row r="248754" spans="1:2" hidden="1">
      <c r="A248754" s="725" t="s">
        <v>639</v>
      </c>
      <c r="B248754" s="725"/>
    </row>
    <row r="248755" spans="1:2" hidden="1">
      <c r="A248755" s="725" t="s">
        <v>639</v>
      </c>
      <c r="B248755" s="725"/>
    </row>
    <row r="248756" spans="1:2" hidden="1">
      <c r="A248756" s="725" t="s">
        <v>639</v>
      </c>
      <c r="B248756" s="725"/>
    </row>
    <row r="248757" spans="1:2" hidden="1">
      <c r="A248757" s="725" t="s">
        <v>639</v>
      </c>
      <c r="B248757" s="725"/>
    </row>
    <row r="248758" spans="1:2" hidden="1">
      <c r="A248758" s="725" t="s">
        <v>639</v>
      </c>
      <c r="B248758" s="725"/>
    </row>
    <row r="248759" spans="1:2" hidden="1">
      <c r="A248759" s="725" t="s">
        <v>639</v>
      </c>
      <c r="B248759" s="725"/>
    </row>
    <row r="248760" spans="1:2" hidden="1">
      <c r="A248760" s="725" t="s">
        <v>639</v>
      </c>
      <c r="B248760" s="725"/>
    </row>
    <row r="248761" spans="1:2" hidden="1">
      <c r="A248761" s="725" t="s">
        <v>639</v>
      </c>
      <c r="B248761" s="725"/>
    </row>
    <row r="248762" spans="1:2" hidden="1">
      <c r="A248762" s="725" t="s">
        <v>639</v>
      </c>
      <c r="B248762" s="725"/>
    </row>
    <row r="248763" spans="1:2" hidden="1">
      <c r="A248763" s="725" t="s">
        <v>639</v>
      </c>
      <c r="B248763" s="725"/>
    </row>
    <row r="248764" spans="1:2" hidden="1">
      <c r="A248764" s="725" t="s">
        <v>639</v>
      </c>
      <c r="B248764" s="725"/>
    </row>
    <row r="248765" spans="1:2" hidden="1">
      <c r="A248765" s="725" t="s">
        <v>639</v>
      </c>
      <c r="B248765" s="725"/>
    </row>
    <row r="248766" spans="1:2" hidden="1">
      <c r="A248766" s="725" t="s">
        <v>639</v>
      </c>
      <c r="B248766" s="725"/>
    </row>
    <row r="248767" spans="1:2" hidden="1">
      <c r="A248767" s="725" t="s">
        <v>639</v>
      </c>
      <c r="B248767" s="725"/>
    </row>
    <row r="248768" spans="1:2" hidden="1">
      <c r="A248768" s="725" t="s">
        <v>639</v>
      </c>
      <c r="B248768" s="725"/>
    </row>
    <row r="248769" spans="1:2" hidden="1">
      <c r="A248769" s="725" t="s">
        <v>639</v>
      </c>
      <c r="B248769" s="725"/>
    </row>
    <row r="248770" spans="1:2" hidden="1">
      <c r="A248770" s="725" t="s">
        <v>639</v>
      </c>
      <c r="B248770" s="725"/>
    </row>
    <row r="248771" spans="1:2" hidden="1">
      <c r="A248771" s="725" t="s">
        <v>639</v>
      </c>
      <c r="B248771" s="725"/>
    </row>
    <row r="248772" spans="1:2" hidden="1">
      <c r="A248772" s="725" t="s">
        <v>639</v>
      </c>
      <c r="B248772" s="725"/>
    </row>
    <row r="248773" spans="1:2" hidden="1">
      <c r="A248773" s="725" t="s">
        <v>639</v>
      </c>
      <c r="B248773" s="725"/>
    </row>
    <row r="248774" spans="1:2" hidden="1">
      <c r="A248774" s="725" t="s">
        <v>639</v>
      </c>
      <c r="B248774" s="725"/>
    </row>
    <row r="248775" spans="1:2" hidden="1">
      <c r="A248775" s="725" t="s">
        <v>639</v>
      </c>
      <c r="B248775" s="725"/>
    </row>
    <row r="248776" spans="1:2" hidden="1">
      <c r="A248776" s="725" t="s">
        <v>639</v>
      </c>
      <c r="B248776" s="725"/>
    </row>
    <row r="248777" spans="1:2" hidden="1">
      <c r="A248777" s="725" t="s">
        <v>639</v>
      </c>
      <c r="B248777" s="725"/>
    </row>
    <row r="248778" spans="1:2" hidden="1">
      <c r="A248778" s="725" t="s">
        <v>639</v>
      </c>
      <c r="B248778" s="725"/>
    </row>
    <row r="248779" spans="1:2" hidden="1">
      <c r="A248779" s="725" t="s">
        <v>639</v>
      </c>
      <c r="B248779" s="725"/>
    </row>
    <row r="248780" spans="1:2" hidden="1">
      <c r="A248780" s="725" t="s">
        <v>639</v>
      </c>
      <c r="B248780" s="725"/>
    </row>
    <row r="248781" spans="1:2" hidden="1">
      <c r="A248781" s="725" t="s">
        <v>639</v>
      </c>
      <c r="B248781" s="725"/>
    </row>
    <row r="248782" spans="1:2" hidden="1">
      <c r="A248782" s="725" t="s">
        <v>639</v>
      </c>
      <c r="B248782" s="725"/>
    </row>
    <row r="248783" spans="1:2" hidden="1">
      <c r="A248783" s="725" t="s">
        <v>639</v>
      </c>
      <c r="B248783" s="725"/>
    </row>
    <row r="248784" spans="1:2" hidden="1">
      <c r="A248784" s="725" t="s">
        <v>639</v>
      </c>
      <c r="B248784" s="725"/>
    </row>
    <row r="248785" spans="1:2" hidden="1">
      <c r="A248785" s="725" t="s">
        <v>639</v>
      </c>
      <c r="B248785" s="725"/>
    </row>
    <row r="248786" spans="1:2" hidden="1">
      <c r="A248786" s="725" t="s">
        <v>639</v>
      </c>
      <c r="B248786" s="725"/>
    </row>
    <row r="248787" spans="1:2" hidden="1">
      <c r="A248787" s="725" t="s">
        <v>639</v>
      </c>
      <c r="B248787" s="725"/>
    </row>
    <row r="248788" spans="1:2" hidden="1">
      <c r="A248788" s="725" t="s">
        <v>639</v>
      </c>
      <c r="B248788" s="725"/>
    </row>
    <row r="248789" spans="1:2" hidden="1">
      <c r="A248789" s="725" t="s">
        <v>639</v>
      </c>
      <c r="B248789" s="725"/>
    </row>
    <row r="248790" spans="1:2" hidden="1">
      <c r="A248790" s="725" t="s">
        <v>639</v>
      </c>
      <c r="B248790" s="725"/>
    </row>
    <row r="248791" spans="1:2" hidden="1">
      <c r="A248791" s="725" t="s">
        <v>639</v>
      </c>
      <c r="B248791" s="725"/>
    </row>
    <row r="248792" spans="1:2" hidden="1">
      <c r="A248792" s="725" t="s">
        <v>639</v>
      </c>
      <c r="B248792" s="725"/>
    </row>
    <row r="248793" spans="1:2" hidden="1">
      <c r="A248793" s="725" t="s">
        <v>639</v>
      </c>
      <c r="B248793" s="725"/>
    </row>
    <row r="248794" spans="1:2" hidden="1">
      <c r="A248794" s="725" t="s">
        <v>639</v>
      </c>
      <c r="B248794" s="725"/>
    </row>
    <row r="248795" spans="1:2" hidden="1">
      <c r="A248795" s="725" t="s">
        <v>639</v>
      </c>
      <c r="B248795" s="725"/>
    </row>
    <row r="248796" spans="1:2" hidden="1">
      <c r="A248796" s="725" t="s">
        <v>639</v>
      </c>
      <c r="B248796" s="725"/>
    </row>
    <row r="248797" spans="1:2" hidden="1">
      <c r="A248797" s="725" t="s">
        <v>639</v>
      </c>
      <c r="B248797" s="725"/>
    </row>
    <row r="248798" spans="1:2" hidden="1">
      <c r="A248798" s="725" t="s">
        <v>639</v>
      </c>
      <c r="B248798" s="725"/>
    </row>
    <row r="248799" spans="1:2" hidden="1">
      <c r="A248799" s="725" t="s">
        <v>639</v>
      </c>
      <c r="B248799" s="725"/>
    </row>
    <row r="248800" spans="1:2" hidden="1">
      <c r="A248800" s="725" t="s">
        <v>639</v>
      </c>
      <c r="B248800" s="725"/>
    </row>
    <row r="248801" spans="1:2" hidden="1">
      <c r="A248801" s="725" t="s">
        <v>639</v>
      </c>
      <c r="B248801" s="725"/>
    </row>
    <row r="248802" spans="1:2" hidden="1">
      <c r="A248802" s="725" t="s">
        <v>639</v>
      </c>
      <c r="B248802" s="725"/>
    </row>
    <row r="248803" spans="1:2" hidden="1">
      <c r="A248803" s="725" t="s">
        <v>639</v>
      </c>
      <c r="B248803" s="725"/>
    </row>
    <row r="248804" spans="1:2" hidden="1">
      <c r="A248804" s="725" t="s">
        <v>639</v>
      </c>
      <c r="B248804" s="725"/>
    </row>
    <row r="248805" spans="1:2" hidden="1">
      <c r="A248805" s="725" t="s">
        <v>639</v>
      </c>
      <c r="B248805" s="725"/>
    </row>
    <row r="248806" spans="1:2" hidden="1">
      <c r="A248806" s="725" t="s">
        <v>639</v>
      </c>
      <c r="B248806" s="725"/>
    </row>
    <row r="248807" spans="1:2" hidden="1">
      <c r="A248807" s="725" t="s">
        <v>639</v>
      </c>
      <c r="B248807" s="725"/>
    </row>
    <row r="248808" spans="1:2" hidden="1">
      <c r="A248808" s="725" t="s">
        <v>639</v>
      </c>
      <c r="B248808" s="725"/>
    </row>
    <row r="248809" spans="1:2" hidden="1">
      <c r="A248809" s="725" t="s">
        <v>639</v>
      </c>
      <c r="B248809" s="725"/>
    </row>
    <row r="248810" spans="1:2" hidden="1">
      <c r="A248810" s="725" t="s">
        <v>639</v>
      </c>
      <c r="B248810" s="725"/>
    </row>
    <row r="248811" spans="1:2" hidden="1">
      <c r="A248811" s="725" t="s">
        <v>639</v>
      </c>
      <c r="B248811" s="725"/>
    </row>
    <row r="248812" spans="1:2" hidden="1">
      <c r="A248812" s="725" t="s">
        <v>639</v>
      </c>
      <c r="B248812" s="725"/>
    </row>
    <row r="248813" spans="1:2" hidden="1">
      <c r="A248813" s="725" t="s">
        <v>639</v>
      </c>
      <c r="B248813" s="725"/>
    </row>
    <row r="248814" spans="1:2" hidden="1">
      <c r="A248814" s="725" t="s">
        <v>639</v>
      </c>
      <c r="B248814" s="725"/>
    </row>
    <row r="248815" spans="1:2" hidden="1">
      <c r="A248815" s="725" t="s">
        <v>639</v>
      </c>
      <c r="B248815" s="725"/>
    </row>
    <row r="248816" spans="1:2" hidden="1">
      <c r="A248816" s="725" t="s">
        <v>639</v>
      </c>
      <c r="B248816" s="725"/>
    </row>
    <row r="248817" spans="1:2" hidden="1">
      <c r="A248817" s="725" t="s">
        <v>639</v>
      </c>
      <c r="B248817" s="725"/>
    </row>
    <row r="248818" spans="1:2" hidden="1">
      <c r="A248818" s="725" t="s">
        <v>639</v>
      </c>
      <c r="B248818" s="725"/>
    </row>
    <row r="248819" spans="1:2" hidden="1">
      <c r="A248819" s="725" t="s">
        <v>639</v>
      </c>
      <c r="B248819" s="725"/>
    </row>
    <row r="248820" spans="1:2" hidden="1">
      <c r="A248820" s="725" t="s">
        <v>639</v>
      </c>
      <c r="B248820" s="725"/>
    </row>
    <row r="248821" spans="1:2" hidden="1">
      <c r="A248821" s="725" t="s">
        <v>639</v>
      </c>
      <c r="B248821" s="725"/>
    </row>
    <row r="248822" spans="1:2" hidden="1">
      <c r="A248822" s="725" t="s">
        <v>639</v>
      </c>
      <c r="B248822" s="725"/>
    </row>
    <row r="248823" spans="1:2" hidden="1">
      <c r="A248823" s="725" t="s">
        <v>639</v>
      </c>
      <c r="B248823" s="725"/>
    </row>
    <row r="248824" spans="1:2" hidden="1">
      <c r="A248824" s="725" t="s">
        <v>639</v>
      </c>
      <c r="B248824" s="725"/>
    </row>
    <row r="248825" spans="1:2" hidden="1">
      <c r="A248825" s="725" t="s">
        <v>639</v>
      </c>
      <c r="B248825" s="725"/>
    </row>
    <row r="248826" spans="1:2" hidden="1">
      <c r="A248826" s="725" t="s">
        <v>639</v>
      </c>
      <c r="B248826" s="725"/>
    </row>
    <row r="248827" spans="1:2" hidden="1">
      <c r="A248827" s="725" t="s">
        <v>639</v>
      </c>
      <c r="B248827" s="725"/>
    </row>
    <row r="248828" spans="1:2" hidden="1">
      <c r="A248828" s="725" t="s">
        <v>639</v>
      </c>
      <c r="B248828" s="725"/>
    </row>
    <row r="248829" spans="1:2" hidden="1">
      <c r="A248829" s="725" t="s">
        <v>639</v>
      </c>
      <c r="B248829" s="725"/>
    </row>
    <row r="248830" spans="1:2" hidden="1">
      <c r="A248830" s="725" t="s">
        <v>639</v>
      </c>
      <c r="B248830" s="725"/>
    </row>
    <row r="248831" spans="1:2" hidden="1">
      <c r="A248831" s="725" t="s">
        <v>639</v>
      </c>
      <c r="B248831" s="725"/>
    </row>
    <row r="248832" spans="1:2" hidden="1">
      <c r="A248832" s="725" t="s">
        <v>639</v>
      </c>
      <c r="B248832" s="725"/>
    </row>
    <row r="248833" spans="1:2" hidden="1">
      <c r="A248833" s="725" t="s">
        <v>639</v>
      </c>
      <c r="B248833" s="725"/>
    </row>
    <row r="248834" spans="1:2" hidden="1">
      <c r="A248834" s="725" t="s">
        <v>639</v>
      </c>
      <c r="B248834" s="725"/>
    </row>
    <row r="248835" spans="1:2" hidden="1">
      <c r="A248835" s="725" t="s">
        <v>639</v>
      </c>
      <c r="B248835" s="725"/>
    </row>
    <row r="248836" spans="1:2" hidden="1">
      <c r="A248836" s="725" t="s">
        <v>639</v>
      </c>
      <c r="B248836" s="725"/>
    </row>
    <row r="248837" spans="1:2" hidden="1">
      <c r="A248837" s="725" t="s">
        <v>639</v>
      </c>
      <c r="B248837" s="725"/>
    </row>
    <row r="248838" spans="1:2" hidden="1">
      <c r="A248838" s="725" t="s">
        <v>639</v>
      </c>
      <c r="B248838" s="725"/>
    </row>
    <row r="248839" spans="1:2" hidden="1">
      <c r="A248839" s="725" t="s">
        <v>639</v>
      </c>
      <c r="B248839" s="725"/>
    </row>
    <row r="248840" spans="1:2" hidden="1">
      <c r="A248840" s="725" t="s">
        <v>639</v>
      </c>
      <c r="B248840" s="725"/>
    </row>
    <row r="248841" spans="1:2" hidden="1">
      <c r="A248841" s="725" t="s">
        <v>639</v>
      </c>
      <c r="B248841" s="725"/>
    </row>
    <row r="248842" spans="1:2" hidden="1">
      <c r="A248842" s="725" t="s">
        <v>639</v>
      </c>
      <c r="B248842" s="725"/>
    </row>
    <row r="248843" spans="1:2" hidden="1">
      <c r="A248843" s="725" t="s">
        <v>639</v>
      </c>
      <c r="B248843" s="725"/>
    </row>
    <row r="248844" spans="1:2" hidden="1">
      <c r="A248844" s="725" t="s">
        <v>639</v>
      </c>
      <c r="B248844" s="725"/>
    </row>
    <row r="248845" spans="1:2" hidden="1">
      <c r="A248845" s="725" t="s">
        <v>639</v>
      </c>
      <c r="B248845" s="725"/>
    </row>
    <row r="248846" spans="1:2" hidden="1">
      <c r="A248846" s="725" t="s">
        <v>639</v>
      </c>
      <c r="B248846" s="725"/>
    </row>
    <row r="248847" spans="1:2" hidden="1">
      <c r="A248847" s="725" t="s">
        <v>639</v>
      </c>
      <c r="B248847" s="725"/>
    </row>
    <row r="248848" spans="1:2" hidden="1">
      <c r="A248848" s="725" t="s">
        <v>639</v>
      </c>
      <c r="B248848" s="725"/>
    </row>
    <row r="248849" spans="1:2" hidden="1">
      <c r="A248849" s="725" t="s">
        <v>639</v>
      </c>
      <c r="B248849" s="725"/>
    </row>
    <row r="248850" spans="1:2" hidden="1">
      <c r="A248850" s="725" t="s">
        <v>639</v>
      </c>
      <c r="B248850" s="725"/>
    </row>
    <row r="248851" spans="1:2" hidden="1">
      <c r="A248851" s="725" t="s">
        <v>639</v>
      </c>
      <c r="B248851" s="725"/>
    </row>
    <row r="248852" spans="1:2" hidden="1">
      <c r="A248852" s="725" t="s">
        <v>639</v>
      </c>
      <c r="B248852" s="725"/>
    </row>
    <row r="248853" spans="1:2" hidden="1">
      <c r="A248853" s="725" t="s">
        <v>639</v>
      </c>
      <c r="B248853" s="725"/>
    </row>
    <row r="248854" spans="1:2" hidden="1">
      <c r="A248854" s="725" t="s">
        <v>639</v>
      </c>
      <c r="B248854" s="725"/>
    </row>
    <row r="248855" spans="1:2" hidden="1">
      <c r="A248855" s="725" t="s">
        <v>639</v>
      </c>
      <c r="B248855" s="725"/>
    </row>
    <row r="248856" spans="1:2" hidden="1">
      <c r="A248856" s="725" t="s">
        <v>639</v>
      </c>
      <c r="B248856" s="725"/>
    </row>
    <row r="248857" spans="1:2" hidden="1">
      <c r="A248857" s="725" t="s">
        <v>639</v>
      </c>
      <c r="B248857" s="725"/>
    </row>
    <row r="248858" spans="1:2" hidden="1">
      <c r="A248858" s="725" t="s">
        <v>639</v>
      </c>
      <c r="B248858" s="725"/>
    </row>
    <row r="248859" spans="1:2" hidden="1">
      <c r="A248859" s="725" t="s">
        <v>639</v>
      </c>
      <c r="B248859" s="725"/>
    </row>
    <row r="248860" spans="1:2" hidden="1">
      <c r="A248860" s="725" t="s">
        <v>639</v>
      </c>
      <c r="B248860" s="725"/>
    </row>
    <row r="248861" spans="1:2" hidden="1">
      <c r="A248861" s="725" t="s">
        <v>639</v>
      </c>
      <c r="B248861" s="725"/>
    </row>
    <row r="248862" spans="1:2" hidden="1">
      <c r="A248862" s="725" t="s">
        <v>639</v>
      </c>
      <c r="B248862" s="725"/>
    </row>
    <row r="248863" spans="1:2" hidden="1">
      <c r="A248863" s="725" t="s">
        <v>639</v>
      </c>
      <c r="B248863" s="725"/>
    </row>
    <row r="248864" spans="1:2" hidden="1">
      <c r="A248864" s="725" t="s">
        <v>639</v>
      </c>
      <c r="B248864" s="725"/>
    </row>
    <row r="248865" spans="1:2" hidden="1">
      <c r="A248865" s="725" t="s">
        <v>639</v>
      </c>
      <c r="B248865" s="725"/>
    </row>
    <row r="248866" spans="1:2" hidden="1">
      <c r="A248866" s="725" t="s">
        <v>639</v>
      </c>
      <c r="B248866" s="725"/>
    </row>
    <row r="248867" spans="1:2" hidden="1">
      <c r="A248867" s="725" t="s">
        <v>639</v>
      </c>
      <c r="B248867" s="725"/>
    </row>
    <row r="248868" spans="1:2" hidden="1">
      <c r="A248868" s="725" t="s">
        <v>639</v>
      </c>
      <c r="B248868" s="725"/>
    </row>
    <row r="248869" spans="1:2" hidden="1">
      <c r="A248869" s="725" t="s">
        <v>639</v>
      </c>
      <c r="B248869" s="725"/>
    </row>
    <row r="248870" spans="1:2" hidden="1">
      <c r="A248870" s="725" t="s">
        <v>639</v>
      </c>
      <c r="B248870" s="725"/>
    </row>
    <row r="248871" spans="1:2" hidden="1">
      <c r="A248871" s="725" t="s">
        <v>639</v>
      </c>
      <c r="B248871" s="725"/>
    </row>
    <row r="248872" spans="1:2" hidden="1">
      <c r="A248872" s="725" t="s">
        <v>639</v>
      </c>
      <c r="B248872" s="725"/>
    </row>
    <row r="248873" spans="1:2" hidden="1">
      <c r="A248873" s="725" t="s">
        <v>639</v>
      </c>
      <c r="B248873" s="725"/>
    </row>
    <row r="248874" spans="1:2" hidden="1">
      <c r="A248874" s="725" t="s">
        <v>639</v>
      </c>
      <c r="B248874" s="725"/>
    </row>
    <row r="248875" spans="1:2" hidden="1">
      <c r="A248875" s="725" t="s">
        <v>639</v>
      </c>
      <c r="B248875" s="725"/>
    </row>
    <row r="248876" spans="1:2" hidden="1">
      <c r="A248876" s="725" t="s">
        <v>639</v>
      </c>
      <c r="B248876" s="725"/>
    </row>
    <row r="248877" spans="1:2" hidden="1">
      <c r="A248877" s="725" t="s">
        <v>639</v>
      </c>
      <c r="B248877" s="725"/>
    </row>
    <row r="248878" spans="1:2" hidden="1">
      <c r="A248878" s="725" t="s">
        <v>639</v>
      </c>
      <c r="B248878" s="725"/>
    </row>
    <row r="248879" spans="1:2" hidden="1">
      <c r="A248879" s="725" t="s">
        <v>639</v>
      </c>
      <c r="B248879" s="725"/>
    </row>
    <row r="248880" spans="1:2" hidden="1">
      <c r="A248880" s="725" t="s">
        <v>639</v>
      </c>
      <c r="B248880" s="725"/>
    </row>
    <row r="248881" spans="1:2" hidden="1">
      <c r="A248881" s="725" t="s">
        <v>639</v>
      </c>
      <c r="B248881" s="725"/>
    </row>
    <row r="248882" spans="1:2" hidden="1">
      <c r="A248882" s="725" t="s">
        <v>639</v>
      </c>
      <c r="B248882" s="725"/>
    </row>
    <row r="248883" spans="1:2" hidden="1">
      <c r="A248883" s="725" t="s">
        <v>639</v>
      </c>
      <c r="B248883" s="725"/>
    </row>
    <row r="248884" spans="1:2" hidden="1">
      <c r="A248884" s="725" t="s">
        <v>639</v>
      </c>
      <c r="B248884" s="725"/>
    </row>
    <row r="248885" spans="1:2" hidden="1">
      <c r="A248885" s="725" t="s">
        <v>639</v>
      </c>
      <c r="B248885" s="725"/>
    </row>
    <row r="248886" spans="1:2" hidden="1">
      <c r="A248886" s="725" t="s">
        <v>639</v>
      </c>
      <c r="B248886" s="725"/>
    </row>
    <row r="248887" spans="1:2" hidden="1">
      <c r="A248887" s="725" t="s">
        <v>639</v>
      </c>
      <c r="B248887" s="725"/>
    </row>
    <row r="248888" spans="1:2" hidden="1">
      <c r="A248888" s="725" t="s">
        <v>639</v>
      </c>
      <c r="B248888" s="725"/>
    </row>
    <row r="248889" spans="1:2" hidden="1">
      <c r="A248889" s="725" t="s">
        <v>639</v>
      </c>
      <c r="B248889" s="725"/>
    </row>
    <row r="248890" spans="1:2" hidden="1">
      <c r="A248890" s="725" t="s">
        <v>639</v>
      </c>
      <c r="B248890" s="725"/>
    </row>
    <row r="248891" spans="1:2" hidden="1">
      <c r="A248891" s="725" t="s">
        <v>639</v>
      </c>
      <c r="B248891" s="725"/>
    </row>
    <row r="248892" spans="1:2" hidden="1">
      <c r="A248892" s="725" t="s">
        <v>639</v>
      </c>
      <c r="B248892" s="725"/>
    </row>
    <row r="248893" spans="1:2" hidden="1">
      <c r="A248893" s="725" t="s">
        <v>639</v>
      </c>
      <c r="B248893" s="725"/>
    </row>
    <row r="248894" spans="1:2" hidden="1">
      <c r="A248894" s="725" t="s">
        <v>639</v>
      </c>
      <c r="B248894" s="725"/>
    </row>
    <row r="248895" spans="1:2" hidden="1">
      <c r="A248895" s="725" t="s">
        <v>639</v>
      </c>
      <c r="B248895" s="725"/>
    </row>
    <row r="248896" spans="1:2" hidden="1">
      <c r="A248896" s="725" t="s">
        <v>639</v>
      </c>
      <c r="B248896" s="725"/>
    </row>
    <row r="248897" spans="1:2" hidden="1">
      <c r="A248897" s="725" t="s">
        <v>639</v>
      </c>
      <c r="B248897" s="725"/>
    </row>
    <row r="248898" spans="1:2" hidden="1">
      <c r="A248898" s="725" t="s">
        <v>639</v>
      </c>
      <c r="B248898" s="725"/>
    </row>
    <row r="248899" spans="1:2" hidden="1">
      <c r="A248899" s="725" t="s">
        <v>639</v>
      </c>
      <c r="B248899" s="725"/>
    </row>
    <row r="248900" spans="1:2" hidden="1">
      <c r="A248900" s="725" t="s">
        <v>639</v>
      </c>
      <c r="B248900" s="725"/>
    </row>
    <row r="248901" spans="1:2" hidden="1">
      <c r="A248901" s="725" t="s">
        <v>639</v>
      </c>
      <c r="B248901" s="725"/>
    </row>
    <row r="248902" spans="1:2" hidden="1">
      <c r="A248902" s="725" t="s">
        <v>639</v>
      </c>
      <c r="B248902" s="725"/>
    </row>
    <row r="248903" spans="1:2" hidden="1">
      <c r="A248903" s="725" t="s">
        <v>639</v>
      </c>
      <c r="B248903" s="725"/>
    </row>
    <row r="248904" spans="1:2" hidden="1">
      <c r="A248904" s="725" t="s">
        <v>639</v>
      </c>
      <c r="B248904" s="725"/>
    </row>
    <row r="248905" spans="1:2" hidden="1">
      <c r="A248905" s="725" t="s">
        <v>639</v>
      </c>
      <c r="B248905" s="725"/>
    </row>
    <row r="248906" spans="1:2" hidden="1">
      <c r="A248906" s="725" t="s">
        <v>639</v>
      </c>
      <c r="B248906" s="725"/>
    </row>
    <row r="248907" spans="1:2" hidden="1">
      <c r="A248907" s="725" t="s">
        <v>639</v>
      </c>
      <c r="B248907" s="725"/>
    </row>
    <row r="248908" spans="1:2" hidden="1">
      <c r="A248908" s="725" t="s">
        <v>639</v>
      </c>
      <c r="B248908" s="725"/>
    </row>
    <row r="248909" spans="1:2" hidden="1">
      <c r="A248909" s="725" t="s">
        <v>639</v>
      </c>
      <c r="B248909" s="725"/>
    </row>
    <row r="248910" spans="1:2" hidden="1">
      <c r="A248910" s="725" t="s">
        <v>639</v>
      </c>
      <c r="B248910" s="725"/>
    </row>
    <row r="248911" spans="1:2" hidden="1">
      <c r="A248911" s="725" t="s">
        <v>639</v>
      </c>
      <c r="B248911" s="725"/>
    </row>
    <row r="248912" spans="1:2" hidden="1">
      <c r="A248912" s="725" t="s">
        <v>639</v>
      </c>
      <c r="B248912" s="725"/>
    </row>
    <row r="248913" spans="1:2" hidden="1">
      <c r="A248913" s="725" t="s">
        <v>639</v>
      </c>
      <c r="B248913" s="725"/>
    </row>
    <row r="248914" spans="1:2" hidden="1">
      <c r="A248914" s="725" t="s">
        <v>639</v>
      </c>
      <c r="B248914" s="725"/>
    </row>
    <row r="248915" spans="1:2" hidden="1">
      <c r="A248915" s="725" t="s">
        <v>639</v>
      </c>
      <c r="B248915" s="725"/>
    </row>
    <row r="248916" spans="1:2" hidden="1">
      <c r="A248916" s="725" t="s">
        <v>639</v>
      </c>
      <c r="B248916" s="725"/>
    </row>
    <row r="248917" spans="1:2" hidden="1">
      <c r="A248917" s="725" t="s">
        <v>639</v>
      </c>
      <c r="B248917" s="725"/>
    </row>
    <row r="248918" spans="1:2" hidden="1">
      <c r="A248918" s="725" t="s">
        <v>639</v>
      </c>
      <c r="B248918" s="725"/>
    </row>
    <row r="248919" spans="1:2" hidden="1">
      <c r="A248919" s="725" t="s">
        <v>639</v>
      </c>
      <c r="B248919" s="725"/>
    </row>
    <row r="248920" spans="1:2" hidden="1">
      <c r="A248920" s="725" t="s">
        <v>639</v>
      </c>
      <c r="B248920" s="725"/>
    </row>
    <row r="248921" spans="1:2" hidden="1">
      <c r="A248921" s="725" t="s">
        <v>639</v>
      </c>
      <c r="B248921" s="725"/>
    </row>
    <row r="248922" spans="1:2" hidden="1">
      <c r="A248922" s="725" t="s">
        <v>639</v>
      </c>
      <c r="B248922" s="725"/>
    </row>
    <row r="248923" spans="1:2" hidden="1">
      <c r="A248923" s="725" t="s">
        <v>639</v>
      </c>
      <c r="B248923" s="725"/>
    </row>
    <row r="248924" spans="1:2" hidden="1">
      <c r="A248924" s="725" t="s">
        <v>639</v>
      </c>
      <c r="B248924" s="725"/>
    </row>
    <row r="248925" spans="1:2" hidden="1">
      <c r="A248925" s="725" t="s">
        <v>639</v>
      </c>
      <c r="B248925" s="725"/>
    </row>
    <row r="248926" spans="1:2" hidden="1">
      <c r="A248926" s="725" t="s">
        <v>639</v>
      </c>
      <c r="B248926" s="725"/>
    </row>
    <row r="248927" spans="1:2" hidden="1">
      <c r="A248927" s="725" t="s">
        <v>639</v>
      </c>
      <c r="B248927" s="725"/>
    </row>
    <row r="248928" spans="1:2" hidden="1">
      <c r="A248928" s="725" t="s">
        <v>639</v>
      </c>
      <c r="B248928" s="725"/>
    </row>
    <row r="248929" spans="1:2" hidden="1">
      <c r="A248929" s="725" t="s">
        <v>639</v>
      </c>
      <c r="B248929" s="725"/>
    </row>
    <row r="248930" spans="1:2" hidden="1">
      <c r="A248930" s="725" t="s">
        <v>639</v>
      </c>
      <c r="B248930" s="725"/>
    </row>
    <row r="248931" spans="1:2" hidden="1">
      <c r="A248931" s="725" t="s">
        <v>639</v>
      </c>
      <c r="B248931" s="725"/>
    </row>
    <row r="248932" spans="1:2" hidden="1">
      <c r="A248932" s="725" t="s">
        <v>639</v>
      </c>
      <c r="B248932" s="725"/>
    </row>
    <row r="248933" spans="1:2" hidden="1">
      <c r="A248933" s="725" t="s">
        <v>639</v>
      </c>
      <c r="B248933" s="725"/>
    </row>
    <row r="248934" spans="1:2" hidden="1">
      <c r="A248934" s="725" t="s">
        <v>639</v>
      </c>
      <c r="B248934" s="725"/>
    </row>
    <row r="248935" spans="1:2" hidden="1">
      <c r="A248935" s="725" t="s">
        <v>639</v>
      </c>
      <c r="B248935" s="725"/>
    </row>
    <row r="248936" spans="1:2" hidden="1">
      <c r="A248936" s="725" t="s">
        <v>639</v>
      </c>
      <c r="B248936" s="725"/>
    </row>
    <row r="248937" spans="1:2" hidden="1">
      <c r="A248937" s="725" t="s">
        <v>639</v>
      </c>
      <c r="B248937" s="725"/>
    </row>
    <row r="248938" spans="1:2" hidden="1">
      <c r="A248938" s="725" t="s">
        <v>639</v>
      </c>
      <c r="B248938" s="725"/>
    </row>
    <row r="248939" spans="1:2" hidden="1">
      <c r="A248939" s="725" t="s">
        <v>639</v>
      </c>
      <c r="B248939" s="725"/>
    </row>
    <row r="248940" spans="1:2" hidden="1">
      <c r="A248940" s="725" t="s">
        <v>639</v>
      </c>
      <c r="B248940" s="725"/>
    </row>
    <row r="248941" spans="1:2" hidden="1">
      <c r="A248941" s="725" t="s">
        <v>639</v>
      </c>
      <c r="B248941" s="725"/>
    </row>
    <row r="248942" spans="1:2" hidden="1">
      <c r="A248942" s="725" t="s">
        <v>639</v>
      </c>
      <c r="B248942" s="725"/>
    </row>
    <row r="248943" spans="1:2" hidden="1">
      <c r="A248943" s="725" t="s">
        <v>639</v>
      </c>
      <c r="B248943" s="725"/>
    </row>
    <row r="248944" spans="1:2" hidden="1">
      <c r="A248944" s="725" t="s">
        <v>639</v>
      </c>
      <c r="B248944" s="725"/>
    </row>
    <row r="248945" spans="1:2" hidden="1">
      <c r="A248945" s="725" t="s">
        <v>639</v>
      </c>
      <c r="B248945" s="725"/>
    </row>
    <row r="248946" spans="1:2" hidden="1">
      <c r="A248946" s="725" t="s">
        <v>639</v>
      </c>
      <c r="B248946" s="725"/>
    </row>
    <row r="248947" spans="1:2" hidden="1">
      <c r="A248947" s="725" t="s">
        <v>639</v>
      </c>
      <c r="B248947" s="725"/>
    </row>
    <row r="248948" spans="1:2" hidden="1">
      <c r="A248948" s="725" t="s">
        <v>639</v>
      </c>
      <c r="B248948" s="725"/>
    </row>
    <row r="248949" spans="1:2" hidden="1">
      <c r="A248949" s="725" t="s">
        <v>639</v>
      </c>
      <c r="B248949" s="725"/>
    </row>
    <row r="248950" spans="1:2" hidden="1">
      <c r="A248950" s="725" t="s">
        <v>639</v>
      </c>
      <c r="B248950" s="725"/>
    </row>
    <row r="248951" spans="1:2" hidden="1">
      <c r="A248951" s="725" t="s">
        <v>639</v>
      </c>
      <c r="B248951" s="725"/>
    </row>
    <row r="248952" spans="1:2" hidden="1">
      <c r="A248952" s="725" t="s">
        <v>639</v>
      </c>
      <c r="B248952" s="725"/>
    </row>
    <row r="248953" spans="1:2" hidden="1">
      <c r="A248953" s="725" t="s">
        <v>639</v>
      </c>
      <c r="B248953" s="725"/>
    </row>
    <row r="248954" spans="1:2" hidden="1">
      <c r="A248954" s="725" t="s">
        <v>639</v>
      </c>
      <c r="B248954" s="725"/>
    </row>
    <row r="248955" spans="1:2" hidden="1">
      <c r="A248955" s="725" t="s">
        <v>639</v>
      </c>
      <c r="B248955" s="725"/>
    </row>
    <row r="248956" spans="1:2" hidden="1">
      <c r="A248956" s="725" t="s">
        <v>639</v>
      </c>
      <c r="B248956" s="725"/>
    </row>
    <row r="248957" spans="1:2" hidden="1">
      <c r="A248957" s="725" t="s">
        <v>639</v>
      </c>
      <c r="B248957" s="725"/>
    </row>
    <row r="248958" spans="1:2" hidden="1">
      <c r="A248958" s="725" t="s">
        <v>639</v>
      </c>
      <c r="B248958" s="725"/>
    </row>
    <row r="248959" spans="1:2" hidden="1">
      <c r="A248959" s="725" t="s">
        <v>639</v>
      </c>
      <c r="B248959" s="725"/>
    </row>
    <row r="248960" spans="1:2" hidden="1">
      <c r="A248960" s="725" t="s">
        <v>639</v>
      </c>
      <c r="B248960" s="725"/>
    </row>
    <row r="248961" spans="1:2" hidden="1">
      <c r="A248961" s="725" t="s">
        <v>639</v>
      </c>
      <c r="B248961" s="725"/>
    </row>
    <row r="248962" spans="1:2" hidden="1">
      <c r="A248962" s="725" t="s">
        <v>639</v>
      </c>
      <c r="B248962" s="725"/>
    </row>
    <row r="248963" spans="1:2" hidden="1">
      <c r="A248963" s="725" t="s">
        <v>639</v>
      </c>
      <c r="B248963" s="725"/>
    </row>
    <row r="248964" spans="1:2" hidden="1">
      <c r="A248964" s="725" t="s">
        <v>639</v>
      </c>
      <c r="B248964" s="725"/>
    </row>
    <row r="248965" spans="1:2" hidden="1">
      <c r="A248965" s="725" t="s">
        <v>639</v>
      </c>
      <c r="B248965" s="725"/>
    </row>
    <row r="248966" spans="1:2" hidden="1">
      <c r="A248966" s="725" t="s">
        <v>639</v>
      </c>
      <c r="B248966" s="725"/>
    </row>
    <row r="248967" spans="1:2" hidden="1">
      <c r="A248967" s="725" t="s">
        <v>639</v>
      </c>
      <c r="B248967" s="725"/>
    </row>
    <row r="248968" spans="1:2" hidden="1">
      <c r="A248968" s="725" t="s">
        <v>639</v>
      </c>
      <c r="B248968" s="725"/>
    </row>
    <row r="248969" spans="1:2" hidden="1">
      <c r="A248969" s="725" t="s">
        <v>639</v>
      </c>
      <c r="B248969" s="725"/>
    </row>
    <row r="248970" spans="1:2" hidden="1">
      <c r="A248970" s="725" t="s">
        <v>639</v>
      </c>
      <c r="B248970" s="725"/>
    </row>
    <row r="248971" spans="1:2" hidden="1">
      <c r="A248971" s="725" t="s">
        <v>639</v>
      </c>
      <c r="B248971" s="725"/>
    </row>
    <row r="248972" spans="1:2" hidden="1">
      <c r="A248972" s="725" t="s">
        <v>639</v>
      </c>
      <c r="B248972" s="725"/>
    </row>
    <row r="248973" spans="1:2" hidden="1">
      <c r="A248973" s="725" t="s">
        <v>639</v>
      </c>
      <c r="B248973" s="725"/>
    </row>
    <row r="248974" spans="1:2" hidden="1">
      <c r="A248974" s="725" t="s">
        <v>639</v>
      </c>
      <c r="B248974" s="725"/>
    </row>
    <row r="248975" spans="1:2" hidden="1">
      <c r="A248975" s="725" t="s">
        <v>639</v>
      </c>
      <c r="B248975" s="725"/>
    </row>
    <row r="248976" spans="1:2" hidden="1">
      <c r="A248976" s="725" t="s">
        <v>639</v>
      </c>
      <c r="B248976" s="725"/>
    </row>
    <row r="248977" spans="1:2" hidden="1">
      <c r="A248977" s="725" t="s">
        <v>639</v>
      </c>
      <c r="B248977" s="725"/>
    </row>
    <row r="248978" spans="1:2" hidden="1">
      <c r="A248978" s="725" t="s">
        <v>639</v>
      </c>
      <c r="B248978" s="725"/>
    </row>
    <row r="248979" spans="1:2" hidden="1">
      <c r="A248979" s="725" t="s">
        <v>639</v>
      </c>
      <c r="B248979" s="725"/>
    </row>
    <row r="248980" spans="1:2" hidden="1">
      <c r="A248980" s="725" t="s">
        <v>639</v>
      </c>
      <c r="B248980" s="725"/>
    </row>
    <row r="248981" spans="1:2" hidden="1">
      <c r="A248981" s="725" t="s">
        <v>639</v>
      </c>
      <c r="B248981" s="725"/>
    </row>
    <row r="248982" spans="1:2" hidden="1">
      <c r="A248982" s="725" t="s">
        <v>639</v>
      </c>
      <c r="B248982" s="725"/>
    </row>
    <row r="248983" spans="1:2" hidden="1">
      <c r="A248983" s="725" t="s">
        <v>639</v>
      </c>
      <c r="B248983" s="725"/>
    </row>
    <row r="248984" spans="1:2" hidden="1">
      <c r="A248984" s="725" t="s">
        <v>639</v>
      </c>
      <c r="B248984" s="725"/>
    </row>
    <row r="248985" spans="1:2" hidden="1">
      <c r="A248985" s="725" t="s">
        <v>639</v>
      </c>
      <c r="B248985" s="725"/>
    </row>
    <row r="248986" spans="1:2" hidden="1">
      <c r="A248986" s="725" t="s">
        <v>639</v>
      </c>
      <c r="B248986" s="725"/>
    </row>
    <row r="248987" spans="1:2" hidden="1">
      <c r="A248987" s="725" t="s">
        <v>639</v>
      </c>
      <c r="B248987" s="725"/>
    </row>
    <row r="248988" spans="1:2" hidden="1">
      <c r="A248988" s="725" t="s">
        <v>639</v>
      </c>
      <c r="B248988" s="725"/>
    </row>
    <row r="248989" spans="1:2" hidden="1">
      <c r="A248989" s="725" t="s">
        <v>639</v>
      </c>
      <c r="B248989" s="725"/>
    </row>
    <row r="248990" spans="1:2" hidden="1">
      <c r="A248990" s="725" t="s">
        <v>639</v>
      </c>
      <c r="B248990" s="725"/>
    </row>
    <row r="248991" spans="1:2" hidden="1">
      <c r="A248991" s="725" t="s">
        <v>639</v>
      </c>
      <c r="B248991" s="725"/>
    </row>
    <row r="248992" spans="1:2" hidden="1">
      <c r="A248992" s="725" t="s">
        <v>639</v>
      </c>
      <c r="B248992" s="725"/>
    </row>
    <row r="248993" spans="1:2" hidden="1">
      <c r="A248993" s="725" t="s">
        <v>639</v>
      </c>
      <c r="B248993" s="725"/>
    </row>
    <row r="248994" spans="1:2" hidden="1">
      <c r="A248994" s="725" t="s">
        <v>639</v>
      </c>
      <c r="B248994" s="725"/>
    </row>
    <row r="248995" spans="1:2" hidden="1">
      <c r="A248995" s="725" t="s">
        <v>639</v>
      </c>
      <c r="B248995" s="725"/>
    </row>
    <row r="248996" spans="1:2" hidden="1">
      <c r="A248996" s="725" t="s">
        <v>639</v>
      </c>
      <c r="B248996" s="725"/>
    </row>
    <row r="248997" spans="1:2" hidden="1">
      <c r="A248997" s="725" t="s">
        <v>639</v>
      </c>
      <c r="B248997" s="725"/>
    </row>
    <row r="248998" spans="1:2" hidden="1">
      <c r="A248998" s="725" t="s">
        <v>639</v>
      </c>
      <c r="B248998" s="725"/>
    </row>
    <row r="248999" spans="1:2" hidden="1">
      <c r="A248999" s="725" t="s">
        <v>639</v>
      </c>
      <c r="B248999" s="725"/>
    </row>
    <row r="249000" spans="1:2" hidden="1">
      <c r="A249000" s="725" t="s">
        <v>639</v>
      </c>
      <c r="B249000" s="725"/>
    </row>
    <row r="249001" spans="1:2" hidden="1">
      <c r="A249001" s="725" t="s">
        <v>639</v>
      </c>
      <c r="B249001" s="725"/>
    </row>
    <row r="249002" spans="1:2" hidden="1">
      <c r="A249002" s="725" t="s">
        <v>639</v>
      </c>
      <c r="B249002" s="725"/>
    </row>
    <row r="249003" spans="1:2" hidden="1">
      <c r="A249003" s="725" t="s">
        <v>639</v>
      </c>
      <c r="B249003" s="725"/>
    </row>
    <row r="249004" spans="1:2" hidden="1">
      <c r="A249004" s="725" t="s">
        <v>639</v>
      </c>
      <c r="B249004" s="725"/>
    </row>
    <row r="249005" spans="1:2" hidden="1">
      <c r="A249005" s="725" t="s">
        <v>639</v>
      </c>
      <c r="B249005" s="725"/>
    </row>
    <row r="249006" spans="1:2" hidden="1">
      <c r="A249006" s="725" t="s">
        <v>639</v>
      </c>
      <c r="B249006" s="725"/>
    </row>
    <row r="249007" spans="1:2" hidden="1">
      <c r="A249007" s="725" t="s">
        <v>639</v>
      </c>
      <c r="B249007" s="725"/>
    </row>
    <row r="249008" spans="1:2" hidden="1">
      <c r="A249008" s="725" t="s">
        <v>639</v>
      </c>
      <c r="B249008" s="725"/>
    </row>
    <row r="249009" spans="1:2" hidden="1">
      <c r="A249009" s="725" t="s">
        <v>639</v>
      </c>
      <c r="B249009" s="725"/>
    </row>
    <row r="249010" spans="1:2" hidden="1">
      <c r="A249010" s="725" t="s">
        <v>639</v>
      </c>
      <c r="B249010" s="725"/>
    </row>
    <row r="249011" spans="1:2" hidden="1">
      <c r="A249011" s="725" t="s">
        <v>639</v>
      </c>
      <c r="B249011" s="725"/>
    </row>
    <row r="249012" spans="1:2" hidden="1">
      <c r="A249012" s="725" t="s">
        <v>639</v>
      </c>
      <c r="B249012" s="725"/>
    </row>
    <row r="249013" spans="1:2" hidden="1">
      <c r="A249013" s="725" t="s">
        <v>639</v>
      </c>
      <c r="B249013" s="725"/>
    </row>
    <row r="249014" spans="1:2" hidden="1">
      <c r="A249014" s="725" t="s">
        <v>639</v>
      </c>
      <c r="B249014" s="725"/>
    </row>
    <row r="249015" spans="1:2" hidden="1">
      <c r="A249015" s="725" t="s">
        <v>639</v>
      </c>
      <c r="B249015" s="725"/>
    </row>
    <row r="249016" spans="1:2" hidden="1">
      <c r="A249016" s="725" t="s">
        <v>639</v>
      </c>
      <c r="B249016" s="725"/>
    </row>
    <row r="249017" spans="1:2" hidden="1">
      <c r="A249017" s="725" t="s">
        <v>639</v>
      </c>
      <c r="B249017" s="725"/>
    </row>
    <row r="249018" spans="1:2" hidden="1">
      <c r="A249018" s="725" t="s">
        <v>639</v>
      </c>
      <c r="B249018" s="725"/>
    </row>
    <row r="249019" spans="1:2" hidden="1">
      <c r="A249019" s="725" t="s">
        <v>639</v>
      </c>
      <c r="B249019" s="725"/>
    </row>
    <row r="249020" spans="1:2" hidden="1">
      <c r="A249020" s="725" t="s">
        <v>639</v>
      </c>
      <c r="B249020" s="725"/>
    </row>
    <row r="249021" spans="1:2" hidden="1">
      <c r="A249021" s="725" t="s">
        <v>639</v>
      </c>
      <c r="B249021" s="725"/>
    </row>
    <row r="249022" spans="1:2" hidden="1">
      <c r="A249022" s="725" t="s">
        <v>639</v>
      </c>
      <c r="B249022" s="725"/>
    </row>
    <row r="249023" spans="1:2" hidden="1">
      <c r="A249023" s="725" t="s">
        <v>639</v>
      </c>
      <c r="B249023" s="725"/>
    </row>
    <row r="249024" spans="1:2" hidden="1">
      <c r="A249024" s="725" t="s">
        <v>639</v>
      </c>
      <c r="B249024" s="725"/>
    </row>
    <row r="249025" spans="1:2" hidden="1">
      <c r="A249025" s="725" t="s">
        <v>639</v>
      </c>
      <c r="B249025" s="725"/>
    </row>
    <row r="249026" spans="1:2" hidden="1">
      <c r="A249026" s="725" t="s">
        <v>639</v>
      </c>
      <c r="B249026" s="725"/>
    </row>
    <row r="249027" spans="1:2" hidden="1">
      <c r="A249027" s="725" t="s">
        <v>639</v>
      </c>
      <c r="B249027" s="725"/>
    </row>
    <row r="249028" spans="1:2" hidden="1">
      <c r="A249028" s="725" t="s">
        <v>639</v>
      </c>
      <c r="B249028" s="725"/>
    </row>
    <row r="249029" spans="1:2" hidden="1">
      <c r="A249029" s="725" t="s">
        <v>639</v>
      </c>
      <c r="B249029" s="725"/>
    </row>
    <row r="249030" spans="1:2" hidden="1">
      <c r="A249030" s="725" t="s">
        <v>639</v>
      </c>
      <c r="B249030" s="725"/>
    </row>
    <row r="249031" spans="1:2" hidden="1">
      <c r="A249031" s="725" t="s">
        <v>639</v>
      </c>
      <c r="B249031" s="725"/>
    </row>
    <row r="249032" spans="1:2" hidden="1">
      <c r="A249032" s="725" t="s">
        <v>639</v>
      </c>
      <c r="B249032" s="725"/>
    </row>
    <row r="249033" spans="1:2" hidden="1">
      <c r="A249033" s="725" t="s">
        <v>639</v>
      </c>
      <c r="B249033" s="725"/>
    </row>
    <row r="249034" spans="1:2" hidden="1">
      <c r="A249034" s="725" t="s">
        <v>639</v>
      </c>
      <c r="B249034" s="725"/>
    </row>
    <row r="249035" spans="1:2" hidden="1">
      <c r="A249035" s="725" t="s">
        <v>639</v>
      </c>
      <c r="B249035" s="725"/>
    </row>
    <row r="249036" spans="1:2" hidden="1">
      <c r="A249036" s="725" t="s">
        <v>639</v>
      </c>
      <c r="B249036" s="725"/>
    </row>
    <row r="249037" spans="1:2" hidden="1">
      <c r="A249037" s="725" t="s">
        <v>639</v>
      </c>
      <c r="B249037" s="725"/>
    </row>
    <row r="249038" spans="1:2" hidden="1">
      <c r="A249038" s="725" t="s">
        <v>639</v>
      </c>
      <c r="B249038" s="725"/>
    </row>
    <row r="249039" spans="1:2" hidden="1">
      <c r="A249039" s="725" t="s">
        <v>639</v>
      </c>
      <c r="B249039" s="725"/>
    </row>
    <row r="249040" spans="1:2" hidden="1">
      <c r="A249040" s="725" t="s">
        <v>639</v>
      </c>
      <c r="B249040" s="725"/>
    </row>
    <row r="249041" spans="1:2" hidden="1">
      <c r="A249041" s="725" t="s">
        <v>639</v>
      </c>
      <c r="B249041" s="725"/>
    </row>
    <row r="249042" spans="1:2" hidden="1">
      <c r="A249042" s="725" t="s">
        <v>639</v>
      </c>
      <c r="B249042" s="725"/>
    </row>
    <row r="249043" spans="1:2" hidden="1">
      <c r="A249043" s="725" t="s">
        <v>639</v>
      </c>
      <c r="B249043" s="725"/>
    </row>
    <row r="249044" spans="1:2" hidden="1">
      <c r="A249044" s="725" t="s">
        <v>639</v>
      </c>
      <c r="B249044" s="725"/>
    </row>
    <row r="249045" spans="1:2" hidden="1">
      <c r="A249045" s="725" t="s">
        <v>639</v>
      </c>
      <c r="B249045" s="725"/>
    </row>
    <row r="249046" spans="1:2" hidden="1">
      <c r="A249046" s="725" t="s">
        <v>639</v>
      </c>
      <c r="B249046" s="725"/>
    </row>
    <row r="249047" spans="1:2" hidden="1">
      <c r="A249047" s="725" t="s">
        <v>639</v>
      </c>
      <c r="B249047" s="725"/>
    </row>
    <row r="249048" spans="1:2" hidden="1">
      <c r="A249048" s="725" t="s">
        <v>639</v>
      </c>
      <c r="B249048" s="725"/>
    </row>
    <row r="249049" spans="1:2" hidden="1">
      <c r="A249049" s="725" t="s">
        <v>639</v>
      </c>
      <c r="B249049" s="725"/>
    </row>
    <row r="249050" spans="1:2" hidden="1">
      <c r="A249050" s="725" t="s">
        <v>639</v>
      </c>
      <c r="B249050" s="725"/>
    </row>
    <row r="249051" spans="1:2" hidden="1">
      <c r="A249051" s="725" t="s">
        <v>639</v>
      </c>
      <c r="B249051" s="725"/>
    </row>
    <row r="249052" spans="1:2" hidden="1">
      <c r="A249052" s="725" t="s">
        <v>639</v>
      </c>
      <c r="B249052" s="725"/>
    </row>
    <row r="249053" spans="1:2" hidden="1">
      <c r="A249053" s="725" t="s">
        <v>639</v>
      </c>
      <c r="B249053" s="725"/>
    </row>
    <row r="249054" spans="1:2" hidden="1">
      <c r="A249054" s="725" t="s">
        <v>639</v>
      </c>
      <c r="B249054" s="725"/>
    </row>
    <row r="249055" spans="1:2" hidden="1">
      <c r="A249055" s="725" t="s">
        <v>639</v>
      </c>
      <c r="B249055" s="725"/>
    </row>
    <row r="249056" spans="1:2" hidden="1">
      <c r="A249056" s="725" t="s">
        <v>639</v>
      </c>
      <c r="B249056" s="725"/>
    </row>
    <row r="249057" spans="1:2" hidden="1">
      <c r="A249057" s="725" t="s">
        <v>639</v>
      </c>
      <c r="B249057" s="725"/>
    </row>
    <row r="249058" spans="1:2" hidden="1">
      <c r="A249058" s="725" t="s">
        <v>639</v>
      </c>
      <c r="B249058" s="725"/>
    </row>
    <row r="249059" spans="1:2" hidden="1">
      <c r="A249059" s="725" t="s">
        <v>639</v>
      </c>
      <c r="B249059" s="725"/>
    </row>
    <row r="249060" spans="1:2" hidden="1">
      <c r="A249060" s="725" t="s">
        <v>639</v>
      </c>
      <c r="B249060" s="725"/>
    </row>
    <row r="249061" spans="1:2" hidden="1">
      <c r="A249061" s="725" t="s">
        <v>639</v>
      </c>
      <c r="B249061" s="725"/>
    </row>
    <row r="249062" spans="1:2" hidden="1">
      <c r="A249062" s="725" t="s">
        <v>639</v>
      </c>
      <c r="B249062" s="725"/>
    </row>
    <row r="249063" spans="1:2" hidden="1">
      <c r="A249063" s="725" t="s">
        <v>639</v>
      </c>
      <c r="B249063" s="725"/>
    </row>
    <row r="249064" spans="1:2" hidden="1">
      <c r="A249064" s="725" t="s">
        <v>639</v>
      </c>
      <c r="B249064" s="725"/>
    </row>
    <row r="249065" spans="1:2" hidden="1">
      <c r="A249065" s="725" t="s">
        <v>639</v>
      </c>
      <c r="B249065" s="725"/>
    </row>
    <row r="249066" spans="1:2" hidden="1">
      <c r="A249066" s="725" t="s">
        <v>639</v>
      </c>
      <c r="B249066" s="725"/>
    </row>
    <row r="249067" spans="1:2" hidden="1">
      <c r="A249067" s="725" t="s">
        <v>639</v>
      </c>
      <c r="B249067" s="725"/>
    </row>
    <row r="249068" spans="1:2" hidden="1">
      <c r="A249068" s="725" t="s">
        <v>639</v>
      </c>
      <c r="B249068" s="725"/>
    </row>
    <row r="249069" spans="1:2" hidden="1">
      <c r="A249069" s="725" t="s">
        <v>639</v>
      </c>
      <c r="B249069" s="725"/>
    </row>
    <row r="249070" spans="1:2" hidden="1">
      <c r="A249070" s="725" t="s">
        <v>639</v>
      </c>
      <c r="B249070" s="725"/>
    </row>
    <row r="249071" spans="1:2" hidden="1">
      <c r="A249071" s="725" t="s">
        <v>639</v>
      </c>
      <c r="B249071" s="725"/>
    </row>
    <row r="249072" spans="1:2" hidden="1">
      <c r="A249072" s="725" t="s">
        <v>639</v>
      </c>
      <c r="B249072" s="725"/>
    </row>
    <row r="249073" spans="1:2" hidden="1">
      <c r="A249073" s="725" t="s">
        <v>639</v>
      </c>
      <c r="B249073" s="725"/>
    </row>
    <row r="249074" spans="1:2" hidden="1">
      <c r="A249074" s="725" t="s">
        <v>639</v>
      </c>
      <c r="B249074" s="725"/>
    </row>
    <row r="249075" spans="1:2" hidden="1">
      <c r="A249075" s="725" t="s">
        <v>639</v>
      </c>
      <c r="B249075" s="725"/>
    </row>
    <row r="249076" spans="1:2" hidden="1">
      <c r="A249076" s="725" t="s">
        <v>639</v>
      </c>
      <c r="B249076" s="725"/>
    </row>
    <row r="249077" spans="1:2" hidden="1">
      <c r="A249077" s="725" t="s">
        <v>639</v>
      </c>
      <c r="B249077" s="725"/>
    </row>
    <row r="249078" spans="1:2" hidden="1">
      <c r="A249078" s="725" t="s">
        <v>639</v>
      </c>
      <c r="B249078" s="725"/>
    </row>
    <row r="249079" spans="1:2" hidden="1">
      <c r="A249079" s="725" t="s">
        <v>639</v>
      </c>
      <c r="B249079" s="725"/>
    </row>
    <row r="249080" spans="1:2" hidden="1">
      <c r="A249080" s="725" t="s">
        <v>639</v>
      </c>
      <c r="B249080" s="725"/>
    </row>
    <row r="249081" spans="1:2" hidden="1">
      <c r="A249081" s="725" t="s">
        <v>639</v>
      </c>
      <c r="B249081" s="725"/>
    </row>
    <row r="249082" spans="1:2" hidden="1">
      <c r="A249082" s="725" t="s">
        <v>639</v>
      </c>
      <c r="B249082" s="725"/>
    </row>
    <row r="249083" spans="1:2" hidden="1">
      <c r="A249083" s="725" t="s">
        <v>639</v>
      </c>
      <c r="B249083" s="725"/>
    </row>
    <row r="249084" spans="1:2" hidden="1">
      <c r="A249084" s="725" t="s">
        <v>639</v>
      </c>
      <c r="B249084" s="725"/>
    </row>
    <row r="249085" spans="1:2" hidden="1">
      <c r="A249085" s="725" t="s">
        <v>639</v>
      </c>
      <c r="B249085" s="725"/>
    </row>
    <row r="249086" spans="1:2" hidden="1">
      <c r="A249086" s="725" t="s">
        <v>639</v>
      </c>
      <c r="B249086" s="725"/>
    </row>
    <row r="249087" spans="1:2" hidden="1">
      <c r="A249087" s="725" t="s">
        <v>639</v>
      </c>
      <c r="B249087" s="725"/>
    </row>
    <row r="249088" spans="1:2" hidden="1">
      <c r="A249088" s="725" t="s">
        <v>639</v>
      </c>
      <c r="B249088" s="725"/>
    </row>
    <row r="249089" spans="1:2" hidden="1">
      <c r="A249089" s="725" t="s">
        <v>639</v>
      </c>
      <c r="B249089" s="725"/>
    </row>
    <row r="249090" spans="1:2" hidden="1">
      <c r="A249090" s="725" t="s">
        <v>639</v>
      </c>
      <c r="B249090" s="725"/>
    </row>
    <row r="249091" spans="1:2" hidden="1">
      <c r="A249091" s="725" t="s">
        <v>639</v>
      </c>
      <c r="B249091" s="725"/>
    </row>
    <row r="249092" spans="1:2" hidden="1">
      <c r="A249092" s="725" t="s">
        <v>639</v>
      </c>
      <c r="B249092" s="725"/>
    </row>
    <row r="249093" spans="1:2" hidden="1">
      <c r="A249093" s="725" t="s">
        <v>639</v>
      </c>
      <c r="B249093" s="725"/>
    </row>
    <row r="249094" spans="1:2" hidden="1">
      <c r="A249094" s="725" t="s">
        <v>639</v>
      </c>
      <c r="B249094" s="725"/>
    </row>
    <row r="249095" spans="1:2" hidden="1">
      <c r="A249095" s="725" t="s">
        <v>639</v>
      </c>
      <c r="B249095" s="725"/>
    </row>
    <row r="249096" spans="1:2" hidden="1">
      <c r="A249096" s="725" t="s">
        <v>639</v>
      </c>
      <c r="B249096" s="725"/>
    </row>
    <row r="249097" spans="1:2" hidden="1">
      <c r="A249097" s="725" t="s">
        <v>639</v>
      </c>
      <c r="B249097" s="725"/>
    </row>
    <row r="249098" spans="1:2" hidden="1">
      <c r="A249098" s="725" t="s">
        <v>639</v>
      </c>
      <c r="B249098" s="725"/>
    </row>
    <row r="249099" spans="1:2" hidden="1">
      <c r="A249099" s="725" t="s">
        <v>639</v>
      </c>
      <c r="B249099" s="725"/>
    </row>
    <row r="249100" spans="1:2" hidden="1">
      <c r="A249100" s="725" t="s">
        <v>639</v>
      </c>
      <c r="B249100" s="725"/>
    </row>
    <row r="249101" spans="1:2" hidden="1">
      <c r="A249101" s="725" t="s">
        <v>639</v>
      </c>
      <c r="B249101" s="725"/>
    </row>
    <row r="249102" spans="1:2" hidden="1">
      <c r="A249102" s="725" t="s">
        <v>639</v>
      </c>
      <c r="B249102" s="725"/>
    </row>
    <row r="249103" spans="1:2" hidden="1">
      <c r="A249103" s="725" t="s">
        <v>639</v>
      </c>
      <c r="B249103" s="725"/>
    </row>
    <row r="249104" spans="1:2" hidden="1">
      <c r="A249104" s="725" t="s">
        <v>639</v>
      </c>
      <c r="B249104" s="725"/>
    </row>
    <row r="249105" spans="1:2" hidden="1">
      <c r="A249105" s="725" t="s">
        <v>639</v>
      </c>
      <c r="B249105" s="725"/>
    </row>
    <row r="249106" spans="1:2" hidden="1">
      <c r="A249106" s="725" t="s">
        <v>639</v>
      </c>
      <c r="B249106" s="725"/>
    </row>
    <row r="249107" spans="1:2" hidden="1">
      <c r="A249107" s="725" t="s">
        <v>639</v>
      </c>
      <c r="B249107" s="725"/>
    </row>
    <row r="249108" spans="1:2" hidden="1">
      <c r="A249108" s="725" t="s">
        <v>639</v>
      </c>
      <c r="B249108" s="725"/>
    </row>
    <row r="249109" spans="1:2" hidden="1">
      <c r="A249109" s="725" t="s">
        <v>639</v>
      </c>
      <c r="B249109" s="725"/>
    </row>
    <row r="249110" spans="1:2" hidden="1">
      <c r="A249110" s="725" t="s">
        <v>639</v>
      </c>
      <c r="B249110" s="725"/>
    </row>
    <row r="249111" spans="1:2" hidden="1">
      <c r="A249111" s="725" t="s">
        <v>639</v>
      </c>
      <c r="B249111" s="725"/>
    </row>
    <row r="249112" spans="1:2" hidden="1">
      <c r="A249112" s="725" t="s">
        <v>639</v>
      </c>
      <c r="B249112" s="725"/>
    </row>
    <row r="249113" spans="1:2" hidden="1">
      <c r="A249113" s="725" t="s">
        <v>639</v>
      </c>
      <c r="B249113" s="725"/>
    </row>
    <row r="249114" spans="1:2" hidden="1">
      <c r="A249114" s="725" t="s">
        <v>639</v>
      </c>
      <c r="B249114" s="725"/>
    </row>
    <row r="249115" spans="1:2" hidden="1">
      <c r="A249115" s="725" t="s">
        <v>639</v>
      </c>
      <c r="B249115" s="725"/>
    </row>
    <row r="249116" spans="1:2" hidden="1">
      <c r="A249116" s="725" t="s">
        <v>639</v>
      </c>
      <c r="B249116" s="725"/>
    </row>
    <row r="249117" spans="1:2" hidden="1">
      <c r="A249117" s="725" t="s">
        <v>639</v>
      </c>
      <c r="B249117" s="725"/>
    </row>
    <row r="249118" spans="1:2" hidden="1">
      <c r="A249118" s="725" t="s">
        <v>639</v>
      </c>
      <c r="B249118" s="725"/>
    </row>
    <row r="249119" spans="1:2" hidden="1">
      <c r="A249119" s="725" t="s">
        <v>639</v>
      </c>
      <c r="B249119" s="725"/>
    </row>
    <row r="249120" spans="1:2" hidden="1">
      <c r="A249120" s="725" t="s">
        <v>639</v>
      </c>
      <c r="B249120" s="725"/>
    </row>
    <row r="249121" spans="1:2" hidden="1">
      <c r="A249121" s="725" t="s">
        <v>639</v>
      </c>
      <c r="B249121" s="725"/>
    </row>
    <row r="249122" spans="1:2" hidden="1">
      <c r="A249122" s="725" t="s">
        <v>639</v>
      </c>
      <c r="B249122" s="725"/>
    </row>
    <row r="249123" spans="1:2" hidden="1">
      <c r="A249123" s="725" t="s">
        <v>639</v>
      </c>
      <c r="B249123" s="725"/>
    </row>
    <row r="249124" spans="1:2" hidden="1">
      <c r="A249124" s="725" t="s">
        <v>639</v>
      </c>
      <c r="B249124" s="725"/>
    </row>
    <row r="249125" spans="1:2" hidden="1">
      <c r="A249125" s="725" t="s">
        <v>639</v>
      </c>
      <c r="B249125" s="725"/>
    </row>
    <row r="249126" spans="1:2" hidden="1">
      <c r="A249126" s="725" t="s">
        <v>639</v>
      </c>
      <c r="B249126" s="725"/>
    </row>
    <row r="249127" spans="1:2" hidden="1">
      <c r="A249127" s="725" t="s">
        <v>639</v>
      </c>
      <c r="B249127" s="725"/>
    </row>
    <row r="249128" spans="1:2" hidden="1">
      <c r="A249128" s="725" t="s">
        <v>639</v>
      </c>
      <c r="B249128" s="725"/>
    </row>
    <row r="249129" spans="1:2" hidden="1">
      <c r="A249129" s="725" t="s">
        <v>639</v>
      </c>
      <c r="B249129" s="725"/>
    </row>
    <row r="249130" spans="1:2" hidden="1">
      <c r="A249130" s="725" t="s">
        <v>639</v>
      </c>
      <c r="B249130" s="725"/>
    </row>
    <row r="249131" spans="1:2" hidden="1">
      <c r="A249131" s="725" t="s">
        <v>639</v>
      </c>
      <c r="B249131" s="725"/>
    </row>
    <row r="249132" spans="1:2" hidden="1">
      <c r="A249132" s="725" t="s">
        <v>639</v>
      </c>
      <c r="B249132" s="725"/>
    </row>
    <row r="249133" spans="1:2" hidden="1">
      <c r="A249133" s="725" t="s">
        <v>639</v>
      </c>
      <c r="B249133" s="725"/>
    </row>
    <row r="249134" spans="1:2" hidden="1">
      <c r="A249134" s="725" t="s">
        <v>639</v>
      </c>
      <c r="B249134" s="725"/>
    </row>
    <row r="249135" spans="1:2" hidden="1">
      <c r="A249135" s="725" t="s">
        <v>639</v>
      </c>
      <c r="B249135" s="725"/>
    </row>
    <row r="249136" spans="1:2" hidden="1">
      <c r="A249136" s="725" t="s">
        <v>639</v>
      </c>
      <c r="B249136" s="725"/>
    </row>
    <row r="249137" spans="1:2" hidden="1">
      <c r="A249137" s="725" t="s">
        <v>639</v>
      </c>
      <c r="B249137" s="725"/>
    </row>
    <row r="249138" spans="1:2" hidden="1">
      <c r="A249138" s="725" t="s">
        <v>639</v>
      </c>
      <c r="B249138" s="725"/>
    </row>
    <row r="249139" spans="1:2" hidden="1">
      <c r="A249139" s="725" t="s">
        <v>639</v>
      </c>
      <c r="B249139" s="725"/>
    </row>
    <row r="249140" spans="1:2" hidden="1">
      <c r="A249140" s="725" t="s">
        <v>639</v>
      </c>
      <c r="B249140" s="725"/>
    </row>
    <row r="249141" spans="1:2" hidden="1">
      <c r="A249141" s="725" t="s">
        <v>639</v>
      </c>
      <c r="B249141" s="725"/>
    </row>
    <row r="249142" spans="1:2" hidden="1">
      <c r="A249142" s="725" t="s">
        <v>639</v>
      </c>
      <c r="B249142" s="725"/>
    </row>
    <row r="249143" spans="1:2" hidden="1">
      <c r="A249143" s="725" t="s">
        <v>639</v>
      </c>
      <c r="B249143" s="725"/>
    </row>
    <row r="249144" spans="1:2" hidden="1">
      <c r="A249144" s="725" t="s">
        <v>639</v>
      </c>
      <c r="B249144" s="725"/>
    </row>
    <row r="249145" spans="1:2" hidden="1">
      <c r="A249145" s="725" t="s">
        <v>639</v>
      </c>
      <c r="B249145" s="725"/>
    </row>
    <row r="249146" spans="1:2" hidden="1">
      <c r="A249146" s="725" t="s">
        <v>639</v>
      </c>
      <c r="B249146" s="725"/>
    </row>
    <row r="249147" spans="1:2" hidden="1">
      <c r="A249147" s="725" t="s">
        <v>639</v>
      </c>
      <c r="B249147" s="725"/>
    </row>
    <row r="249148" spans="1:2" hidden="1">
      <c r="A249148" s="725" t="s">
        <v>639</v>
      </c>
      <c r="B249148" s="725"/>
    </row>
    <row r="249149" spans="1:2" hidden="1">
      <c r="A249149" s="725" t="s">
        <v>639</v>
      </c>
      <c r="B249149" s="725"/>
    </row>
    <row r="249150" spans="1:2" hidden="1">
      <c r="A249150" s="725" t="s">
        <v>639</v>
      </c>
      <c r="B249150" s="725"/>
    </row>
    <row r="249151" spans="1:2" hidden="1">
      <c r="A249151" s="725" t="s">
        <v>639</v>
      </c>
      <c r="B249151" s="725"/>
    </row>
    <row r="249152" spans="1:2" hidden="1">
      <c r="A249152" s="725" t="s">
        <v>639</v>
      </c>
      <c r="B249152" s="725"/>
    </row>
    <row r="249153" spans="1:2" hidden="1">
      <c r="A249153" s="725" t="s">
        <v>639</v>
      </c>
      <c r="B249153" s="725"/>
    </row>
    <row r="249154" spans="1:2" hidden="1">
      <c r="A249154" s="725" t="s">
        <v>639</v>
      </c>
      <c r="B249154" s="725"/>
    </row>
    <row r="249155" spans="1:2" hidden="1">
      <c r="A249155" s="725" t="s">
        <v>639</v>
      </c>
      <c r="B249155" s="725"/>
    </row>
    <row r="249156" spans="1:2" hidden="1">
      <c r="A249156" s="725" t="s">
        <v>639</v>
      </c>
      <c r="B249156" s="725"/>
    </row>
    <row r="249157" spans="1:2" hidden="1">
      <c r="A249157" s="725" t="s">
        <v>639</v>
      </c>
      <c r="B249157" s="725"/>
    </row>
    <row r="249158" spans="1:2" hidden="1">
      <c r="A249158" s="725" t="s">
        <v>639</v>
      </c>
      <c r="B249158" s="725"/>
    </row>
    <row r="249159" spans="1:2" hidden="1">
      <c r="A249159" s="725" t="s">
        <v>639</v>
      </c>
      <c r="B249159" s="725"/>
    </row>
    <row r="249160" spans="1:2" hidden="1">
      <c r="A249160" s="725" t="s">
        <v>639</v>
      </c>
      <c r="B249160" s="725"/>
    </row>
    <row r="249161" spans="1:2" hidden="1">
      <c r="A249161" s="725" t="s">
        <v>639</v>
      </c>
      <c r="B249161" s="725"/>
    </row>
    <row r="249162" spans="1:2" hidden="1">
      <c r="A249162" s="725" t="s">
        <v>639</v>
      </c>
      <c r="B249162" s="725"/>
    </row>
    <row r="249163" spans="1:2" hidden="1">
      <c r="A249163" s="725" t="s">
        <v>639</v>
      </c>
      <c r="B249163" s="725"/>
    </row>
    <row r="249164" spans="1:2" hidden="1">
      <c r="A249164" s="725" t="s">
        <v>639</v>
      </c>
      <c r="B249164" s="725"/>
    </row>
    <row r="249165" spans="1:2" hidden="1">
      <c r="A249165" s="725" t="s">
        <v>639</v>
      </c>
      <c r="B249165" s="725"/>
    </row>
    <row r="249166" spans="1:2" hidden="1">
      <c r="A249166" s="725" t="s">
        <v>639</v>
      </c>
      <c r="B249166" s="725"/>
    </row>
    <row r="249167" spans="1:2" hidden="1">
      <c r="A249167" s="725" t="s">
        <v>639</v>
      </c>
      <c r="B249167" s="725"/>
    </row>
    <row r="249168" spans="1:2" hidden="1">
      <c r="A249168" s="725" t="s">
        <v>639</v>
      </c>
      <c r="B249168" s="725"/>
    </row>
    <row r="249169" spans="1:2" hidden="1">
      <c r="A249169" s="725" t="s">
        <v>639</v>
      </c>
      <c r="B249169" s="725"/>
    </row>
    <row r="249170" spans="1:2" hidden="1">
      <c r="A249170" s="725" t="s">
        <v>639</v>
      </c>
      <c r="B249170" s="725"/>
    </row>
    <row r="249171" spans="1:2" hidden="1">
      <c r="A249171" s="725" t="s">
        <v>639</v>
      </c>
      <c r="B249171" s="725"/>
    </row>
    <row r="249172" spans="1:2" hidden="1">
      <c r="A249172" s="725" t="s">
        <v>639</v>
      </c>
      <c r="B249172" s="725"/>
    </row>
    <row r="249173" spans="1:2" hidden="1">
      <c r="A249173" s="725" t="s">
        <v>639</v>
      </c>
      <c r="B249173" s="725"/>
    </row>
    <row r="249174" spans="1:2" hidden="1">
      <c r="A249174" s="725" t="s">
        <v>639</v>
      </c>
      <c r="B249174" s="725"/>
    </row>
    <row r="249175" spans="1:2" hidden="1">
      <c r="A249175" s="725" t="s">
        <v>639</v>
      </c>
      <c r="B249175" s="725"/>
    </row>
    <row r="249176" spans="1:2" hidden="1">
      <c r="A249176" s="725" t="s">
        <v>639</v>
      </c>
      <c r="B249176" s="725"/>
    </row>
    <row r="249177" spans="1:2" hidden="1">
      <c r="A249177" s="725" t="s">
        <v>639</v>
      </c>
      <c r="B249177" s="725"/>
    </row>
    <row r="249178" spans="1:2" hidden="1">
      <c r="A249178" s="725" t="s">
        <v>639</v>
      </c>
      <c r="B249178" s="725"/>
    </row>
    <row r="249179" spans="1:2" hidden="1">
      <c r="A249179" s="725" t="s">
        <v>639</v>
      </c>
      <c r="B249179" s="725"/>
    </row>
    <row r="249180" spans="1:2" hidden="1">
      <c r="A249180" s="725" t="s">
        <v>639</v>
      </c>
      <c r="B249180" s="725"/>
    </row>
    <row r="249181" spans="1:2" hidden="1">
      <c r="A249181" s="725" t="s">
        <v>639</v>
      </c>
      <c r="B249181" s="725"/>
    </row>
    <row r="249182" spans="1:2" hidden="1">
      <c r="A249182" s="725" t="s">
        <v>639</v>
      </c>
      <c r="B249182" s="725"/>
    </row>
    <row r="249183" spans="1:2" hidden="1">
      <c r="A249183" s="725" t="s">
        <v>639</v>
      </c>
      <c r="B249183" s="725"/>
    </row>
    <row r="249184" spans="1:2" hidden="1">
      <c r="A249184" s="725" t="s">
        <v>639</v>
      </c>
      <c r="B249184" s="725"/>
    </row>
    <row r="249185" spans="1:2" hidden="1">
      <c r="A249185" s="725" t="s">
        <v>639</v>
      </c>
      <c r="B249185" s="725"/>
    </row>
    <row r="249186" spans="1:2" hidden="1">
      <c r="A249186" s="725" t="s">
        <v>639</v>
      </c>
      <c r="B249186" s="725"/>
    </row>
    <row r="249187" spans="1:2" hidden="1">
      <c r="A249187" s="725" t="s">
        <v>639</v>
      </c>
      <c r="B249187" s="725"/>
    </row>
    <row r="249188" spans="1:2" hidden="1">
      <c r="A249188" s="725" t="s">
        <v>639</v>
      </c>
      <c r="B249188" s="725"/>
    </row>
    <row r="249189" spans="1:2" hidden="1">
      <c r="A249189" s="725" t="s">
        <v>639</v>
      </c>
      <c r="B249189" s="725"/>
    </row>
    <row r="249190" spans="1:2" hidden="1">
      <c r="A249190" s="725" t="s">
        <v>639</v>
      </c>
      <c r="B249190" s="725"/>
    </row>
    <row r="249191" spans="1:2" hidden="1">
      <c r="A249191" s="725" t="s">
        <v>639</v>
      </c>
      <c r="B249191" s="725"/>
    </row>
    <row r="249192" spans="1:2" hidden="1">
      <c r="A249192" s="725" t="s">
        <v>639</v>
      </c>
      <c r="B249192" s="725"/>
    </row>
    <row r="249193" spans="1:2" hidden="1">
      <c r="A249193" s="725" t="s">
        <v>639</v>
      </c>
      <c r="B249193" s="725"/>
    </row>
    <row r="249194" spans="1:2" hidden="1">
      <c r="A249194" s="725" t="s">
        <v>639</v>
      </c>
      <c r="B249194" s="725"/>
    </row>
    <row r="249195" spans="1:2" hidden="1">
      <c r="A249195" s="725" t="s">
        <v>639</v>
      </c>
      <c r="B249195" s="725"/>
    </row>
    <row r="249196" spans="1:2" hidden="1">
      <c r="A249196" s="725" t="s">
        <v>639</v>
      </c>
      <c r="B249196" s="725"/>
    </row>
    <row r="249197" spans="1:2" hidden="1">
      <c r="A249197" s="725" t="s">
        <v>639</v>
      </c>
      <c r="B249197" s="725"/>
    </row>
    <row r="249198" spans="1:2" hidden="1">
      <c r="A249198" s="725" t="s">
        <v>639</v>
      </c>
      <c r="B249198" s="725"/>
    </row>
    <row r="249199" spans="1:2" hidden="1">
      <c r="A249199" s="725" t="s">
        <v>639</v>
      </c>
      <c r="B249199" s="725"/>
    </row>
    <row r="249200" spans="1:2" hidden="1">
      <c r="A249200" s="725" t="s">
        <v>639</v>
      </c>
      <c r="B249200" s="725"/>
    </row>
    <row r="249201" spans="1:2" hidden="1">
      <c r="A249201" s="725" t="s">
        <v>639</v>
      </c>
      <c r="B249201" s="725"/>
    </row>
    <row r="249202" spans="1:2" hidden="1">
      <c r="A249202" s="725" t="s">
        <v>639</v>
      </c>
      <c r="B249202" s="725"/>
    </row>
    <row r="249203" spans="1:2" hidden="1">
      <c r="A249203" s="725" t="s">
        <v>639</v>
      </c>
      <c r="B249203" s="725"/>
    </row>
    <row r="249204" spans="1:2" hidden="1">
      <c r="A249204" s="725" t="s">
        <v>639</v>
      </c>
      <c r="B249204" s="725"/>
    </row>
    <row r="249205" spans="1:2" hidden="1">
      <c r="A249205" s="725" t="s">
        <v>639</v>
      </c>
      <c r="B249205" s="725"/>
    </row>
    <row r="249206" spans="1:2" hidden="1">
      <c r="A249206" s="725" t="s">
        <v>639</v>
      </c>
      <c r="B249206" s="725"/>
    </row>
    <row r="249207" spans="1:2" hidden="1">
      <c r="A249207" s="725" t="s">
        <v>639</v>
      </c>
      <c r="B249207" s="725"/>
    </row>
    <row r="249208" spans="1:2" hidden="1">
      <c r="A249208" s="725" t="s">
        <v>639</v>
      </c>
      <c r="B249208" s="725"/>
    </row>
    <row r="249209" spans="1:2" hidden="1">
      <c r="A249209" s="725" t="s">
        <v>639</v>
      </c>
      <c r="B249209" s="725"/>
    </row>
    <row r="249210" spans="1:2" hidden="1">
      <c r="A249210" s="725" t="s">
        <v>639</v>
      </c>
      <c r="B249210" s="725"/>
    </row>
    <row r="249211" spans="1:2" hidden="1">
      <c r="A249211" s="725" t="s">
        <v>639</v>
      </c>
      <c r="B249211" s="725"/>
    </row>
    <row r="249212" spans="1:2" hidden="1">
      <c r="A249212" s="725" t="s">
        <v>639</v>
      </c>
      <c r="B249212" s="725"/>
    </row>
    <row r="249213" spans="1:2" hidden="1">
      <c r="A249213" s="725" t="s">
        <v>639</v>
      </c>
      <c r="B249213" s="725"/>
    </row>
    <row r="249214" spans="1:2" hidden="1">
      <c r="A249214" s="725" t="s">
        <v>639</v>
      </c>
      <c r="B249214" s="725"/>
    </row>
    <row r="249215" spans="1:2" hidden="1">
      <c r="A249215" s="725" t="s">
        <v>639</v>
      </c>
      <c r="B249215" s="725"/>
    </row>
    <row r="249216" spans="1:2" hidden="1">
      <c r="A249216" s="725" t="s">
        <v>639</v>
      </c>
      <c r="B249216" s="725"/>
    </row>
    <row r="249217" spans="1:2" hidden="1">
      <c r="A249217" s="725" t="s">
        <v>639</v>
      </c>
      <c r="B249217" s="725"/>
    </row>
    <row r="249218" spans="1:2" hidden="1">
      <c r="A249218" s="725" t="s">
        <v>639</v>
      </c>
      <c r="B249218" s="725"/>
    </row>
    <row r="249219" spans="1:2" hidden="1">
      <c r="A249219" s="725" t="s">
        <v>639</v>
      </c>
      <c r="B249219" s="725"/>
    </row>
    <row r="249220" spans="1:2" hidden="1">
      <c r="A249220" s="725" t="s">
        <v>639</v>
      </c>
      <c r="B249220" s="725"/>
    </row>
    <row r="249221" spans="1:2" hidden="1">
      <c r="A249221" s="725" t="s">
        <v>639</v>
      </c>
      <c r="B249221" s="725"/>
    </row>
    <row r="249222" spans="1:2" hidden="1">
      <c r="A249222" s="725" t="s">
        <v>639</v>
      </c>
      <c r="B249222" s="725"/>
    </row>
    <row r="249223" spans="1:2" hidden="1">
      <c r="A249223" s="725" t="s">
        <v>639</v>
      </c>
      <c r="B249223" s="725"/>
    </row>
    <row r="249224" spans="1:2" hidden="1">
      <c r="A249224" s="725" t="s">
        <v>639</v>
      </c>
      <c r="B249224" s="725"/>
    </row>
    <row r="249225" spans="1:2" hidden="1">
      <c r="A249225" s="725" t="s">
        <v>639</v>
      </c>
      <c r="B249225" s="725"/>
    </row>
    <row r="249226" spans="1:2" hidden="1">
      <c r="A249226" s="725" t="s">
        <v>639</v>
      </c>
      <c r="B249226" s="725"/>
    </row>
    <row r="249227" spans="1:2" hidden="1">
      <c r="A249227" s="725" t="s">
        <v>639</v>
      </c>
      <c r="B249227" s="725"/>
    </row>
    <row r="249228" spans="1:2" hidden="1">
      <c r="A249228" s="725" t="s">
        <v>639</v>
      </c>
      <c r="B249228" s="725"/>
    </row>
    <row r="249229" spans="1:2" hidden="1">
      <c r="A249229" s="725" t="s">
        <v>639</v>
      </c>
      <c r="B249229" s="725"/>
    </row>
    <row r="249230" spans="1:2" hidden="1">
      <c r="A249230" s="725" t="s">
        <v>639</v>
      </c>
      <c r="B249230" s="725"/>
    </row>
    <row r="249231" spans="1:2" hidden="1">
      <c r="A249231" s="725" t="s">
        <v>639</v>
      </c>
      <c r="B249231" s="725"/>
    </row>
    <row r="249232" spans="1:2" hidden="1">
      <c r="A249232" s="725" t="s">
        <v>639</v>
      </c>
      <c r="B249232" s="725"/>
    </row>
    <row r="249233" spans="1:2" hidden="1">
      <c r="A249233" s="725" t="s">
        <v>639</v>
      </c>
      <c r="B249233" s="725"/>
    </row>
    <row r="249234" spans="1:2" hidden="1">
      <c r="A249234" s="725" t="s">
        <v>639</v>
      </c>
      <c r="B249234" s="725"/>
    </row>
    <row r="249235" spans="1:2" hidden="1">
      <c r="A249235" s="725" t="s">
        <v>639</v>
      </c>
      <c r="B249235" s="725"/>
    </row>
    <row r="249236" spans="1:2" hidden="1">
      <c r="A249236" s="725" t="s">
        <v>639</v>
      </c>
      <c r="B249236" s="725"/>
    </row>
    <row r="249237" spans="1:2" hidden="1">
      <c r="A249237" s="725" t="s">
        <v>639</v>
      </c>
      <c r="B249237" s="725"/>
    </row>
    <row r="249238" spans="1:2" hidden="1">
      <c r="A249238" s="725" t="s">
        <v>639</v>
      </c>
      <c r="B249238" s="725"/>
    </row>
    <row r="249239" spans="1:2" hidden="1">
      <c r="A249239" s="725" t="s">
        <v>639</v>
      </c>
      <c r="B249239" s="725"/>
    </row>
    <row r="249240" spans="1:2" hidden="1">
      <c r="A249240" s="725" t="s">
        <v>639</v>
      </c>
      <c r="B249240" s="725"/>
    </row>
    <row r="249241" spans="1:2" hidden="1">
      <c r="A249241" s="725" t="s">
        <v>639</v>
      </c>
      <c r="B249241" s="725"/>
    </row>
    <row r="249242" spans="1:2" hidden="1">
      <c r="A249242" s="725" t="s">
        <v>639</v>
      </c>
      <c r="B249242" s="725"/>
    </row>
    <row r="249243" spans="1:2" hidden="1">
      <c r="A249243" s="725" t="s">
        <v>639</v>
      </c>
      <c r="B249243" s="725"/>
    </row>
    <row r="249244" spans="1:2" hidden="1">
      <c r="A249244" s="725" t="s">
        <v>639</v>
      </c>
      <c r="B249244" s="725"/>
    </row>
    <row r="249245" spans="1:2" hidden="1">
      <c r="A249245" s="725" t="s">
        <v>639</v>
      </c>
      <c r="B249245" s="725"/>
    </row>
    <row r="249246" spans="1:2" hidden="1">
      <c r="A249246" s="725" t="s">
        <v>639</v>
      </c>
      <c r="B249246" s="725"/>
    </row>
    <row r="249247" spans="1:2" hidden="1">
      <c r="A249247" s="725" t="s">
        <v>639</v>
      </c>
      <c r="B249247" s="725"/>
    </row>
    <row r="249248" spans="1:2" hidden="1">
      <c r="A249248" s="725" t="s">
        <v>639</v>
      </c>
      <c r="B249248" s="725"/>
    </row>
    <row r="249249" spans="1:2" hidden="1">
      <c r="A249249" s="725" t="s">
        <v>639</v>
      </c>
      <c r="B249249" s="725"/>
    </row>
    <row r="249250" spans="1:2" hidden="1">
      <c r="A249250" s="725" t="s">
        <v>639</v>
      </c>
      <c r="B249250" s="725"/>
    </row>
    <row r="249251" spans="1:2" hidden="1">
      <c r="A249251" s="725" t="s">
        <v>639</v>
      </c>
      <c r="B249251" s="725"/>
    </row>
    <row r="249252" spans="1:2" hidden="1">
      <c r="A249252" s="725" t="s">
        <v>639</v>
      </c>
      <c r="B249252" s="725"/>
    </row>
    <row r="249253" spans="1:2" hidden="1">
      <c r="A249253" s="725" t="s">
        <v>639</v>
      </c>
      <c r="B249253" s="725"/>
    </row>
    <row r="249254" spans="1:2" hidden="1">
      <c r="A249254" s="725" t="s">
        <v>639</v>
      </c>
      <c r="B249254" s="725"/>
    </row>
    <row r="249255" spans="1:2" hidden="1">
      <c r="A249255" s="725" t="s">
        <v>639</v>
      </c>
      <c r="B249255" s="725"/>
    </row>
    <row r="249256" spans="1:2" hidden="1">
      <c r="A249256" s="725" t="s">
        <v>639</v>
      </c>
      <c r="B249256" s="725"/>
    </row>
    <row r="249257" spans="1:2" hidden="1">
      <c r="A249257" s="725" t="s">
        <v>639</v>
      </c>
      <c r="B249257" s="725"/>
    </row>
    <row r="249258" spans="1:2" hidden="1">
      <c r="A249258" s="725" t="s">
        <v>639</v>
      </c>
      <c r="B249258" s="725"/>
    </row>
    <row r="249259" spans="1:2" hidden="1">
      <c r="A249259" s="725" t="s">
        <v>639</v>
      </c>
      <c r="B249259" s="725"/>
    </row>
    <row r="249260" spans="1:2" hidden="1">
      <c r="A249260" s="725" t="s">
        <v>639</v>
      </c>
      <c r="B249260" s="725"/>
    </row>
    <row r="249261" spans="1:2" hidden="1">
      <c r="A249261" s="725" t="s">
        <v>639</v>
      </c>
      <c r="B249261" s="725"/>
    </row>
    <row r="249262" spans="1:2" hidden="1">
      <c r="A249262" s="725" t="s">
        <v>639</v>
      </c>
      <c r="B249262" s="725"/>
    </row>
    <row r="249263" spans="1:2" hidden="1">
      <c r="A249263" s="725" t="s">
        <v>639</v>
      </c>
      <c r="B249263" s="725"/>
    </row>
    <row r="249264" spans="1:2" hidden="1">
      <c r="A249264" s="725" t="s">
        <v>639</v>
      </c>
      <c r="B249264" s="725"/>
    </row>
    <row r="249265" spans="1:2" hidden="1">
      <c r="A249265" s="725" t="s">
        <v>639</v>
      </c>
      <c r="B249265" s="725"/>
    </row>
    <row r="249266" spans="1:2" hidden="1">
      <c r="A249266" s="725" t="s">
        <v>639</v>
      </c>
      <c r="B249266" s="725"/>
    </row>
    <row r="249267" spans="1:2" hidden="1">
      <c r="A249267" s="725" t="s">
        <v>639</v>
      </c>
      <c r="B249267" s="725"/>
    </row>
    <row r="249268" spans="1:2" hidden="1">
      <c r="A249268" s="725" t="s">
        <v>639</v>
      </c>
      <c r="B249268" s="725"/>
    </row>
    <row r="249269" spans="1:2" hidden="1">
      <c r="A249269" s="725" t="s">
        <v>639</v>
      </c>
      <c r="B249269" s="725"/>
    </row>
    <row r="249270" spans="1:2" hidden="1">
      <c r="A249270" s="725" t="s">
        <v>639</v>
      </c>
      <c r="B249270" s="725"/>
    </row>
    <row r="249271" spans="1:2" hidden="1">
      <c r="A249271" s="725" t="s">
        <v>639</v>
      </c>
      <c r="B249271" s="725"/>
    </row>
    <row r="249272" spans="1:2" hidden="1">
      <c r="A249272" s="725" t="s">
        <v>639</v>
      </c>
      <c r="B249272" s="725"/>
    </row>
    <row r="249273" spans="1:2" hidden="1">
      <c r="A249273" s="725" t="s">
        <v>639</v>
      </c>
      <c r="B249273" s="725"/>
    </row>
    <row r="249274" spans="1:2" hidden="1">
      <c r="A249274" s="725" t="s">
        <v>639</v>
      </c>
      <c r="B249274" s="725"/>
    </row>
    <row r="249275" spans="1:2" hidden="1">
      <c r="A249275" s="725" t="s">
        <v>639</v>
      </c>
      <c r="B249275" s="725"/>
    </row>
    <row r="249276" spans="1:2" hidden="1">
      <c r="A249276" s="725" t="s">
        <v>639</v>
      </c>
      <c r="B249276" s="725"/>
    </row>
    <row r="249277" spans="1:2" hidden="1">
      <c r="A249277" s="725" t="s">
        <v>639</v>
      </c>
      <c r="B249277" s="725"/>
    </row>
    <row r="249278" spans="1:2" hidden="1">
      <c r="A249278" s="725" t="s">
        <v>639</v>
      </c>
      <c r="B249278" s="725"/>
    </row>
    <row r="249279" spans="1:2" hidden="1">
      <c r="A249279" s="725" t="s">
        <v>639</v>
      </c>
      <c r="B249279" s="725"/>
    </row>
    <row r="249280" spans="1:2" hidden="1">
      <c r="A249280" s="725" t="s">
        <v>639</v>
      </c>
      <c r="B249280" s="725"/>
    </row>
    <row r="249281" spans="1:2" hidden="1">
      <c r="A249281" s="725" t="s">
        <v>639</v>
      </c>
      <c r="B249281" s="725"/>
    </row>
    <row r="249282" spans="1:2" hidden="1">
      <c r="A249282" s="725" t="s">
        <v>639</v>
      </c>
      <c r="B249282" s="725"/>
    </row>
    <row r="249283" spans="1:2" hidden="1">
      <c r="A249283" s="725" t="s">
        <v>639</v>
      </c>
      <c r="B249283" s="725"/>
    </row>
    <row r="249284" spans="1:2" hidden="1">
      <c r="A249284" s="725" t="s">
        <v>639</v>
      </c>
      <c r="B249284" s="725"/>
    </row>
    <row r="249285" spans="1:2" hidden="1">
      <c r="A249285" s="725" t="s">
        <v>639</v>
      </c>
      <c r="B249285" s="725"/>
    </row>
    <row r="249286" spans="1:2" hidden="1">
      <c r="A249286" s="725" t="s">
        <v>639</v>
      </c>
      <c r="B249286" s="725"/>
    </row>
    <row r="249287" spans="1:2" hidden="1">
      <c r="A249287" s="725" t="s">
        <v>639</v>
      </c>
      <c r="B249287" s="725"/>
    </row>
    <row r="249288" spans="1:2" hidden="1">
      <c r="A249288" s="725" t="s">
        <v>639</v>
      </c>
      <c r="B249288" s="725"/>
    </row>
    <row r="249289" spans="1:2" hidden="1">
      <c r="A249289" s="725" t="s">
        <v>639</v>
      </c>
      <c r="B249289" s="725"/>
    </row>
    <row r="249290" spans="1:2" hidden="1">
      <c r="A249290" s="725" t="s">
        <v>639</v>
      </c>
      <c r="B249290" s="725"/>
    </row>
    <row r="249291" spans="1:2" hidden="1">
      <c r="A249291" s="725" t="s">
        <v>639</v>
      </c>
      <c r="B249291" s="725"/>
    </row>
    <row r="249292" spans="1:2" hidden="1">
      <c r="A249292" s="725" t="s">
        <v>639</v>
      </c>
      <c r="B249292" s="725"/>
    </row>
    <row r="249293" spans="1:2" hidden="1">
      <c r="A249293" s="725" t="s">
        <v>639</v>
      </c>
      <c r="B249293" s="725"/>
    </row>
    <row r="249294" spans="1:2" hidden="1">
      <c r="A249294" s="725" t="s">
        <v>639</v>
      </c>
      <c r="B249294" s="725"/>
    </row>
    <row r="249295" spans="1:2" hidden="1">
      <c r="A249295" s="725" t="s">
        <v>639</v>
      </c>
      <c r="B249295" s="725"/>
    </row>
    <row r="249296" spans="1:2" hidden="1">
      <c r="A249296" s="725" t="s">
        <v>639</v>
      </c>
      <c r="B249296" s="725"/>
    </row>
    <row r="249297" spans="1:2" hidden="1">
      <c r="A249297" s="725" t="s">
        <v>639</v>
      </c>
      <c r="B249297" s="725"/>
    </row>
    <row r="249298" spans="1:2" hidden="1">
      <c r="A249298" s="725" t="s">
        <v>639</v>
      </c>
      <c r="B249298" s="725"/>
    </row>
    <row r="249299" spans="1:2" hidden="1">
      <c r="A249299" s="725" t="s">
        <v>639</v>
      </c>
      <c r="B249299" s="725"/>
    </row>
    <row r="249300" spans="1:2" hidden="1">
      <c r="A249300" s="725" t="s">
        <v>639</v>
      </c>
      <c r="B249300" s="725"/>
    </row>
    <row r="249301" spans="1:2" hidden="1">
      <c r="A249301" s="725" t="s">
        <v>639</v>
      </c>
      <c r="B249301" s="725"/>
    </row>
    <row r="249302" spans="1:2" hidden="1">
      <c r="A249302" s="725" t="s">
        <v>639</v>
      </c>
      <c r="B249302" s="725"/>
    </row>
    <row r="249303" spans="1:2" hidden="1">
      <c r="A249303" s="725" t="s">
        <v>639</v>
      </c>
      <c r="B249303" s="725"/>
    </row>
    <row r="249304" spans="1:2" hidden="1">
      <c r="A249304" s="725" t="s">
        <v>639</v>
      </c>
      <c r="B249304" s="725"/>
    </row>
    <row r="249305" spans="1:2" hidden="1">
      <c r="A249305" s="725" t="s">
        <v>639</v>
      </c>
      <c r="B249305" s="725"/>
    </row>
    <row r="249306" spans="1:2" hidden="1">
      <c r="A249306" s="725" t="s">
        <v>639</v>
      </c>
      <c r="B249306" s="725"/>
    </row>
    <row r="249307" spans="1:2" hidden="1">
      <c r="A249307" s="725" t="s">
        <v>639</v>
      </c>
      <c r="B249307" s="725"/>
    </row>
    <row r="249308" spans="1:2" hidden="1">
      <c r="A249308" s="725" t="s">
        <v>639</v>
      </c>
      <c r="B249308" s="725"/>
    </row>
    <row r="249309" spans="1:2" hidden="1">
      <c r="A249309" s="725" t="s">
        <v>639</v>
      </c>
      <c r="B249309" s="725"/>
    </row>
    <row r="249310" spans="1:2" hidden="1">
      <c r="A249310" s="725" t="s">
        <v>639</v>
      </c>
      <c r="B249310" s="725"/>
    </row>
    <row r="249311" spans="1:2" hidden="1">
      <c r="A249311" s="725" t="s">
        <v>639</v>
      </c>
      <c r="B249311" s="725"/>
    </row>
    <row r="249312" spans="1:2" hidden="1">
      <c r="A249312" s="725" t="s">
        <v>639</v>
      </c>
      <c r="B249312" s="725"/>
    </row>
    <row r="249313" spans="1:2" hidden="1">
      <c r="A249313" s="725" t="s">
        <v>639</v>
      </c>
      <c r="B249313" s="725"/>
    </row>
    <row r="249314" spans="1:2" hidden="1">
      <c r="A249314" s="725" t="s">
        <v>639</v>
      </c>
      <c r="B249314" s="725"/>
    </row>
    <row r="249315" spans="1:2" hidden="1">
      <c r="A249315" s="725" t="s">
        <v>639</v>
      </c>
      <c r="B249315" s="725"/>
    </row>
    <row r="249316" spans="1:2" hidden="1">
      <c r="A249316" s="725" t="s">
        <v>639</v>
      </c>
      <c r="B249316" s="725"/>
    </row>
    <row r="249317" spans="1:2" hidden="1">
      <c r="A249317" s="725" t="s">
        <v>639</v>
      </c>
      <c r="B249317" s="725"/>
    </row>
    <row r="249318" spans="1:2" hidden="1">
      <c r="A249318" s="725" t="s">
        <v>639</v>
      </c>
      <c r="B249318" s="725"/>
    </row>
    <row r="249319" spans="1:2" hidden="1">
      <c r="A249319" s="725" t="s">
        <v>639</v>
      </c>
      <c r="B249319" s="725"/>
    </row>
    <row r="249320" spans="1:2" hidden="1">
      <c r="A249320" s="725" t="s">
        <v>639</v>
      </c>
      <c r="B249320" s="725"/>
    </row>
    <row r="249321" spans="1:2" hidden="1">
      <c r="A249321" s="725" t="s">
        <v>639</v>
      </c>
      <c r="B249321" s="725"/>
    </row>
    <row r="249322" spans="1:2" hidden="1">
      <c r="A249322" s="725" t="s">
        <v>639</v>
      </c>
      <c r="B249322" s="725"/>
    </row>
    <row r="249323" spans="1:2" hidden="1">
      <c r="A249323" s="725" t="s">
        <v>639</v>
      </c>
      <c r="B249323" s="725"/>
    </row>
    <row r="249324" spans="1:2" hidden="1">
      <c r="A249324" s="725" t="s">
        <v>639</v>
      </c>
      <c r="B249324" s="725"/>
    </row>
    <row r="249325" spans="1:2" hidden="1">
      <c r="A249325" s="725" t="s">
        <v>639</v>
      </c>
      <c r="B249325" s="725"/>
    </row>
    <row r="249326" spans="1:2" hidden="1">
      <c r="A249326" s="725" t="s">
        <v>639</v>
      </c>
      <c r="B249326" s="725"/>
    </row>
    <row r="249327" spans="1:2" hidden="1">
      <c r="A249327" s="725" t="s">
        <v>639</v>
      </c>
      <c r="B249327" s="725"/>
    </row>
    <row r="249328" spans="1:2" hidden="1">
      <c r="A249328" s="725" t="s">
        <v>639</v>
      </c>
      <c r="B249328" s="725"/>
    </row>
    <row r="249329" spans="1:2" hidden="1">
      <c r="A249329" s="725" t="s">
        <v>639</v>
      </c>
      <c r="B249329" s="725"/>
    </row>
    <row r="249330" spans="1:2" hidden="1">
      <c r="A249330" s="725" t="s">
        <v>639</v>
      </c>
      <c r="B249330" s="725"/>
    </row>
    <row r="249331" spans="1:2" hidden="1">
      <c r="A249331" s="725" t="s">
        <v>639</v>
      </c>
      <c r="B249331" s="725"/>
    </row>
    <row r="249332" spans="1:2" hidden="1">
      <c r="A249332" s="725" t="s">
        <v>639</v>
      </c>
      <c r="B249332" s="725"/>
    </row>
    <row r="249333" spans="1:2" hidden="1">
      <c r="A249333" s="725" t="s">
        <v>639</v>
      </c>
      <c r="B249333" s="725"/>
    </row>
    <row r="249334" spans="1:2" hidden="1">
      <c r="A249334" s="725" t="s">
        <v>639</v>
      </c>
      <c r="B249334" s="725"/>
    </row>
    <row r="249335" spans="1:2" hidden="1">
      <c r="A249335" s="725" t="s">
        <v>639</v>
      </c>
      <c r="B249335" s="725"/>
    </row>
    <row r="249336" spans="1:2" hidden="1">
      <c r="A249336" s="725" t="s">
        <v>639</v>
      </c>
      <c r="B249336" s="725"/>
    </row>
    <row r="249337" spans="1:2" hidden="1">
      <c r="A249337" s="725" t="s">
        <v>639</v>
      </c>
      <c r="B249337" s="725"/>
    </row>
    <row r="249338" spans="1:2" hidden="1">
      <c r="A249338" s="725" t="s">
        <v>639</v>
      </c>
      <c r="B249338" s="725"/>
    </row>
    <row r="249339" spans="1:2" hidden="1">
      <c r="A249339" s="725" t="s">
        <v>639</v>
      </c>
      <c r="B249339" s="725"/>
    </row>
    <row r="249340" spans="1:2" hidden="1">
      <c r="A249340" s="725" t="s">
        <v>639</v>
      </c>
      <c r="B249340" s="725"/>
    </row>
    <row r="249341" spans="1:2" hidden="1">
      <c r="A249341" s="725" t="s">
        <v>639</v>
      </c>
      <c r="B249341" s="725"/>
    </row>
    <row r="249342" spans="1:2" hidden="1">
      <c r="A249342" s="725" t="s">
        <v>639</v>
      </c>
      <c r="B249342" s="725"/>
    </row>
    <row r="249343" spans="1:2" hidden="1">
      <c r="A249343" s="725" t="s">
        <v>639</v>
      </c>
      <c r="B249343" s="725"/>
    </row>
    <row r="249344" spans="1:2" hidden="1">
      <c r="A249344" s="725" t="s">
        <v>639</v>
      </c>
      <c r="B249344" s="725"/>
    </row>
    <row r="249345" spans="1:2" hidden="1">
      <c r="A249345" s="725" t="s">
        <v>639</v>
      </c>
      <c r="B249345" s="725"/>
    </row>
    <row r="249346" spans="1:2" hidden="1">
      <c r="A249346" s="725" t="s">
        <v>639</v>
      </c>
      <c r="B249346" s="725"/>
    </row>
    <row r="249347" spans="1:2" hidden="1">
      <c r="A249347" s="725" t="s">
        <v>639</v>
      </c>
      <c r="B249347" s="725"/>
    </row>
    <row r="249348" spans="1:2" hidden="1">
      <c r="A249348" s="725" t="s">
        <v>639</v>
      </c>
      <c r="B249348" s="725"/>
    </row>
    <row r="249349" spans="1:2" hidden="1">
      <c r="A249349" s="725" t="s">
        <v>639</v>
      </c>
      <c r="B249349" s="725"/>
    </row>
    <row r="249350" spans="1:2" hidden="1">
      <c r="A249350" s="725" t="s">
        <v>639</v>
      </c>
      <c r="B249350" s="725"/>
    </row>
    <row r="249351" spans="1:2" hidden="1">
      <c r="A249351" s="725" t="s">
        <v>639</v>
      </c>
      <c r="B249351" s="725"/>
    </row>
    <row r="249352" spans="1:2" hidden="1">
      <c r="A249352" s="725" t="s">
        <v>639</v>
      </c>
      <c r="B249352" s="725"/>
    </row>
    <row r="249353" spans="1:2" hidden="1">
      <c r="A249353" s="725" t="s">
        <v>639</v>
      </c>
      <c r="B249353" s="725"/>
    </row>
    <row r="249354" spans="1:2" hidden="1">
      <c r="A249354" s="725" t="s">
        <v>639</v>
      </c>
      <c r="B249354" s="725"/>
    </row>
    <row r="249355" spans="1:2" hidden="1">
      <c r="A249355" s="725" t="s">
        <v>639</v>
      </c>
      <c r="B249355" s="725"/>
    </row>
    <row r="249356" spans="1:2" hidden="1">
      <c r="A249356" s="725" t="s">
        <v>639</v>
      </c>
      <c r="B249356" s="725"/>
    </row>
    <row r="249357" spans="1:2" hidden="1">
      <c r="A249357" s="725" t="s">
        <v>639</v>
      </c>
      <c r="B249357" s="725"/>
    </row>
    <row r="249358" spans="1:2" hidden="1">
      <c r="A249358" s="725" t="s">
        <v>639</v>
      </c>
      <c r="B249358" s="725"/>
    </row>
    <row r="249359" spans="1:2" hidden="1">
      <c r="A249359" s="725" t="s">
        <v>639</v>
      </c>
      <c r="B249359" s="725"/>
    </row>
    <row r="249360" spans="1:2" hidden="1">
      <c r="A249360" s="725" t="s">
        <v>639</v>
      </c>
      <c r="B249360" s="725"/>
    </row>
    <row r="249361" spans="1:2" hidden="1">
      <c r="A249361" s="725" t="s">
        <v>639</v>
      </c>
      <c r="B249361" s="725"/>
    </row>
    <row r="249362" spans="1:2" hidden="1">
      <c r="A249362" s="725" t="s">
        <v>639</v>
      </c>
      <c r="B249362" s="725"/>
    </row>
    <row r="249363" spans="1:2" hidden="1">
      <c r="A249363" s="725" t="s">
        <v>639</v>
      </c>
      <c r="B249363" s="725"/>
    </row>
    <row r="249364" spans="1:2" hidden="1">
      <c r="A249364" s="725" t="s">
        <v>639</v>
      </c>
      <c r="B249364" s="725"/>
    </row>
    <row r="249365" spans="1:2" hidden="1">
      <c r="A249365" s="725" t="s">
        <v>639</v>
      </c>
      <c r="B249365" s="725"/>
    </row>
    <row r="249366" spans="1:2" hidden="1">
      <c r="A249366" s="725" t="s">
        <v>639</v>
      </c>
      <c r="B249366" s="725"/>
    </row>
    <row r="249367" spans="1:2" hidden="1">
      <c r="A249367" s="725" t="s">
        <v>639</v>
      </c>
      <c r="B249367" s="725"/>
    </row>
    <row r="249368" spans="1:2" hidden="1">
      <c r="A249368" s="725" t="s">
        <v>639</v>
      </c>
      <c r="B249368" s="725"/>
    </row>
    <row r="249369" spans="1:2" hidden="1">
      <c r="A249369" s="725" t="s">
        <v>639</v>
      </c>
      <c r="B249369" s="725"/>
    </row>
    <row r="249370" spans="1:2" hidden="1">
      <c r="A249370" s="725" t="s">
        <v>639</v>
      </c>
      <c r="B249370" s="725"/>
    </row>
    <row r="249371" spans="1:2" hidden="1">
      <c r="A249371" s="725" t="s">
        <v>639</v>
      </c>
      <c r="B249371" s="725"/>
    </row>
    <row r="249372" spans="1:2" hidden="1">
      <c r="A249372" s="725" t="s">
        <v>639</v>
      </c>
      <c r="B249372" s="725"/>
    </row>
    <row r="249373" spans="1:2" hidden="1">
      <c r="A249373" s="725" t="s">
        <v>639</v>
      </c>
      <c r="B249373" s="725"/>
    </row>
    <row r="249374" spans="1:2" hidden="1">
      <c r="A249374" s="725" t="s">
        <v>639</v>
      </c>
      <c r="B249374" s="725"/>
    </row>
    <row r="249375" spans="1:2" hidden="1">
      <c r="A249375" s="725" t="s">
        <v>639</v>
      </c>
      <c r="B249375" s="725"/>
    </row>
    <row r="249376" spans="1:2" hidden="1">
      <c r="A249376" s="725" t="s">
        <v>639</v>
      </c>
      <c r="B249376" s="725"/>
    </row>
    <row r="249377" spans="1:2" hidden="1">
      <c r="A249377" s="725" t="s">
        <v>639</v>
      </c>
      <c r="B249377" s="725"/>
    </row>
    <row r="249378" spans="1:2" hidden="1">
      <c r="A249378" s="725" t="s">
        <v>639</v>
      </c>
      <c r="B249378" s="725"/>
    </row>
    <row r="249379" spans="1:2" hidden="1">
      <c r="A249379" s="725" t="s">
        <v>639</v>
      </c>
      <c r="B249379" s="725"/>
    </row>
    <row r="249380" spans="1:2" hidden="1">
      <c r="A249380" s="725" t="s">
        <v>639</v>
      </c>
      <c r="B249380" s="725"/>
    </row>
    <row r="249381" spans="1:2" hidden="1">
      <c r="A249381" s="725" t="s">
        <v>639</v>
      </c>
      <c r="B249381" s="725"/>
    </row>
    <row r="249382" spans="1:2" hidden="1">
      <c r="A249382" s="725" t="s">
        <v>639</v>
      </c>
      <c r="B249382" s="725"/>
    </row>
    <row r="249383" spans="1:2" hidden="1">
      <c r="A249383" s="725" t="s">
        <v>639</v>
      </c>
      <c r="B249383" s="725"/>
    </row>
    <row r="249384" spans="1:2" hidden="1">
      <c r="A249384" s="725" t="s">
        <v>639</v>
      </c>
      <c r="B249384" s="725"/>
    </row>
    <row r="249385" spans="1:2" hidden="1">
      <c r="A249385" s="725" t="s">
        <v>639</v>
      </c>
      <c r="B249385" s="725"/>
    </row>
    <row r="249386" spans="1:2" hidden="1">
      <c r="A249386" s="725" t="s">
        <v>639</v>
      </c>
      <c r="B249386" s="725"/>
    </row>
    <row r="249387" spans="1:2" hidden="1">
      <c r="A249387" s="725" t="s">
        <v>639</v>
      </c>
      <c r="B249387" s="725"/>
    </row>
    <row r="249388" spans="1:2" hidden="1">
      <c r="A249388" s="725" t="s">
        <v>639</v>
      </c>
      <c r="B249388" s="725"/>
    </row>
    <row r="249389" spans="1:2" hidden="1">
      <c r="A249389" s="725" t="s">
        <v>639</v>
      </c>
      <c r="B249389" s="725"/>
    </row>
    <row r="249390" spans="1:2" hidden="1">
      <c r="A249390" s="725" t="s">
        <v>639</v>
      </c>
      <c r="B249390" s="725"/>
    </row>
    <row r="249391" spans="1:2" hidden="1">
      <c r="A249391" s="725" t="s">
        <v>639</v>
      </c>
      <c r="B249391" s="725"/>
    </row>
    <row r="249392" spans="1:2" hidden="1">
      <c r="A249392" s="725" t="s">
        <v>639</v>
      </c>
      <c r="B249392" s="725"/>
    </row>
    <row r="249393" spans="1:2" hidden="1">
      <c r="A249393" s="725" t="s">
        <v>639</v>
      </c>
      <c r="B249393" s="725"/>
    </row>
    <row r="249394" spans="1:2" hidden="1">
      <c r="A249394" s="725" t="s">
        <v>639</v>
      </c>
      <c r="B249394" s="725"/>
    </row>
    <row r="249395" spans="1:2" hidden="1">
      <c r="A249395" s="725" t="s">
        <v>639</v>
      </c>
      <c r="B249395" s="725"/>
    </row>
    <row r="249396" spans="1:2" hidden="1">
      <c r="A249396" s="725" t="s">
        <v>639</v>
      </c>
      <c r="B249396" s="725"/>
    </row>
    <row r="249397" spans="1:2" hidden="1">
      <c r="A249397" s="725" t="s">
        <v>639</v>
      </c>
      <c r="B249397" s="725"/>
    </row>
    <row r="249398" spans="1:2" hidden="1">
      <c r="A249398" s="725" t="s">
        <v>639</v>
      </c>
      <c r="B249398" s="725"/>
    </row>
    <row r="249399" spans="1:2" hidden="1">
      <c r="A249399" s="725" t="s">
        <v>639</v>
      </c>
      <c r="B249399" s="725"/>
    </row>
    <row r="249400" spans="1:2" hidden="1">
      <c r="A249400" s="725" t="s">
        <v>639</v>
      </c>
      <c r="B249400" s="725"/>
    </row>
    <row r="249401" spans="1:2" hidden="1">
      <c r="A249401" s="725" t="s">
        <v>639</v>
      </c>
      <c r="B249401" s="725"/>
    </row>
    <row r="249402" spans="1:2" hidden="1">
      <c r="A249402" s="725" t="s">
        <v>639</v>
      </c>
      <c r="B249402" s="725"/>
    </row>
    <row r="249403" spans="1:2" hidden="1">
      <c r="A249403" s="725" t="s">
        <v>639</v>
      </c>
      <c r="B249403" s="725"/>
    </row>
    <row r="249404" spans="1:2" hidden="1">
      <c r="A249404" s="725" t="s">
        <v>639</v>
      </c>
      <c r="B249404" s="725"/>
    </row>
    <row r="249405" spans="1:2" hidden="1">
      <c r="A249405" s="725" t="s">
        <v>639</v>
      </c>
      <c r="B249405" s="725"/>
    </row>
    <row r="249406" spans="1:2" hidden="1">
      <c r="A249406" s="725" t="s">
        <v>639</v>
      </c>
      <c r="B249406" s="725"/>
    </row>
    <row r="249407" spans="1:2" hidden="1">
      <c r="A249407" s="725" t="s">
        <v>639</v>
      </c>
      <c r="B249407" s="725"/>
    </row>
    <row r="249408" spans="1:2" hidden="1">
      <c r="A249408" s="725" t="s">
        <v>639</v>
      </c>
      <c r="B249408" s="725"/>
    </row>
    <row r="249409" spans="1:2" hidden="1">
      <c r="A249409" s="725" t="s">
        <v>639</v>
      </c>
      <c r="B249409" s="725"/>
    </row>
    <row r="249410" spans="1:2" hidden="1">
      <c r="A249410" s="725" t="s">
        <v>639</v>
      </c>
      <c r="B249410" s="725"/>
    </row>
    <row r="249411" spans="1:2" hidden="1">
      <c r="A249411" s="725" t="s">
        <v>639</v>
      </c>
      <c r="B249411" s="725"/>
    </row>
    <row r="249412" spans="1:2" hidden="1">
      <c r="A249412" s="725" t="s">
        <v>639</v>
      </c>
      <c r="B249412" s="725"/>
    </row>
    <row r="249413" spans="1:2" hidden="1">
      <c r="A249413" s="725" t="s">
        <v>639</v>
      </c>
      <c r="B249413" s="725"/>
    </row>
    <row r="249414" spans="1:2" hidden="1">
      <c r="A249414" s="725" t="s">
        <v>639</v>
      </c>
      <c r="B249414" s="725"/>
    </row>
    <row r="249415" spans="1:2" hidden="1">
      <c r="A249415" s="725" t="s">
        <v>639</v>
      </c>
      <c r="B249415" s="725"/>
    </row>
    <row r="249416" spans="1:2" hidden="1">
      <c r="A249416" s="725" t="s">
        <v>639</v>
      </c>
      <c r="B249416" s="725"/>
    </row>
    <row r="249417" spans="1:2" hidden="1">
      <c r="A249417" s="725" t="s">
        <v>639</v>
      </c>
      <c r="B249417" s="725"/>
    </row>
    <row r="249418" spans="1:2" hidden="1">
      <c r="A249418" s="725" t="s">
        <v>639</v>
      </c>
      <c r="B249418" s="725"/>
    </row>
    <row r="249419" spans="1:2" hidden="1">
      <c r="A249419" s="725" t="s">
        <v>639</v>
      </c>
      <c r="B249419" s="725"/>
    </row>
    <row r="249420" spans="1:2" hidden="1">
      <c r="A249420" s="725" t="s">
        <v>639</v>
      </c>
      <c r="B249420" s="725"/>
    </row>
    <row r="249421" spans="1:2" hidden="1">
      <c r="A249421" s="725" t="s">
        <v>639</v>
      </c>
      <c r="B249421" s="725"/>
    </row>
    <row r="249422" spans="1:2" hidden="1">
      <c r="A249422" s="725" t="s">
        <v>639</v>
      </c>
      <c r="B249422" s="725"/>
    </row>
    <row r="249423" spans="1:2" hidden="1">
      <c r="A249423" s="725" t="s">
        <v>639</v>
      </c>
      <c r="B249423" s="725"/>
    </row>
    <row r="249424" spans="1:2" hidden="1">
      <c r="A249424" s="725" t="s">
        <v>639</v>
      </c>
      <c r="B249424" s="725"/>
    </row>
    <row r="249425" spans="1:2" hidden="1">
      <c r="A249425" s="725" t="s">
        <v>639</v>
      </c>
      <c r="B249425" s="725"/>
    </row>
    <row r="249426" spans="1:2" hidden="1">
      <c r="A249426" s="725" t="s">
        <v>639</v>
      </c>
      <c r="B249426" s="725"/>
    </row>
    <row r="249427" spans="1:2" hidden="1">
      <c r="A249427" s="725" t="s">
        <v>639</v>
      </c>
      <c r="B249427" s="725"/>
    </row>
    <row r="249428" spans="1:2" hidden="1">
      <c r="A249428" s="725" t="s">
        <v>639</v>
      </c>
      <c r="B249428" s="725"/>
    </row>
    <row r="249429" spans="1:2" hidden="1">
      <c r="A249429" s="725" t="s">
        <v>639</v>
      </c>
      <c r="B249429" s="725"/>
    </row>
    <row r="249430" spans="1:2" hidden="1">
      <c r="A249430" s="725" t="s">
        <v>639</v>
      </c>
      <c r="B249430" s="725"/>
    </row>
    <row r="249431" spans="1:2" hidden="1">
      <c r="A249431" s="725" t="s">
        <v>639</v>
      </c>
      <c r="B249431" s="725"/>
    </row>
    <row r="249432" spans="1:2" hidden="1">
      <c r="A249432" s="725" t="s">
        <v>639</v>
      </c>
      <c r="B249432" s="725"/>
    </row>
    <row r="249433" spans="1:2" hidden="1">
      <c r="A249433" s="725" t="s">
        <v>639</v>
      </c>
      <c r="B249433" s="725"/>
    </row>
    <row r="249434" spans="1:2" hidden="1">
      <c r="A249434" s="725" t="s">
        <v>639</v>
      </c>
      <c r="B249434" s="725"/>
    </row>
    <row r="249435" spans="1:2" hidden="1">
      <c r="A249435" s="725" t="s">
        <v>639</v>
      </c>
      <c r="B249435" s="725"/>
    </row>
    <row r="249436" spans="1:2" hidden="1">
      <c r="A249436" s="725" t="s">
        <v>639</v>
      </c>
      <c r="B249436" s="725"/>
    </row>
    <row r="249437" spans="1:2" hidden="1">
      <c r="A249437" s="725" t="s">
        <v>639</v>
      </c>
      <c r="B249437" s="725"/>
    </row>
    <row r="249438" spans="1:2" hidden="1">
      <c r="A249438" s="725" t="s">
        <v>639</v>
      </c>
      <c r="B249438" s="725"/>
    </row>
    <row r="249439" spans="1:2" hidden="1">
      <c r="A249439" s="725" t="s">
        <v>639</v>
      </c>
      <c r="B249439" s="725"/>
    </row>
    <row r="249440" spans="1:2" hidden="1">
      <c r="A249440" s="725" t="s">
        <v>639</v>
      </c>
      <c r="B249440" s="725"/>
    </row>
    <row r="249441" spans="1:2" hidden="1">
      <c r="A249441" s="725" t="s">
        <v>639</v>
      </c>
      <c r="B249441" s="725"/>
    </row>
    <row r="249442" spans="1:2" hidden="1">
      <c r="A249442" s="725" t="s">
        <v>639</v>
      </c>
      <c r="B249442" s="725"/>
    </row>
    <row r="249443" spans="1:2" hidden="1">
      <c r="A249443" s="725" t="s">
        <v>639</v>
      </c>
      <c r="B249443" s="725"/>
    </row>
    <row r="249444" spans="1:2" hidden="1">
      <c r="A249444" s="725" t="s">
        <v>639</v>
      </c>
      <c r="B249444" s="725"/>
    </row>
    <row r="249445" spans="1:2" hidden="1">
      <c r="A249445" s="725" t="s">
        <v>639</v>
      </c>
      <c r="B249445" s="725"/>
    </row>
    <row r="249446" spans="1:2" hidden="1">
      <c r="A249446" s="725" t="s">
        <v>639</v>
      </c>
      <c r="B249446" s="725"/>
    </row>
    <row r="249447" spans="1:2" hidden="1">
      <c r="A249447" s="725" t="s">
        <v>639</v>
      </c>
      <c r="B249447" s="725"/>
    </row>
    <row r="249448" spans="1:2" hidden="1">
      <c r="A249448" s="725" t="s">
        <v>639</v>
      </c>
      <c r="B249448" s="725"/>
    </row>
    <row r="249449" spans="1:2" hidden="1">
      <c r="A249449" s="725" t="s">
        <v>639</v>
      </c>
      <c r="B249449" s="725"/>
    </row>
    <row r="249450" spans="1:2" hidden="1">
      <c r="A249450" s="725" t="s">
        <v>639</v>
      </c>
      <c r="B249450" s="725"/>
    </row>
    <row r="249451" spans="1:2" hidden="1">
      <c r="A249451" s="725" t="s">
        <v>639</v>
      </c>
      <c r="B249451" s="725"/>
    </row>
    <row r="249452" spans="1:2" hidden="1">
      <c r="A249452" s="725" t="s">
        <v>639</v>
      </c>
      <c r="B249452" s="725"/>
    </row>
    <row r="249453" spans="1:2" hidden="1">
      <c r="A249453" s="725" t="s">
        <v>639</v>
      </c>
      <c r="B249453" s="725"/>
    </row>
    <row r="249454" spans="1:2" hidden="1">
      <c r="A249454" s="725" t="s">
        <v>639</v>
      </c>
      <c r="B249454" s="725"/>
    </row>
    <row r="249455" spans="1:2" hidden="1">
      <c r="A249455" s="725" t="s">
        <v>639</v>
      </c>
      <c r="B249455" s="725"/>
    </row>
    <row r="249456" spans="1:2" hidden="1">
      <c r="A249456" s="725" t="s">
        <v>639</v>
      </c>
      <c r="B249456" s="725"/>
    </row>
    <row r="249457" spans="1:2" hidden="1">
      <c r="A249457" s="725" t="s">
        <v>639</v>
      </c>
      <c r="B249457" s="725"/>
    </row>
    <row r="249458" spans="1:2" hidden="1">
      <c r="A249458" s="725" t="s">
        <v>639</v>
      </c>
      <c r="B249458" s="725"/>
    </row>
    <row r="249459" spans="1:2" hidden="1">
      <c r="A249459" s="725" t="s">
        <v>639</v>
      </c>
      <c r="B249459" s="725"/>
    </row>
    <row r="249460" spans="1:2" hidden="1">
      <c r="A249460" s="725" t="s">
        <v>639</v>
      </c>
      <c r="B249460" s="725"/>
    </row>
    <row r="249461" spans="1:2" hidden="1">
      <c r="A249461" s="725" t="s">
        <v>639</v>
      </c>
      <c r="B249461" s="725"/>
    </row>
    <row r="249462" spans="1:2" hidden="1">
      <c r="A249462" s="725" t="s">
        <v>639</v>
      </c>
      <c r="B249462" s="725"/>
    </row>
    <row r="249463" spans="1:2" hidden="1">
      <c r="A249463" s="725" t="s">
        <v>639</v>
      </c>
      <c r="B249463" s="725"/>
    </row>
    <row r="249464" spans="1:2" hidden="1">
      <c r="A249464" s="725" t="s">
        <v>639</v>
      </c>
      <c r="B249464" s="725"/>
    </row>
    <row r="249465" spans="1:2" hidden="1">
      <c r="A249465" s="725" t="s">
        <v>639</v>
      </c>
      <c r="B249465" s="725"/>
    </row>
    <row r="249466" spans="1:2" hidden="1">
      <c r="A249466" s="725" t="s">
        <v>639</v>
      </c>
      <c r="B249466" s="725"/>
    </row>
    <row r="249467" spans="1:2" hidden="1">
      <c r="A249467" s="725" t="s">
        <v>639</v>
      </c>
      <c r="B249467" s="725"/>
    </row>
    <row r="249468" spans="1:2" hidden="1">
      <c r="A249468" s="725" t="s">
        <v>639</v>
      </c>
      <c r="B249468" s="725"/>
    </row>
    <row r="249469" spans="1:2" hidden="1">
      <c r="A249469" s="725" t="s">
        <v>639</v>
      </c>
      <c r="B249469" s="725"/>
    </row>
    <row r="249470" spans="1:2" hidden="1">
      <c r="A249470" s="725" t="s">
        <v>639</v>
      </c>
      <c r="B249470" s="725"/>
    </row>
    <row r="249471" spans="1:2" hidden="1">
      <c r="A249471" s="725" t="s">
        <v>639</v>
      </c>
      <c r="B249471" s="725"/>
    </row>
    <row r="249472" spans="1:2" hidden="1">
      <c r="A249472" s="725" t="s">
        <v>639</v>
      </c>
      <c r="B249472" s="725"/>
    </row>
    <row r="249473" spans="1:2" hidden="1">
      <c r="A249473" s="725" t="s">
        <v>639</v>
      </c>
      <c r="B249473" s="725"/>
    </row>
    <row r="249474" spans="1:2" hidden="1">
      <c r="A249474" s="725" t="s">
        <v>639</v>
      </c>
      <c r="B249474" s="725"/>
    </row>
    <row r="249475" spans="1:2" hidden="1">
      <c r="A249475" s="725" t="s">
        <v>639</v>
      </c>
      <c r="B249475" s="725"/>
    </row>
    <row r="249476" spans="1:2" hidden="1">
      <c r="A249476" s="725" t="s">
        <v>639</v>
      </c>
      <c r="B249476" s="725"/>
    </row>
    <row r="249477" spans="1:2" hidden="1">
      <c r="A249477" s="725" t="s">
        <v>639</v>
      </c>
      <c r="B249477" s="725"/>
    </row>
    <row r="249478" spans="1:2" hidden="1">
      <c r="A249478" s="725" t="s">
        <v>639</v>
      </c>
      <c r="B249478" s="725"/>
    </row>
    <row r="249479" spans="1:2" hidden="1">
      <c r="A249479" s="725" t="s">
        <v>639</v>
      </c>
      <c r="B249479" s="725"/>
    </row>
    <row r="249480" spans="1:2" hidden="1">
      <c r="A249480" s="725" t="s">
        <v>639</v>
      </c>
      <c r="B249480" s="725"/>
    </row>
    <row r="249481" spans="1:2" hidden="1">
      <c r="A249481" s="725" t="s">
        <v>639</v>
      </c>
      <c r="B249481" s="725"/>
    </row>
    <row r="249482" spans="1:2" hidden="1">
      <c r="A249482" s="725" t="s">
        <v>639</v>
      </c>
      <c r="B249482" s="725"/>
    </row>
    <row r="249483" spans="1:2" hidden="1">
      <c r="A249483" s="725" t="s">
        <v>639</v>
      </c>
      <c r="B249483" s="725"/>
    </row>
    <row r="249484" spans="1:2" hidden="1">
      <c r="A249484" s="725" t="s">
        <v>639</v>
      </c>
      <c r="B249484" s="725"/>
    </row>
    <row r="249485" spans="1:2" hidden="1">
      <c r="A249485" s="725" t="s">
        <v>639</v>
      </c>
      <c r="B249485" s="725"/>
    </row>
    <row r="249486" spans="1:2" hidden="1">
      <c r="A249486" s="725" t="s">
        <v>639</v>
      </c>
      <c r="B249486" s="725"/>
    </row>
    <row r="249487" spans="1:2" hidden="1">
      <c r="A249487" s="725" t="s">
        <v>639</v>
      </c>
      <c r="B249487" s="725"/>
    </row>
    <row r="249488" spans="1:2" hidden="1">
      <c r="A249488" s="725" t="s">
        <v>639</v>
      </c>
      <c r="B249488" s="725"/>
    </row>
    <row r="249489" spans="1:2" hidden="1">
      <c r="A249489" s="725" t="s">
        <v>639</v>
      </c>
      <c r="B249489" s="725"/>
    </row>
    <row r="249490" spans="1:2" hidden="1">
      <c r="A249490" s="725" t="s">
        <v>639</v>
      </c>
      <c r="B249490" s="725"/>
    </row>
    <row r="249491" spans="1:2" hidden="1">
      <c r="A249491" s="725" t="s">
        <v>639</v>
      </c>
      <c r="B249491" s="725"/>
    </row>
    <row r="249492" spans="1:2" hidden="1">
      <c r="A249492" s="725" t="s">
        <v>639</v>
      </c>
      <c r="B249492" s="725"/>
    </row>
    <row r="249493" spans="1:2" hidden="1">
      <c r="A249493" s="725" t="s">
        <v>639</v>
      </c>
      <c r="B249493" s="725"/>
    </row>
    <row r="249494" spans="1:2" hidden="1">
      <c r="A249494" s="725" t="s">
        <v>639</v>
      </c>
      <c r="B249494" s="725"/>
    </row>
    <row r="249495" spans="1:2" hidden="1">
      <c r="A249495" s="725" t="s">
        <v>639</v>
      </c>
      <c r="B249495" s="725"/>
    </row>
    <row r="249496" spans="1:2" hidden="1">
      <c r="A249496" s="725" t="s">
        <v>639</v>
      </c>
      <c r="B249496" s="725"/>
    </row>
    <row r="249497" spans="1:2" hidden="1">
      <c r="A249497" s="725" t="s">
        <v>639</v>
      </c>
      <c r="B249497" s="725"/>
    </row>
    <row r="249498" spans="1:2" hidden="1">
      <c r="A249498" s="725" t="s">
        <v>639</v>
      </c>
      <c r="B249498" s="725"/>
    </row>
    <row r="249499" spans="1:2" hidden="1">
      <c r="A249499" s="725" t="s">
        <v>639</v>
      </c>
      <c r="B249499" s="725"/>
    </row>
    <row r="249500" spans="1:2" hidden="1">
      <c r="A249500" s="725" t="s">
        <v>639</v>
      </c>
      <c r="B249500" s="725"/>
    </row>
    <row r="249501" spans="1:2" hidden="1">
      <c r="A249501" s="725" t="s">
        <v>639</v>
      </c>
      <c r="B249501" s="725"/>
    </row>
    <row r="249502" spans="1:2" hidden="1">
      <c r="A249502" s="725" t="s">
        <v>639</v>
      </c>
      <c r="B249502" s="725"/>
    </row>
    <row r="249503" spans="1:2" hidden="1">
      <c r="A249503" s="725" t="s">
        <v>639</v>
      </c>
      <c r="B249503" s="725"/>
    </row>
    <row r="249504" spans="1:2" hidden="1">
      <c r="A249504" s="725" t="s">
        <v>639</v>
      </c>
      <c r="B249504" s="725"/>
    </row>
    <row r="249505" spans="1:2" hidden="1">
      <c r="A249505" s="725" t="s">
        <v>639</v>
      </c>
      <c r="B249505" s="725"/>
    </row>
    <row r="249506" spans="1:2" hidden="1">
      <c r="A249506" s="725" t="s">
        <v>639</v>
      </c>
      <c r="B249506" s="725"/>
    </row>
    <row r="249507" spans="1:2" hidden="1">
      <c r="A249507" s="725" t="s">
        <v>639</v>
      </c>
      <c r="B249507" s="725"/>
    </row>
    <row r="249508" spans="1:2" hidden="1">
      <c r="A249508" s="725" t="s">
        <v>639</v>
      </c>
      <c r="B249508" s="725"/>
    </row>
    <row r="249509" spans="1:2" hidden="1">
      <c r="A249509" s="725" t="s">
        <v>639</v>
      </c>
      <c r="B249509" s="725"/>
    </row>
    <row r="249510" spans="1:2" hidden="1">
      <c r="A249510" s="725" t="s">
        <v>639</v>
      </c>
      <c r="B249510" s="725"/>
    </row>
    <row r="249511" spans="1:2" hidden="1">
      <c r="A249511" s="725" t="s">
        <v>639</v>
      </c>
      <c r="B249511" s="725"/>
    </row>
    <row r="249512" spans="1:2" hidden="1">
      <c r="A249512" s="725" t="s">
        <v>639</v>
      </c>
      <c r="B249512" s="725"/>
    </row>
    <row r="249513" spans="1:2" hidden="1">
      <c r="A249513" s="725" t="s">
        <v>639</v>
      </c>
      <c r="B249513" s="725"/>
    </row>
    <row r="249514" spans="1:2" hidden="1">
      <c r="A249514" s="725" t="s">
        <v>639</v>
      </c>
      <c r="B249514" s="725"/>
    </row>
    <row r="249515" spans="1:2" hidden="1">
      <c r="A249515" s="725" t="s">
        <v>639</v>
      </c>
      <c r="B249515" s="725"/>
    </row>
    <row r="249516" spans="1:2" hidden="1">
      <c r="A249516" s="725" t="s">
        <v>639</v>
      </c>
      <c r="B249516" s="725"/>
    </row>
    <row r="249517" spans="1:2" hidden="1">
      <c r="A249517" s="725" t="s">
        <v>639</v>
      </c>
      <c r="B249517" s="725"/>
    </row>
    <row r="249518" spans="1:2" hidden="1">
      <c r="A249518" s="725" t="s">
        <v>639</v>
      </c>
      <c r="B249518" s="725"/>
    </row>
    <row r="249519" spans="1:2" hidden="1">
      <c r="A249519" s="725" t="s">
        <v>639</v>
      </c>
      <c r="B249519" s="725"/>
    </row>
    <row r="249520" spans="1:2" hidden="1">
      <c r="A249520" s="725" t="s">
        <v>639</v>
      </c>
      <c r="B249520" s="725"/>
    </row>
    <row r="249521" spans="1:2" hidden="1">
      <c r="A249521" s="725" t="s">
        <v>639</v>
      </c>
      <c r="B249521" s="725"/>
    </row>
    <row r="249522" spans="1:2" hidden="1">
      <c r="A249522" s="725" t="s">
        <v>639</v>
      </c>
      <c r="B249522" s="725"/>
    </row>
    <row r="249523" spans="1:2" hidden="1">
      <c r="A249523" s="725" t="s">
        <v>639</v>
      </c>
      <c r="B249523" s="725"/>
    </row>
    <row r="249524" spans="1:2" hidden="1">
      <c r="A249524" s="725" t="s">
        <v>639</v>
      </c>
      <c r="B249524" s="725"/>
    </row>
    <row r="249525" spans="1:2" hidden="1">
      <c r="A249525" s="725" t="s">
        <v>639</v>
      </c>
      <c r="B249525" s="725"/>
    </row>
    <row r="249526" spans="1:2" hidden="1">
      <c r="A249526" s="725" t="s">
        <v>639</v>
      </c>
      <c r="B249526" s="725"/>
    </row>
    <row r="249527" spans="1:2" hidden="1">
      <c r="A249527" s="725" t="s">
        <v>639</v>
      </c>
      <c r="B249527" s="725"/>
    </row>
    <row r="249528" spans="1:2" hidden="1">
      <c r="A249528" s="725" t="s">
        <v>639</v>
      </c>
      <c r="B249528" s="725"/>
    </row>
    <row r="249529" spans="1:2" hidden="1">
      <c r="A249529" s="725" t="s">
        <v>639</v>
      </c>
      <c r="B249529" s="725"/>
    </row>
    <row r="249530" spans="1:2" hidden="1">
      <c r="A249530" s="725" t="s">
        <v>639</v>
      </c>
      <c r="B249530" s="725"/>
    </row>
    <row r="249531" spans="1:2" hidden="1">
      <c r="A249531" s="725" t="s">
        <v>639</v>
      </c>
      <c r="B249531" s="725"/>
    </row>
    <row r="249532" spans="1:2" hidden="1">
      <c r="A249532" s="725" t="s">
        <v>639</v>
      </c>
      <c r="B249532" s="725"/>
    </row>
    <row r="249533" spans="1:2" hidden="1">
      <c r="A249533" s="725" t="s">
        <v>639</v>
      </c>
      <c r="B249533" s="725"/>
    </row>
    <row r="249534" spans="1:2" hidden="1">
      <c r="A249534" s="725" t="s">
        <v>639</v>
      </c>
      <c r="B249534" s="725"/>
    </row>
    <row r="249535" spans="1:2" hidden="1">
      <c r="A249535" s="725" t="s">
        <v>639</v>
      </c>
      <c r="B249535" s="725"/>
    </row>
    <row r="249536" spans="1:2" hidden="1">
      <c r="A249536" s="725" t="s">
        <v>639</v>
      </c>
      <c r="B249536" s="725"/>
    </row>
    <row r="249537" spans="1:2" hidden="1">
      <c r="A249537" s="725" t="s">
        <v>639</v>
      </c>
      <c r="B249537" s="725"/>
    </row>
    <row r="249538" spans="1:2" hidden="1">
      <c r="A249538" s="725" t="s">
        <v>639</v>
      </c>
      <c r="B249538" s="725"/>
    </row>
    <row r="249539" spans="1:2" hidden="1">
      <c r="A249539" s="725" t="s">
        <v>639</v>
      </c>
      <c r="B249539" s="725"/>
    </row>
    <row r="249540" spans="1:2" hidden="1">
      <c r="A249540" s="725" t="s">
        <v>639</v>
      </c>
      <c r="B249540" s="725"/>
    </row>
    <row r="249541" spans="1:2" hidden="1">
      <c r="A249541" s="725" t="s">
        <v>639</v>
      </c>
      <c r="B249541" s="725"/>
    </row>
    <row r="249542" spans="1:2" hidden="1">
      <c r="A249542" s="725" t="s">
        <v>639</v>
      </c>
      <c r="B249542" s="725"/>
    </row>
    <row r="249543" spans="1:2" hidden="1">
      <c r="A249543" s="725" t="s">
        <v>639</v>
      </c>
      <c r="B249543" s="725"/>
    </row>
    <row r="249544" spans="1:2" hidden="1">
      <c r="A249544" s="725" t="s">
        <v>639</v>
      </c>
      <c r="B249544" s="725"/>
    </row>
    <row r="249545" spans="1:2" hidden="1">
      <c r="A249545" s="725" t="s">
        <v>639</v>
      </c>
      <c r="B249545" s="725"/>
    </row>
    <row r="249546" spans="1:2" hidden="1">
      <c r="A249546" s="725" t="s">
        <v>639</v>
      </c>
      <c r="B249546" s="725"/>
    </row>
    <row r="249547" spans="1:2" hidden="1">
      <c r="A249547" s="725" t="s">
        <v>639</v>
      </c>
      <c r="B249547" s="725"/>
    </row>
    <row r="249548" spans="1:2" hidden="1">
      <c r="A249548" s="725" t="s">
        <v>639</v>
      </c>
      <c r="B249548" s="725"/>
    </row>
    <row r="249549" spans="1:2" hidden="1">
      <c r="A249549" s="725" t="s">
        <v>639</v>
      </c>
      <c r="B249549" s="725"/>
    </row>
    <row r="249550" spans="1:2" hidden="1">
      <c r="A249550" s="725" t="s">
        <v>639</v>
      </c>
      <c r="B249550" s="725"/>
    </row>
    <row r="249551" spans="1:2" hidden="1">
      <c r="A249551" s="725" t="s">
        <v>639</v>
      </c>
      <c r="B249551" s="725"/>
    </row>
    <row r="249552" spans="1:2" hidden="1">
      <c r="A249552" s="725" t="s">
        <v>639</v>
      </c>
      <c r="B249552" s="725"/>
    </row>
    <row r="249553" spans="1:2" hidden="1">
      <c r="A249553" s="725" t="s">
        <v>639</v>
      </c>
      <c r="B249553" s="725"/>
    </row>
    <row r="249554" spans="1:2" hidden="1">
      <c r="A249554" s="725" t="s">
        <v>639</v>
      </c>
      <c r="B249554" s="725"/>
    </row>
    <row r="249555" spans="1:2" hidden="1">
      <c r="A249555" s="725" t="s">
        <v>639</v>
      </c>
      <c r="B249555" s="725"/>
    </row>
    <row r="249556" spans="1:2" hidden="1">
      <c r="A249556" s="725" t="s">
        <v>639</v>
      </c>
      <c r="B249556" s="725"/>
    </row>
    <row r="249557" spans="1:2" hidden="1">
      <c r="A249557" s="725" t="s">
        <v>639</v>
      </c>
      <c r="B249557" s="725"/>
    </row>
    <row r="249558" spans="1:2" hidden="1">
      <c r="A249558" s="725" t="s">
        <v>639</v>
      </c>
      <c r="B249558" s="725"/>
    </row>
    <row r="249559" spans="1:2" hidden="1">
      <c r="A249559" s="725" t="s">
        <v>639</v>
      </c>
      <c r="B249559" s="725"/>
    </row>
    <row r="249560" spans="1:2" hidden="1">
      <c r="A249560" s="725" t="s">
        <v>639</v>
      </c>
      <c r="B249560" s="725"/>
    </row>
    <row r="249561" spans="1:2" hidden="1">
      <c r="A249561" s="725" t="s">
        <v>639</v>
      </c>
      <c r="B249561" s="725"/>
    </row>
    <row r="249562" spans="1:2" hidden="1">
      <c r="A249562" s="725" t="s">
        <v>639</v>
      </c>
      <c r="B249562" s="725"/>
    </row>
    <row r="249563" spans="1:2" hidden="1">
      <c r="A249563" s="725" t="s">
        <v>639</v>
      </c>
      <c r="B249563" s="725"/>
    </row>
    <row r="249564" spans="1:2" hidden="1">
      <c r="A249564" s="725" t="s">
        <v>639</v>
      </c>
      <c r="B249564" s="725"/>
    </row>
    <row r="249565" spans="1:2" hidden="1">
      <c r="A249565" s="725" t="s">
        <v>639</v>
      </c>
      <c r="B249565" s="725"/>
    </row>
    <row r="249566" spans="1:2" hidden="1">
      <c r="A249566" s="725" t="s">
        <v>639</v>
      </c>
      <c r="B249566" s="725"/>
    </row>
    <row r="249567" spans="1:2" hidden="1">
      <c r="A249567" s="725" t="s">
        <v>639</v>
      </c>
      <c r="B249567" s="725"/>
    </row>
    <row r="249568" spans="1:2" hidden="1">
      <c r="A249568" s="725" t="s">
        <v>639</v>
      </c>
      <c r="B249568" s="725"/>
    </row>
    <row r="249569" spans="1:2" hidden="1">
      <c r="A249569" s="725" t="s">
        <v>639</v>
      </c>
      <c r="B249569" s="725"/>
    </row>
    <row r="249570" spans="1:2" hidden="1">
      <c r="A249570" s="725" t="s">
        <v>639</v>
      </c>
      <c r="B249570" s="725"/>
    </row>
    <row r="249571" spans="1:2" hidden="1">
      <c r="A249571" s="725" t="s">
        <v>639</v>
      </c>
      <c r="B249571" s="725"/>
    </row>
    <row r="249572" spans="1:2" hidden="1">
      <c r="A249572" s="725" t="s">
        <v>639</v>
      </c>
      <c r="B249572" s="725"/>
    </row>
    <row r="249573" spans="1:2" hidden="1">
      <c r="A249573" s="725" t="s">
        <v>639</v>
      </c>
      <c r="B249573" s="725"/>
    </row>
    <row r="249574" spans="1:2" hidden="1">
      <c r="A249574" s="725" t="s">
        <v>639</v>
      </c>
      <c r="B249574" s="725"/>
    </row>
    <row r="249575" spans="1:2" hidden="1">
      <c r="A249575" s="725" t="s">
        <v>639</v>
      </c>
      <c r="B249575" s="725"/>
    </row>
    <row r="249576" spans="1:2" hidden="1">
      <c r="A249576" s="725" t="s">
        <v>639</v>
      </c>
      <c r="B249576" s="725"/>
    </row>
    <row r="249577" spans="1:2" hidden="1">
      <c r="A249577" s="725" t="s">
        <v>639</v>
      </c>
      <c r="B249577" s="725"/>
    </row>
    <row r="249578" spans="1:2" hidden="1">
      <c r="A249578" s="725" t="s">
        <v>639</v>
      </c>
      <c r="B249578" s="725"/>
    </row>
    <row r="249579" spans="1:2" hidden="1">
      <c r="A249579" s="725" t="s">
        <v>639</v>
      </c>
      <c r="B249579" s="725"/>
    </row>
    <row r="249580" spans="1:2" hidden="1">
      <c r="A249580" s="725" t="s">
        <v>639</v>
      </c>
      <c r="B249580" s="725"/>
    </row>
    <row r="249581" spans="1:2" hidden="1">
      <c r="A249581" s="725" t="s">
        <v>639</v>
      </c>
      <c r="B249581" s="725"/>
    </row>
    <row r="249582" spans="1:2" hidden="1">
      <c r="A249582" s="725" t="s">
        <v>639</v>
      </c>
      <c r="B249582" s="725"/>
    </row>
    <row r="249583" spans="1:2" hidden="1">
      <c r="A249583" s="725" t="s">
        <v>639</v>
      </c>
      <c r="B249583" s="725"/>
    </row>
    <row r="249584" spans="1:2" hidden="1">
      <c r="A249584" s="725" t="s">
        <v>639</v>
      </c>
      <c r="B249584" s="725"/>
    </row>
    <row r="249585" spans="1:2" hidden="1">
      <c r="A249585" s="725" t="s">
        <v>639</v>
      </c>
      <c r="B249585" s="725"/>
    </row>
    <row r="249586" spans="1:2" hidden="1">
      <c r="A249586" s="725" t="s">
        <v>639</v>
      </c>
      <c r="B249586" s="725"/>
    </row>
    <row r="249587" spans="1:2" hidden="1">
      <c r="A249587" s="725" t="s">
        <v>639</v>
      </c>
      <c r="B249587" s="725"/>
    </row>
    <row r="249588" spans="1:2" hidden="1">
      <c r="A249588" s="725" t="s">
        <v>639</v>
      </c>
      <c r="B249588" s="725"/>
    </row>
    <row r="249589" spans="1:2" hidden="1">
      <c r="A249589" s="725" t="s">
        <v>639</v>
      </c>
      <c r="B249589" s="725"/>
    </row>
    <row r="249590" spans="1:2" hidden="1">
      <c r="A249590" s="725" t="s">
        <v>639</v>
      </c>
      <c r="B249590" s="725"/>
    </row>
    <row r="249591" spans="1:2" hidden="1">
      <c r="A249591" s="725" t="s">
        <v>639</v>
      </c>
      <c r="B249591" s="725"/>
    </row>
    <row r="249592" spans="1:2" hidden="1">
      <c r="A249592" s="725" t="s">
        <v>639</v>
      </c>
      <c r="B249592" s="725"/>
    </row>
    <row r="249593" spans="1:2" hidden="1">
      <c r="A249593" s="725" t="s">
        <v>639</v>
      </c>
      <c r="B249593" s="725"/>
    </row>
    <row r="249594" spans="1:2" hidden="1">
      <c r="A249594" s="725" t="s">
        <v>639</v>
      </c>
      <c r="B249594" s="725"/>
    </row>
    <row r="249595" spans="1:2" hidden="1">
      <c r="A249595" s="725" t="s">
        <v>639</v>
      </c>
      <c r="B249595" s="725"/>
    </row>
    <row r="249596" spans="1:2" hidden="1">
      <c r="A249596" s="725" t="s">
        <v>639</v>
      </c>
      <c r="B249596" s="725"/>
    </row>
    <row r="249597" spans="1:2" hidden="1">
      <c r="A249597" s="725" t="s">
        <v>639</v>
      </c>
      <c r="B249597" s="725"/>
    </row>
    <row r="249598" spans="1:2" hidden="1">
      <c r="A249598" s="725" t="s">
        <v>639</v>
      </c>
      <c r="B249598" s="725"/>
    </row>
    <row r="249599" spans="1:2" hidden="1">
      <c r="A249599" s="725" t="s">
        <v>639</v>
      </c>
      <c r="B249599" s="725"/>
    </row>
    <row r="249600" spans="1:2" hidden="1">
      <c r="A249600" s="725" t="s">
        <v>639</v>
      </c>
      <c r="B249600" s="725"/>
    </row>
    <row r="249601" spans="1:2" hidden="1">
      <c r="A249601" s="725" t="s">
        <v>639</v>
      </c>
      <c r="B249601" s="725"/>
    </row>
    <row r="249602" spans="1:2" hidden="1">
      <c r="A249602" s="725" t="s">
        <v>639</v>
      </c>
      <c r="B249602" s="725"/>
    </row>
    <row r="249603" spans="1:2" hidden="1">
      <c r="A249603" s="725" t="s">
        <v>639</v>
      </c>
      <c r="B249603" s="725"/>
    </row>
    <row r="249604" spans="1:2" hidden="1">
      <c r="A249604" s="725" t="s">
        <v>639</v>
      </c>
      <c r="B249604" s="725"/>
    </row>
    <row r="249605" spans="1:2" hidden="1">
      <c r="A249605" s="725" t="s">
        <v>639</v>
      </c>
      <c r="B249605" s="725"/>
    </row>
    <row r="249606" spans="1:2" hidden="1">
      <c r="A249606" s="725" t="s">
        <v>639</v>
      </c>
      <c r="B249606" s="725"/>
    </row>
    <row r="249607" spans="1:2" hidden="1">
      <c r="A249607" s="725" t="s">
        <v>639</v>
      </c>
      <c r="B249607" s="725"/>
    </row>
    <row r="249608" spans="1:2" hidden="1">
      <c r="A249608" s="725" t="s">
        <v>639</v>
      </c>
      <c r="B249608" s="725"/>
    </row>
    <row r="249609" spans="1:2" hidden="1">
      <c r="A249609" s="725" t="s">
        <v>639</v>
      </c>
      <c r="B249609" s="725"/>
    </row>
    <row r="249610" spans="1:2" hidden="1">
      <c r="A249610" s="725" t="s">
        <v>639</v>
      </c>
      <c r="B249610" s="725"/>
    </row>
    <row r="249611" spans="1:2" hidden="1">
      <c r="A249611" s="725" t="s">
        <v>639</v>
      </c>
      <c r="B249611" s="725"/>
    </row>
    <row r="249612" spans="1:2" hidden="1">
      <c r="A249612" s="725" t="s">
        <v>639</v>
      </c>
      <c r="B249612" s="725"/>
    </row>
    <row r="249613" spans="1:2" hidden="1">
      <c r="A249613" s="725" t="s">
        <v>639</v>
      </c>
      <c r="B249613" s="725"/>
    </row>
    <row r="249614" spans="1:2" hidden="1">
      <c r="A249614" s="725" t="s">
        <v>639</v>
      </c>
      <c r="B249614" s="725"/>
    </row>
    <row r="249615" spans="1:2" hidden="1">
      <c r="A249615" s="725" t="s">
        <v>639</v>
      </c>
      <c r="B249615" s="725"/>
    </row>
    <row r="249616" spans="1:2" hidden="1">
      <c r="A249616" s="725" t="s">
        <v>639</v>
      </c>
      <c r="B249616" s="725"/>
    </row>
    <row r="249617" spans="1:2" hidden="1">
      <c r="A249617" s="725" t="s">
        <v>639</v>
      </c>
      <c r="B249617" s="725"/>
    </row>
    <row r="249618" spans="1:2" hidden="1">
      <c r="A249618" s="725" t="s">
        <v>639</v>
      </c>
      <c r="B249618" s="725"/>
    </row>
    <row r="249619" spans="1:2" hidden="1">
      <c r="A249619" s="725" t="s">
        <v>639</v>
      </c>
      <c r="B249619" s="725"/>
    </row>
    <row r="249620" spans="1:2" hidden="1">
      <c r="A249620" s="725" t="s">
        <v>639</v>
      </c>
      <c r="B249620" s="725"/>
    </row>
    <row r="249621" spans="1:2" hidden="1">
      <c r="A249621" s="725" t="s">
        <v>639</v>
      </c>
      <c r="B249621" s="725"/>
    </row>
    <row r="249622" spans="1:2" hidden="1">
      <c r="A249622" s="725" t="s">
        <v>639</v>
      </c>
      <c r="B249622" s="725"/>
    </row>
    <row r="249623" spans="1:2" hidden="1">
      <c r="A249623" s="725" t="s">
        <v>639</v>
      </c>
      <c r="B249623" s="725"/>
    </row>
    <row r="249624" spans="1:2" hidden="1">
      <c r="A249624" s="725" t="s">
        <v>639</v>
      </c>
      <c r="B249624" s="725"/>
    </row>
    <row r="249625" spans="1:2" hidden="1">
      <c r="A249625" s="725" t="s">
        <v>639</v>
      </c>
      <c r="B249625" s="725"/>
    </row>
    <row r="249626" spans="1:2" hidden="1">
      <c r="A249626" s="725" t="s">
        <v>639</v>
      </c>
      <c r="B249626" s="725"/>
    </row>
    <row r="249627" spans="1:2" hidden="1">
      <c r="A249627" s="725" t="s">
        <v>639</v>
      </c>
      <c r="B249627" s="725"/>
    </row>
    <row r="249628" spans="1:2" hidden="1">
      <c r="A249628" s="725" t="s">
        <v>639</v>
      </c>
      <c r="B249628" s="725"/>
    </row>
    <row r="249629" spans="1:2" hidden="1">
      <c r="A249629" s="725" t="s">
        <v>639</v>
      </c>
      <c r="B249629" s="725"/>
    </row>
    <row r="249630" spans="1:2" hidden="1">
      <c r="A249630" s="725" t="s">
        <v>639</v>
      </c>
      <c r="B249630" s="725"/>
    </row>
    <row r="249631" spans="1:2" hidden="1">
      <c r="A249631" s="725" t="s">
        <v>639</v>
      </c>
      <c r="B249631" s="725"/>
    </row>
    <row r="249632" spans="1:2" hidden="1">
      <c r="A249632" s="725" t="s">
        <v>639</v>
      </c>
      <c r="B249632" s="725"/>
    </row>
    <row r="249633" spans="1:2" hidden="1">
      <c r="A249633" s="725" t="s">
        <v>639</v>
      </c>
      <c r="B249633" s="725"/>
    </row>
    <row r="249634" spans="1:2" hidden="1">
      <c r="A249634" s="725" t="s">
        <v>639</v>
      </c>
      <c r="B249634" s="725"/>
    </row>
    <row r="249635" spans="1:2" hidden="1">
      <c r="A249635" s="725" t="s">
        <v>639</v>
      </c>
      <c r="B249635" s="725"/>
    </row>
    <row r="249636" spans="1:2" hidden="1">
      <c r="A249636" s="725" t="s">
        <v>639</v>
      </c>
      <c r="B249636" s="725"/>
    </row>
    <row r="249637" spans="1:2" hidden="1">
      <c r="A249637" s="725" t="s">
        <v>639</v>
      </c>
      <c r="B249637" s="725"/>
    </row>
    <row r="249638" spans="1:2" hidden="1">
      <c r="A249638" s="725" t="s">
        <v>639</v>
      </c>
      <c r="B249638" s="725"/>
    </row>
    <row r="249639" spans="1:2" hidden="1">
      <c r="A249639" s="725" t="s">
        <v>639</v>
      </c>
      <c r="B249639" s="725"/>
    </row>
    <row r="249640" spans="1:2" hidden="1">
      <c r="A249640" s="725" t="s">
        <v>639</v>
      </c>
      <c r="B249640" s="725"/>
    </row>
    <row r="249641" spans="1:2" hidden="1">
      <c r="A249641" s="725" t="s">
        <v>639</v>
      </c>
      <c r="B249641" s="725"/>
    </row>
    <row r="249642" spans="1:2" hidden="1">
      <c r="A249642" s="725" t="s">
        <v>639</v>
      </c>
      <c r="B249642" s="725"/>
    </row>
    <row r="249643" spans="1:2" hidden="1">
      <c r="A249643" s="725" t="s">
        <v>639</v>
      </c>
      <c r="B249643" s="725"/>
    </row>
    <row r="249644" spans="1:2" hidden="1">
      <c r="A249644" s="725" t="s">
        <v>639</v>
      </c>
      <c r="B249644" s="725"/>
    </row>
    <row r="249645" spans="1:2" hidden="1">
      <c r="A249645" s="725" t="s">
        <v>639</v>
      </c>
      <c r="B249645" s="725"/>
    </row>
    <row r="249646" spans="1:2" hidden="1">
      <c r="A249646" s="725" t="s">
        <v>639</v>
      </c>
      <c r="B249646" s="725"/>
    </row>
    <row r="249647" spans="1:2" hidden="1">
      <c r="A249647" s="725" t="s">
        <v>639</v>
      </c>
      <c r="B249647" s="725"/>
    </row>
    <row r="249648" spans="1:2" hidden="1">
      <c r="A249648" s="725" t="s">
        <v>639</v>
      </c>
      <c r="B249648" s="725"/>
    </row>
    <row r="249649" spans="1:2" hidden="1">
      <c r="A249649" s="725" t="s">
        <v>639</v>
      </c>
      <c r="B249649" s="725"/>
    </row>
    <row r="249650" spans="1:2" hidden="1">
      <c r="A249650" s="725" t="s">
        <v>639</v>
      </c>
      <c r="B249650" s="725"/>
    </row>
    <row r="249651" spans="1:2" hidden="1">
      <c r="A249651" s="725" t="s">
        <v>639</v>
      </c>
      <c r="B249651" s="725"/>
    </row>
    <row r="249652" spans="1:2" hidden="1">
      <c r="A249652" s="725" t="s">
        <v>639</v>
      </c>
      <c r="B249652" s="725"/>
    </row>
    <row r="249653" spans="1:2" hidden="1">
      <c r="A249653" s="725" t="s">
        <v>639</v>
      </c>
      <c r="B249653" s="725"/>
    </row>
    <row r="249654" spans="1:2" hidden="1">
      <c r="A249654" s="725" t="s">
        <v>639</v>
      </c>
      <c r="B249654" s="725"/>
    </row>
    <row r="249655" spans="1:2" hidden="1">
      <c r="A249655" s="725" t="s">
        <v>639</v>
      </c>
      <c r="B249655" s="725"/>
    </row>
    <row r="249656" spans="1:2" hidden="1">
      <c r="A249656" s="725" t="s">
        <v>639</v>
      </c>
      <c r="B249656" s="725"/>
    </row>
    <row r="249657" spans="1:2" hidden="1">
      <c r="A249657" s="725" t="s">
        <v>639</v>
      </c>
      <c r="B249657" s="725"/>
    </row>
    <row r="249658" spans="1:2" hidden="1">
      <c r="A249658" s="725" t="s">
        <v>639</v>
      </c>
      <c r="B249658" s="725"/>
    </row>
    <row r="249659" spans="1:2" hidden="1">
      <c r="A249659" s="725" t="s">
        <v>639</v>
      </c>
      <c r="B249659" s="725"/>
    </row>
    <row r="249660" spans="1:2" hidden="1">
      <c r="A249660" s="725" t="s">
        <v>639</v>
      </c>
      <c r="B249660" s="725"/>
    </row>
    <row r="249661" spans="1:2" hidden="1">
      <c r="A249661" s="725" t="s">
        <v>639</v>
      </c>
      <c r="B249661" s="725"/>
    </row>
    <row r="249662" spans="1:2" hidden="1">
      <c r="A249662" s="725" t="s">
        <v>639</v>
      </c>
      <c r="B249662" s="725"/>
    </row>
    <row r="249663" spans="1:2" hidden="1">
      <c r="A249663" s="725" t="s">
        <v>639</v>
      </c>
      <c r="B249663" s="725"/>
    </row>
    <row r="249664" spans="1:2" hidden="1">
      <c r="A249664" s="725" t="s">
        <v>639</v>
      </c>
      <c r="B249664" s="725"/>
    </row>
    <row r="249665" spans="1:2" hidden="1">
      <c r="A249665" s="725" t="s">
        <v>639</v>
      </c>
      <c r="B249665" s="725"/>
    </row>
    <row r="249666" spans="1:2" hidden="1">
      <c r="A249666" s="725" t="s">
        <v>639</v>
      </c>
      <c r="B249666" s="725"/>
    </row>
    <row r="249667" spans="1:2" hidden="1">
      <c r="A249667" s="725" t="s">
        <v>639</v>
      </c>
      <c r="B249667" s="725"/>
    </row>
    <row r="249668" spans="1:2" hidden="1">
      <c r="A249668" s="725" t="s">
        <v>639</v>
      </c>
      <c r="B249668" s="725"/>
    </row>
    <row r="249669" spans="1:2" hidden="1">
      <c r="A249669" s="725" t="s">
        <v>639</v>
      </c>
      <c r="B249669" s="725"/>
    </row>
    <row r="249670" spans="1:2" hidden="1">
      <c r="A249670" s="725" t="s">
        <v>639</v>
      </c>
      <c r="B249670" s="725"/>
    </row>
    <row r="249671" spans="1:2" hidden="1">
      <c r="A249671" s="725" t="s">
        <v>639</v>
      </c>
      <c r="B249671" s="725"/>
    </row>
    <row r="249672" spans="1:2" hidden="1">
      <c r="A249672" s="725" t="s">
        <v>639</v>
      </c>
      <c r="B249672" s="725"/>
    </row>
    <row r="249673" spans="1:2" hidden="1">
      <c r="A249673" s="725" t="s">
        <v>639</v>
      </c>
      <c r="B249673" s="725"/>
    </row>
    <row r="249674" spans="1:2" hidden="1">
      <c r="A249674" s="725" t="s">
        <v>639</v>
      </c>
      <c r="B249674" s="725"/>
    </row>
    <row r="249675" spans="1:2" hidden="1">
      <c r="A249675" s="725" t="s">
        <v>639</v>
      </c>
      <c r="B249675" s="725"/>
    </row>
    <row r="249676" spans="1:2" hidden="1">
      <c r="A249676" s="725" t="s">
        <v>639</v>
      </c>
      <c r="B249676" s="725"/>
    </row>
    <row r="249677" spans="1:2" hidden="1">
      <c r="A249677" s="725" t="s">
        <v>639</v>
      </c>
      <c r="B249677" s="725"/>
    </row>
    <row r="249678" spans="1:2" hidden="1">
      <c r="A249678" s="725" t="s">
        <v>639</v>
      </c>
      <c r="B249678" s="725"/>
    </row>
    <row r="249679" spans="1:2" hidden="1">
      <c r="A249679" s="725" t="s">
        <v>639</v>
      </c>
      <c r="B249679" s="725"/>
    </row>
    <row r="249680" spans="1:2" hidden="1">
      <c r="A249680" s="725" t="s">
        <v>639</v>
      </c>
      <c r="B249680" s="725"/>
    </row>
    <row r="249681" spans="1:2" hidden="1">
      <c r="A249681" s="725" t="s">
        <v>639</v>
      </c>
      <c r="B249681" s="725"/>
    </row>
    <row r="249682" spans="1:2" hidden="1">
      <c r="A249682" s="725" t="s">
        <v>639</v>
      </c>
      <c r="B249682" s="725"/>
    </row>
    <row r="249683" spans="1:2" hidden="1">
      <c r="A249683" s="725" t="s">
        <v>639</v>
      </c>
      <c r="B249683" s="725"/>
    </row>
    <row r="249684" spans="1:2" hidden="1">
      <c r="A249684" s="725" t="s">
        <v>639</v>
      </c>
      <c r="B249684" s="725"/>
    </row>
    <row r="249685" spans="1:2" hidden="1">
      <c r="A249685" s="725" t="s">
        <v>639</v>
      </c>
      <c r="B249685" s="725"/>
    </row>
    <row r="249686" spans="1:2" hidden="1">
      <c r="A249686" s="725" t="s">
        <v>639</v>
      </c>
      <c r="B249686" s="725"/>
    </row>
    <row r="249687" spans="1:2" hidden="1">
      <c r="A249687" s="725" t="s">
        <v>639</v>
      </c>
      <c r="B249687" s="725"/>
    </row>
    <row r="249688" spans="1:2" hidden="1">
      <c r="A249688" s="725" t="s">
        <v>639</v>
      </c>
      <c r="B249688" s="725"/>
    </row>
    <row r="249689" spans="1:2" hidden="1">
      <c r="A249689" s="725" t="s">
        <v>639</v>
      </c>
      <c r="B249689" s="725"/>
    </row>
    <row r="249690" spans="1:2" hidden="1">
      <c r="A249690" s="725" t="s">
        <v>639</v>
      </c>
      <c r="B249690" s="725"/>
    </row>
    <row r="249691" spans="1:2" hidden="1">
      <c r="A249691" s="725" t="s">
        <v>639</v>
      </c>
      <c r="B249691" s="725"/>
    </row>
    <row r="249692" spans="1:2" hidden="1">
      <c r="A249692" s="725" t="s">
        <v>639</v>
      </c>
      <c r="B249692" s="725"/>
    </row>
    <row r="249693" spans="1:2" hidden="1">
      <c r="A249693" s="725" t="s">
        <v>639</v>
      </c>
      <c r="B249693" s="725"/>
    </row>
    <row r="249694" spans="1:2" hidden="1">
      <c r="A249694" s="725" t="s">
        <v>639</v>
      </c>
      <c r="B249694" s="725"/>
    </row>
    <row r="249695" spans="1:2" hidden="1">
      <c r="A249695" s="725" t="s">
        <v>639</v>
      </c>
      <c r="B249695" s="725"/>
    </row>
    <row r="249696" spans="1:2" hidden="1">
      <c r="A249696" s="725" t="s">
        <v>639</v>
      </c>
      <c r="B249696" s="725"/>
    </row>
    <row r="249697" spans="1:2" hidden="1">
      <c r="A249697" s="725" t="s">
        <v>639</v>
      </c>
      <c r="B249697" s="725"/>
    </row>
    <row r="249698" spans="1:2" hidden="1">
      <c r="A249698" s="725" t="s">
        <v>639</v>
      </c>
      <c r="B249698" s="725"/>
    </row>
    <row r="249699" spans="1:2" hidden="1">
      <c r="A249699" s="725" t="s">
        <v>639</v>
      </c>
      <c r="B249699" s="725"/>
    </row>
    <row r="249700" spans="1:2" hidden="1">
      <c r="A249700" s="725" t="s">
        <v>639</v>
      </c>
      <c r="B249700" s="725"/>
    </row>
    <row r="249701" spans="1:2" hidden="1">
      <c r="A249701" s="725" t="s">
        <v>639</v>
      </c>
      <c r="B249701" s="725"/>
    </row>
    <row r="249702" spans="1:2" hidden="1">
      <c r="A249702" s="725" t="s">
        <v>639</v>
      </c>
      <c r="B249702" s="725"/>
    </row>
    <row r="249703" spans="1:2" hidden="1">
      <c r="A249703" s="725" t="s">
        <v>639</v>
      </c>
      <c r="B249703" s="725"/>
    </row>
    <row r="249704" spans="1:2" hidden="1">
      <c r="A249704" s="725" t="s">
        <v>639</v>
      </c>
      <c r="B249704" s="725"/>
    </row>
    <row r="249705" spans="1:2" hidden="1">
      <c r="A249705" s="725" t="s">
        <v>639</v>
      </c>
      <c r="B249705" s="725"/>
    </row>
    <row r="249706" spans="1:2" hidden="1">
      <c r="A249706" s="725" t="s">
        <v>639</v>
      </c>
      <c r="B249706" s="725"/>
    </row>
    <row r="249707" spans="1:2" hidden="1">
      <c r="A249707" s="725" t="s">
        <v>639</v>
      </c>
      <c r="B249707" s="725"/>
    </row>
    <row r="249708" spans="1:2" hidden="1">
      <c r="A249708" s="725" t="s">
        <v>639</v>
      </c>
      <c r="B249708" s="725"/>
    </row>
    <row r="249709" spans="1:2" hidden="1">
      <c r="A249709" s="725" t="s">
        <v>639</v>
      </c>
      <c r="B249709" s="725"/>
    </row>
    <row r="249710" spans="1:2" hidden="1">
      <c r="A249710" s="725" t="s">
        <v>639</v>
      </c>
      <c r="B249710" s="725"/>
    </row>
    <row r="249711" spans="1:2" hidden="1">
      <c r="A249711" s="725" t="s">
        <v>639</v>
      </c>
      <c r="B249711" s="725"/>
    </row>
    <row r="249712" spans="1:2" hidden="1">
      <c r="A249712" s="725" t="s">
        <v>639</v>
      </c>
      <c r="B249712" s="725"/>
    </row>
    <row r="249713" spans="1:2" hidden="1">
      <c r="A249713" s="725" t="s">
        <v>639</v>
      </c>
      <c r="B249713" s="725"/>
    </row>
    <row r="249714" spans="1:2" hidden="1">
      <c r="A249714" s="725" t="s">
        <v>639</v>
      </c>
      <c r="B249714" s="725"/>
    </row>
    <row r="249715" spans="1:2" hidden="1">
      <c r="A249715" s="725" t="s">
        <v>639</v>
      </c>
      <c r="B249715" s="725"/>
    </row>
    <row r="249716" spans="1:2" hidden="1">
      <c r="A249716" s="725" t="s">
        <v>639</v>
      </c>
      <c r="B249716" s="725"/>
    </row>
    <row r="249717" spans="1:2" hidden="1">
      <c r="A249717" s="725" t="s">
        <v>639</v>
      </c>
      <c r="B249717" s="725"/>
    </row>
    <row r="249718" spans="1:2" hidden="1">
      <c r="A249718" s="725" t="s">
        <v>639</v>
      </c>
      <c r="B249718" s="725"/>
    </row>
    <row r="249719" spans="1:2" hidden="1">
      <c r="A249719" s="725" t="s">
        <v>639</v>
      </c>
      <c r="B249719" s="725"/>
    </row>
    <row r="249720" spans="1:2" hidden="1">
      <c r="A249720" s="725" t="s">
        <v>639</v>
      </c>
      <c r="B249720" s="725"/>
    </row>
    <row r="249721" spans="1:2" hidden="1">
      <c r="A249721" s="725" t="s">
        <v>639</v>
      </c>
      <c r="B249721" s="725"/>
    </row>
    <row r="249722" spans="1:2" hidden="1">
      <c r="A249722" s="725" t="s">
        <v>639</v>
      </c>
      <c r="B249722" s="725"/>
    </row>
    <row r="249723" spans="1:2" hidden="1">
      <c r="A249723" s="725" t="s">
        <v>639</v>
      </c>
      <c r="B249723" s="725"/>
    </row>
    <row r="249724" spans="1:2" hidden="1">
      <c r="A249724" s="725" t="s">
        <v>639</v>
      </c>
      <c r="B249724" s="725"/>
    </row>
    <row r="249725" spans="1:2" hidden="1">
      <c r="A249725" s="725" t="s">
        <v>639</v>
      </c>
      <c r="B249725" s="725"/>
    </row>
    <row r="249726" spans="1:2" hidden="1">
      <c r="A249726" s="725" t="s">
        <v>639</v>
      </c>
      <c r="B249726" s="725"/>
    </row>
    <row r="249727" spans="1:2" hidden="1">
      <c r="A249727" s="725" t="s">
        <v>639</v>
      </c>
      <c r="B249727" s="725"/>
    </row>
    <row r="249728" spans="1:2" hidden="1">
      <c r="A249728" s="725" t="s">
        <v>639</v>
      </c>
      <c r="B249728" s="725"/>
    </row>
    <row r="249729" spans="1:2" hidden="1">
      <c r="A249729" s="725" t="s">
        <v>639</v>
      </c>
      <c r="B249729" s="725"/>
    </row>
    <row r="249730" spans="1:2" hidden="1">
      <c r="A249730" s="725" t="s">
        <v>639</v>
      </c>
      <c r="B249730" s="725"/>
    </row>
    <row r="249731" spans="1:2" hidden="1">
      <c r="A249731" s="725" t="s">
        <v>639</v>
      </c>
      <c r="B249731" s="725"/>
    </row>
    <row r="249732" spans="1:2" hidden="1">
      <c r="A249732" s="725" t="s">
        <v>639</v>
      </c>
      <c r="B249732" s="725"/>
    </row>
    <row r="249733" spans="1:2" hidden="1">
      <c r="A249733" s="725" t="s">
        <v>639</v>
      </c>
      <c r="B249733" s="725"/>
    </row>
    <row r="249734" spans="1:2" hidden="1">
      <c r="A249734" s="725" t="s">
        <v>639</v>
      </c>
      <c r="B249734" s="725"/>
    </row>
    <row r="249735" spans="1:2" hidden="1">
      <c r="A249735" s="725" t="s">
        <v>639</v>
      </c>
      <c r="B249735" s="725"/>
    </row>
    <row r="249736" spans="1:2" hidden="1">
      <c r="A249736" s="725" t="s">
        <v>639</v>
      </c>
      <c r="B249736" s="725"/>
    </row>
    <row r="249737" spans="1:2" hidden="1">
      <c r="A249737" s="725" t="s">
        <v>639</v>
      </c>
      <c r="B249737" s="725"/>
    </row>
    <row r="249738" spans="1:2" hidden="1">
      <c r="A249738" s="725" t="s">
        <v>639</v>
      </c>
      <c r="B249738" s="725"/>
    </row>
    <row r="249739" spans="1:2" hidden="1">
      <c r="A249739" s="725" t="s">
        <v>639</v>
      </c>
      <c r="B249739" s="725"/>
    </row>
    <row r="249740" spans="1:2" hidden="1">
      <c r="A249740" s="725" t="s">
        <v>639</v>
      </c>
      <c r="B249740" s="725"/>
    </row>
    <row r="249741" spans="1:2" hidden="1">
      <c r="A249741" s="725" t="s">
        <v>639</v>
      </c>
      <c r="B249741" s="725"/>
    </row>
    <row r="249742" spans="1:2" hidden="1">
      <c r="A249742" s="725" t="s">
        <v>639</v>
      </c>
      <c r="B249742" s="725"/>
    </row>
    <row r="249743" spans="1:2" hidden="1">
      <c r="A249743" s="725" t="s">
        <v>639</v>
      </c>
      <c r="B249743" s="725"/>
    </row>
    <row r="249744" spans="1:2" hidden="1">
      <c r="A249744" s="725" t="s">
        <v>639</v>
      </c>
      <c r="B249744" s="725"/>
    </row>
    <row r="249745" spans="1:2" hidden="1">
      <c r="A249745" s="725" t="s">
        <v>639</v>
      </c>
      <c r="B249745" s="725"/>
    </row>
    <row r="249746" spans="1:2" hidden="1">
      <c r="A249746" s="725" t="s">
        <v>639</v>
      </c>
      <c r="B249746" s="725"/>
    </row>
    <row r="249747" spans="1:2" hidden="1">
      <c r="A249747" s="725" t="s">
        <v>639</v>
      </c>
      <c r="B249747" s="725"/>
    </row>
    <row r="249748" spans="1:2" hidden="1">
      <c r="A249748" s="725" t="s">
        <v>639</v>
      </c>
      <c r="B249748" s="725"/>
    </row>
    <row r="249749" spans="1:2" hidden="1">
      <c r="A249749" s="725" t="s">
        <v>639</v>
      </c>
      <c r="B249749" s="725"/>
    </row>
    <row r="249750" spans="1:2" hidden="1">
      <c r="A249750" s="725" t="s">
        <v>639</v>
      </c>
      <c r="B249750" s="725"/>
    </row>
    <row r="249751" spans="1:2" hidden="1">
      <c r="A249751" s="725" t="s">
        <v>639</v>
      </c>
      <c r="B249751" s="725"/>
    </row>
    <row r="249752" spans="1:2" hidden="1">
      <c r="A249752" s="725" t="s">
        <v>639</v>
      </c>
      <c r="B249752" s="725"/>
    </row>
    <row r="249753" spans="1:2" hidden="1">
      <c r="A249753" s="725" t="s">
        <v>639</v>
      </c>
      <c r="B249753" s="725"/>
    </row>
    <row r="249754" spans="1:2" hidden="1">
      <c r="A249754" s="725" t="s">
        <v>639</v>
      </c>
      <c r="B249754" s="725"/>
    </row>
    <row r="249755" spans="1:2" hidden="1">
      <c r="A249755" s="725" t="s">
        <v>639</v>
      </c>
      <c r="B249755" s="725"/>
    </row>
    <row r="249756" spans="1:2" hidden="1">
      <c r="A249756" s="725" t="s">
        <v>639</v>
      </c>
      <c r="B249756" s="725"/>
    </row>
    <row r="249757" spans="1:2" hidden="1">
      <c r="A249757" s="725" t="s">
        <v>639</v>
      </c>
      <c r="B249757" s="725"/>
    </row>
    <row r="249758" spans="1:2" hidden="1">
      <c r="A249758" s="725" t="s">
        <v>639</v>
      </c>
      <c r="B249758" s="725"/>
    </row>
    <row r="249759" spans="1:2" hidden="1">
      <c r="A249759" s="725" t="s">
        <v>639</v>
      </c>
      <c r="B249759" s="725"/>
    </row>
    <row r="249760" spans="1:2" hidden="1">
      <c r="A249760" s="725" t="s">
        <v>639</v>
      </c>
      <c r="B249760" s="725"/>
    </row>
    <row r="249761" spans="1:2" hidden="1">
      <c r="A249761" s="725" t="s">
        <v>639</v>
      </c>
      <c r="B249761" s="725"/>
    </row>
    <row r="249762" spans="1:2" hidden="1">
      <c r="A249762" s="725" t="s">
        <v>639</v>
      </c>
      <c r="B249762" s="725"/>
    </row>
    <row r="249763" spans="1:2" hidden="1">
      <c r="A249763" s="725" t="s">
        <v>639</v>
      </c>
      <c r="B249763" s="725"/>
    </row>
    <row r="249764" spans="1:2" hidden="1">
      <c r="A249764" s="725" t="s">
        <v>639</v>
      </c>
      <c r="B249764" s="725"/>
    </row>
    <row r="249765" spans="1:2" hidden="1">
      <c r="A249765" s="725" t="s">
        <v>639</v>
      </c>
      <c r="B249765" s="725"/>
    </row>
    <row r="249766" spans="1:2" hidden="1">
      <c r="A249766" s="725" t="s">
        <v>639</v>
      </c>
      <c r="B249766" s="725"/>
    </row>
    <row r="249767" spans="1:2" hidden="1">
      <c r="A249767" s="725" t="s">
        <v>639</v>
      </c>
      <c r="B249767" s="725"/>
    </row>
    <row r="249768" spans="1:2" hidden="1">
      <c r="A249768" s="725" t="s">
        <v>639</v>
      </c>
      <c r="B249768" s="725"/>
    </row>
    <row r="249769" spans="1:2" hidden="1">
      <c r="A249769" s="725" t="s">
        <v>639</v>
      </c>
      <c r="B249769" s="725"/>
    </row>
    <row r="249770" spans="1:2" hidden="1">
      <c r="A249770" s="725" t="s">
        <v>639</v>
      </c>
      <c r="B249770" s="725"/>
    </row>
    <row r="249771" spans="1:2" hidden="1">
      <c r="A249771" s="725" t="s">
        <v>639</v>
      </c>
      <c r="B249771" s="725"/>
    </row>
    <row r="249772" spans="1:2" hidden="1">
      <c r="A249772" s="725" t="s">
        <v>639</v>
      </c>
      <c r="B249772" s="725"/>
    </row>
    <row r="249773" spans="1:2" hidden="1">
      <c r="A249773" s="725" t="s">
        <v>639</v>
      </c>
      <c r="B249773" s="725"/>
    </row>
    <row r="249774" spans="1:2" hidden="1">
      <c r="A249774" s="725" t="s">
        <v>639</v>
      </c>
      <c r="B249774" s="725"/>
    </row>
    <row r="249775" spans="1:2" hidden="1">
      <c r="A249775" s="725" t="s">
        <v>639</v>
      </c>
      <c r="B249775" s="725"/>
    </row>
    <row r="249776" spans="1:2" hidden="1">
      <c r="A249776" s="725" t="s">
        <v>639</v>
      </c>
      <c r="B249776" s="725"/>
    </row>
    <row r="249777" spans="1:2" hidden="1">
      <c r="A249777" s="725" t="s">
        <v>639</v>
      </c>
      <c r="B249777" s="725"/>
    </row>
    <row r="249778" spans="1:2" hidden="1">
      <c r="A249778" s="725" t="s">
        <v>639</v>
      </c>
      <c r="B249778" s="725"/>
    </row>
    <row r="249779" spans="1:2" hidden="1">
      <c r="A249779" s="725" t="s">
        <v>639</v>
      </c>
      <c r="B249779" s="725"/>
    </row>
    <row r="249780" spans="1:2" hidden="1">
      <c r="A249780" s="725" t="s">
        <v>639</v>
      </c>
      <c r="B249780" s="725"/>
    </row>
    <row r="249781" spans="1:2" hidden="1">
      <c r="A249781" s="725" t="s">
        <v>639</v>
      </c>
      <c r="B249781" s="725"/>
    </row>
    <row r="249782" spans="1:2" hidden="1">
      <c r="A249782" s="725" t="s">
        <v>639</v>
      </c>
      <c r="B249782" s="725"/>
    </row>
    <row r="249783" spans="1:2" hidden="1">
      <c r="A249783" s="725" t="s">
        <v>639</v>
      </c>
      <c r="B249783" s="725"/>
    </row>
    <row r="249784" spans="1:2" hidden="1">
      <c r="A249784" s="725" t="s">
        <v>639</v>
      </c>
      <c r="B249784" s="725"/>
    </row>
    <row r="249785" spans="1:2" hidden="1">
      <c r="A249785" s="725" t="s">
        <v>639</v>
      </c>
      <c r="B249785" s="725"/>
    </row>
    <row r="249786" spans="1:2" hidden="1">
      <c r="A249786" s="725" t="s">
        <v>639</v>
      </c>
      <c r="B249786" s="725"/>
    </row>
    <row r="249787" spans="1:2" hidden="1">
      <c r="A249787" s="725" t="s">
        <v>639</v>
      </c>
      <c r="B249787" s="725"/>
    </row>
    <row r="249788" spans="1:2" hidden="1">
      <c r="A249788" s="725" t="s">
        <v>639</v>
      </c>
      <c r="B249788" s="725"/>
    </row>
    <row r="249789" spans="1:2" hidden="1">
      <c r="A249789" s="725" t="s">
        <v>639</v>
      </c>
      <c r="B249789" s="725"/>
    </row>
    <row r="249790" spans="1:2" hidden="1">
      <c r="A249790" s="725" t="s">
        <v>639</v>
      </c>
      <c r="B249790" s="725"/>
    </row>
    <row r="249791" spans="1:2" hidden="1">
      <c r="A249791" s="725" t="s">
        <v>639</v>
      </c>
      <c r="B249791" s="725"/>
    </row>
    <row r="249792" spans="1:2" hidden="1">
      <c r="A249792" s="725" t="s">
        <v>639</v>
      </c>
      <c r="B249792" s="725"/>
    </row>
    <row r="249793" spans="1:2" hidden="1">
      <c r="A249793" s="725" t="s">
        <v>639</v>
      </c>
      <c r="B249793" s="725"/>
    </row>
    <row r="249794" spans="1:2" hidden="1">
      <c r="A249794" s="725" t="s">
        <v>639</v>
      </c>
      <c r="B249794" s="725"/>
    </row>
    <row r="249795" spans="1:2" hidden="1">
      <c r="A249795" s="725" t="s">
        <v>639</v>
      </c>
      <c r="B249795" s="725"/>
    </row>
    <row r="249796" spans="1:2" hidden="1">
      <c r="A249796" s="725" t="s">
        <v>639</v>
      </c>
      <c r="B249796" s="725"/>
    </row>
    <row r="249797" spans="1:2" hidden="1">
      <c r="A249797" s="725" t="s">
        <v>639</v>
      </c>
      <c r="B249797" s="725"/>
    </row>
    <row r="249798" spans="1:2" hidden="1">
      <c r="A249798" s="725" t="s">
        <v>639</v>
      </c>
      <c r="B249798" s="725"/>
    </row>
    <row r="249799" spans="1:2" hidden="1">
      <c r="A249799" s="725" t="s">
        <v>639</v>
      </c>
      <c r="B249799" s="725"/>
    </row>
    <row r="249800" spans="1:2" hidden="1">
      <c r="A249800" s="725" t="s">
        <v>639</v>
      </c>
      <c r="B249800" s="725"/>
    </row>
    <row r="249801" spans="1:2" hidden="1">
      <c r="A249801" s="725" t="s">
        <v>639</v>
      </c>
      <c r="B249801" s="725"/>
    </row>
    <row r="249802" spans="1:2" hidden="1">
      <c r="A249802" s="725" t="s">
        <v>639</v>
      </c>
      <c r="B249802" s="725"/>
    </row>
    <row r="249803" spans="1:2" hidden="1">
      <c r="A249803" s="725" t="s">
        <v>639</v>
      </c>
      <c r="B249803" s="725"/>
    </row>
    <row r="249804" spans="1:2" hidden="1">
      <c r="A249804" s="725" t="s">
        <v>639</v>
      </c>
      <c r="B249804" s="725"/>
    </row>
    <row r="249805" spans="1:2" hidden="1">
      <c r="A249805" s="725" t="s">
        <v>639</v>
      </c>
      <c r="B249805" s="725"/>
    </row>
    <row r="249806" spans="1:2" hidden="1">
      <c r="A249806" s="725" t="s">
        <v>639</v>
      </c>
      <c r="B249806" s="725"/>
    </row>
    <row r="249807" spans="1:2" hidden="1">
      <c r="A249807" s="725" t="s">
        <v>639</v>
      </c>
      <c r="B249807" s="725"/>
    </row>
    <row r="249808" spans="1:2" hidden="1">
      <c r="A249808" s="725" t="s">
        <v>639</v>
      </c>
      <c r="B249808" s="725"/>
    </row>
    <row r="249809" spans="1:2" hidden="1">
      <c r="A249809" s="725" t="s">
        <v>639</v>
      </c>
      <c r="B249809" s="725"/>
    </row>
    <row r="249810" spans="1:2" hidden="1">
      <c r="A249810" s="725" t="s">
        <v>639</v>
      </c>
      <c r="B249810" s="725"/>
    </row>
    <row r="249811" spans="1:2" hidden="1">
      <c r="A249811" s="725" t="s">
        <v>639</v>
      </c>
      <c r="B249811" s="725"/>
    </row>
    <row r="249812" spans="1:2" hidden="1">
      <c r="A249812" s="725" t="s">
        <v>639</v>
      </c>
      <c r="B249812" s="725"/>
    </row>
    <row r="249813" spans="1:2" hidden="1">
      <c r="A249813" s="725" t="s">
        <v>639</v>
      </c>
      <c r="B249813" s="725"/>
    </row>
    <row r="249814" spans="1:2" hidden="1">
      <c r="A249814" s="725" t="s">
        <v>639</v>
      </c>
      <c r="B249814" s="725"/>
    </row>
    <row r="249815" spans="1:2" hidden="1">
      <c r="A249815" s="725" t="s">
        <v>639</v>
      </c>
      <c r="B249815" s="725"/>
    </row>
    <row r="249816" spans="1:2" hidden="1">
      <c r="A249816" s="725" t="s">
        <v>639</v>
      </c>
      <c r="B249816" s="725"/>
    </row>
    <row r="249817" spans="1:2" hidden="1">
      <c r="A249817" s="725" t="s">
        <v>639</v>
      </c>
      <c r="B249817" s="725"/>
    </row>
    <row r="249818" spans="1:2" hidden="1">
      <c r="A249818" s="725" t="s">
        <v>639</v>
      </c>
      <c r="B249818" s="725"/>
    </row>
    <row r="249819" spans="1:2" hidden="1">
      <c r="A249819" s="725" t="s">
        <v>639</v>
      </c>
      <c r="B249819" s="725"/>
    </row>
    <row r="249820" spans="1:2" hidden="1">
      <c r="A249820" s="725" t="s">
        <v>639</v>
      </c>
      <c r="B249820" s="725"/>
    </row>
    <row r="249821" spans="1:2" hidden="1">
      <c r="A249821" s="725" t="s">
        <v>639</v>
      </c>
      <c r="B249821" s="725"/>
    </row>
    <row r="249822" spans="1:2" hidden="1">
      <c r="A249822" s="725" t="s">
        <v>639</v>
      </c>
      <c r="B249822" s="725"/>
    </row>
    <row r="249823" spans="1:2" hidden="1">
      <c r="A249823" s="725" t="s">
        <v>639</v>
      </c>
      <c r="B249823" s="725"/>
    </row>
    <row r="249824" spans="1:2" hidden="1">
      <c r="A249824" s="725" t="s">
        <v>639</v>
      </c>
      <c r="B249824" s="725"/>
    </row>
    <row r="249825" spans="1:2" hidden="1">
      <c r="A249825" s="725" t="s">
        <v>639</v>
      </c>
      <c r="B249825" s="725"/>
    </row>
    <row r="249826" spans="1:2" hidden="1">
      <c r="A249826" s="725" t="s">
        <v>639</v>
      </c>
      <c r="B249826" s="725"/>
    </row>
    <row r="249827" spans="1:2" hidden="1">
      <c r="A249827" s="725" t="s">
        <v>639</v>
      </c>
      <c r="B249827" s="725"/>
    </row>
    <row r="249828" spans="1:2" hidden="1">
      <c r="A249828" s="725" t="s">
        <v>639</v>
      </c>
      <c r="B249828" s="725"/>
    </row>
    <row r="249829" spans="1:2" hidden="1">
      <c r="A249829" s="725" t="s">
        <v>639</v>
      </c>
      <c r="B249829" s="725"/>
    </row>
    <row r="249830" spans="1:2" hidden="1">
      <c r="A249830" s="725" t="s">
        <v>639</v>
      </c>
      <c r="B249830" s="725"/>
    </row>
    <row r="249831" spans="1:2" hidden="1">
      <c r="A249831" s="725" t="s">
        <v>639</v>
      </c>
      <c r="B249831" s="725"/>
    </row>
    <row r="249832" spans="1:2" hidden="1">
      <c r="A249832" s="725" t="s">
        <v>639</v>
      </c>
      <c r="B249832" s="725"/>
    </row>
    <row r="249833" spans="1:2" hidden="1">
      <c r="A249833" s="725" t="s">
        <v>639</v>
      </c>
      <c r="B249833" s="725"/>
    </row>
    <row r="249834" spans="1:2" hidden="1">
      <c r="A249834" s="725" t="s">
        <v>639</v>
      </c>
      <c r="B249834" s="725"/>
    </row>
    <row r="249835" spans="1:2" hidden="1">
      <c r="A249835" s="725" t="s">
        <v>639</v>
      </c>
      <c r="B249835" s="725"/>
    </row>
    <row r="249836" spans="1:2" hidden="1">
      <c r="A249836" s="725" t="s">
        <v>639</v>
      </c>
      <c r="B249836" s="725"/>
    </row>
    <row r="249837" spans="1:2" hidden="1">
      <c r="A249837" s="725" t="s">
        <v>639</v>
      </c>
      <c r="B249837" s="725"/>
    </row>
    <row r="249838" spans="1:2" hidden="1">
      <c r="A249838" s="725" t="s">
        <v>639</v>
      </c>
      <c r="B249838" s="725"/>
    </row>
    <row r="249839" spans="1:2" hidden="1">
      <c r="A249839" s="725" t="s">
        <v>639</v>
      </c>
      <c r="B249839" s="725"/>
    </row>
    <row r="249840" spans="1:2" hidden="1">
      <c r="A249840" s="725" t="s">
        <v>639</v>
      </c>
      <c r="B249840" s="725"/>
    </row>
    <row r="249841" spans="1:2" hidden="1">
      <c r="A249841" s="725" t="s">
        <v>639</v>
      </c>
      <c r="B249841" s="725"/>
    </row>
    <row r="249842" spans="1:2" hidden="1">
      <c r="A249842" s="725" t="s">
        <v>639</v>
      </c>
      <c r="B249842" s="725"/>
    </row>
    <row r="249843" spans="1:2" hidden="1">
      <c r="A249843" s="725" t="s">
        <v>639</v>
      </c>
      <c r="B249843" s="725"/>
    </row>
    <row r="249844" spans="1:2" hidden="1">
      <c r="A249844" s="725" t="s">
        <v>639</v>
      </c>
      <c r="B249844" s="725"/>
    </row>
    <row r="249845" spans="1:2" hidden="1">
      <c r="A249845" s="725" t="s">
        <v>639</v>
      </c>
      <c r="B249845" s="725"/>
    </row>
    <row r="249846" spans="1:2" hidden="1">
      <c r="A249846" s="725" t="s">
        <v>639</v>
      </c>
      <c r="B249846" s="725"/>
    </row>
    <row r="249847" spans="1:2" hidden="1">
      <c r="A249847" s="725" t="s">
        <v>639</v>
      </c>
      <c r="B249847" s="725"/>
    </row>
    <row r="249848" spans="1:2" hidden="1">
      <c r="A249848" s="725" t="s">
        <v>639</v>
      </c>
      <c r="B249848" s="725"/>
    </row>
    <row r="249849" spans="1:2" hidden="1">
      <c r="A249849" s="725" t="s">
        <v>639</v>
      </c>
      <c r="B249849" s="725"/>
    </row>
    <row r="249850" spans="1:2" hidden="1">
      <c r="A249850" s="725" t="s">
        <v>639</v>
      </c>
      <c r="B249850" s="725"/>
    </row>
    <row r="249851" spans="1:2" hidden="1">
      <c r="A249851" s="725" t="s">
        <v>639</v>
      </c>
      <c r="B249851" s="725"/>
    </row>
    <row r="249852" spans="1:2" hidden="1">
      <c r="A249852" s="725" t="s">
        <v>639</v>
      </c>
      <c r="B249852" s="725"/>
    </row>
    <row r="249853" spans="1:2" hidden="1">
      <c r="A249853" s="725" t="s">
        <v>639</v>
      </c>
      <c r="B249853" s="725"/>
    </row>
    <row r="249854" spans="1:2" hidden="1">
      <c r="A249854" s="725" t="s">
        <v>639</v>
      </c>
      <c r="B249854" s="725"/>
    </row>
    <row r="249855" spans="1:2" hidden="1">
      <c r="A249855" s="725" t="s">
        <v>639</v>
      </c>
      <c r="B249855" s="725"/>
    </row>
    <row r="249856" spans="1:2" hidden="1">
      <c r="A249856" s="725" t="s">
        <v>639</v>
      </c>
      <c r="B249856" s="725"/>
    </row>
    <row r="249857" spans="1:2" hidden="1">
      <c r="A249857" s="725" t="s">
        <v>639</v>
      </c>
      <c r="B249857" s="725"/>
    </row>
    <row r="249858" spans="1:2" hidden="1">
      <c r="A249858" s="725" t="s">
        <v>639</v>
      </c>
      <c r="B249858" s="725"/>
    </row>
    <row r="249859" spans="1:2" hidden="1">
      <c r="A249859" s="725" t="s">
        <v>639</v>
      </c>
      <c r="B249859" s="725"/>
    </row>
    <row r="249860" spans="1:2" hidden="1">
      <c r="A249860" s="725" t="s">
        <v>639</v>
      </c>
      <c r="B249860" s="725"/>
    </row>
    <row r="249861" spans="1:2" hidden="1">
      <c r="A249861" s="725" t="s">
        <v>639</v>
      </c>
      <c r="B249861" s="725"/>
    </row>
    <row r="249862" spans="1:2" hidden="1">
      <c r="A249862" s="725" t="s">
        <v>639</v>
      </c>
      <c r="B249862" s="725"/>
    </row>
    <row r="249863" spans="1:2" hidden="1">
      <c r="A249863" s="725" t="s">
        <v>639</v>
      </c>
      <c r="B249863" s="725"/>
    </row>
    <row r="249864" spans="1:2" hidden="1">
      <c r="A249864" s="725" t="s">
        <v>639</v>
      </c>
      <c r="B249864" s="725"/>
    </row>
    <row r="249865" spans="1:2" hidden="1">
      <c r="A249865" s="725" t="s">
        <v>639</v>
      </c>
      <c r="B249865" s="725"/>
    </row>
    <row r="249866" spans="1:2" hidden="1">
      <c r="A249866" s="725" t="s">
        <v>639</v>
      </c>
      <c r="B249866" s="725"/>
    </row>
    <row r="249867" spans="1:2" hidden="1">
      <c r="A249867" s="725" t="s">
        <v>639</v>
      </c>
      <c r="B249867" s="725"/>
    </row>
    <row r="249868" spans="1:2" hidden="1">
      <c r="A249868" s="725" t="s">
        <v>639</v>
      </c>
      <c r="B249868" s="725"/>
    </row>
    <row r="249869" spans="1:2" hidden="1">
      <c r="A249869" s="725" t="s">
        <v>639</v>
      </c>
      <c r="B249869" s="725"/>
    </row>
    <row r="249870" spans="1:2" hidden="1">
      <c r="A249870" s="725" t="s">
        <v>639</v>
      </c>
      <c r="B249870" s="725"/>
    </row>
    <row r="249871" spans="1:2" hidden="1">
      <c r="A249871" s="725" t="s">
        <v>639</v>
      </c>
      <c r="B249871" s="725"/>
    </row>
    <row r="249872" spans="1:2" hidden="1">
      <c r="A249872" s="725" t="s">
        <v>639</v>
      </c>
      <c r="B249872" s="725"/>
    </row>
    <row r="249873" spans="1:2" hidden="1">
      <c r="A249873" s="725" t="s">
        <v>639</v>
      </c>
      <c r="B249873" s="725"/>
    </row>
    <row r="249874" spans="1:2" hidden="1">
      <c r="A249874" s="725" t="s">
        <v>639</v>
      </c>
      <c r="B249874" s="725"/>
    </row>
    <row r="249875" spans="1:2" hidden="1">
      <c r="A249875" s="725" t="s">
        <v>639</v>
      </c>
      <c r="B249875" s="725"/>
    </row>
    <row r="249876" spans="1:2" hidden="1">
      <c r="A249876" s="725" t="s">
        <v>639</v>
      </c>
      <c r="B249876" s="725"/>
    </row>
    <row r="249877" spans="1:2" hidden="1">
      <c r="A249877" s="725" t="s">
        <v>639</v>
      </c>
      <c r="B249877" s="725"/>
    </row>
    <row r="249878" spans="1:2" hidden="1">
      <c r="A249878" s="725" t="s">
        <v>639</v>
      </c>
      <c r="B249878" s="725"/>
    </row>
    <row r="249879" spans="1:2" hidden="1">
      <c r="A249879" s="725" t="s">
        <v>639</v>
      </c>
      <c r="B249879" s="725"/>
    </row>
    <row r="249880" spans="1:2" hidden="1">
      <c r="A249880" s="725" t="s">
        <v>639</v>
      </c>
      <c r="B249880" s="725"/>
    </row>
    <row r="249881" spans="1:2" hidden="1">
      <c r="A249881" s="725" t="s">
        <v>639</v>
      </c>
      <c r="B249881" s="725"/>
    </row>
    <row r="249882" spans="1:2" hidden="1">
      <c r="A249882" s="725" t="s">
        <v>639</v>
      </c>
      <c r="B249882" s="725"/>
    </row>
    <row r="249883" spans="1:2" hidden="1">
      <c r="A249883" s="725" t="s">
        <v>639</v>
      </c>
      <c r="B249883" s="725"/>
    </row>
    <row r="249884" spans="1:2" hidden="1">
      <c r="A249884" s="725" t="s">
        <v>639</v>
      </c>
      <c r="B249884" s="725"/>
    </row>
    <row r="249885" spans="1:2" hidden="1">
      <c r="A249885" s="725" t="s">
        <v>639</v>
      </c>
      <c r="B249885" s="725"/>
    </row>
    <row r="249886" spans="1:2" hidden="1">
      <c r="A249886" s="725" t="s">
        <v>639</v>
      </c>
      <c r="B249886" s="725"/>
    </row>
    <row r="249887" spans="1:2" hidden="1">
      <c r="A249887" s="725" t="s">
        <v>639</v>
      </c>
      <c r="B249887" s="725"/>
    </row>
    <row r="249888" spans="1:2" hidden="1">
      <c r="A249888" s="725" t="s">
        <v>639</v>
      </c>
      <c r="B249888" s="725"/>
    </row>
    <row r="249889" spans="1:2" hidden="1">
      <c r="A249889" s="725" t="s">
        <v>639</v>
      </c>
      <c r="B249889" s="725"/>
    </row>
    <row r="249890" spans="1:2" hidden="1">
      <c r="A249890" s="725" t="s">
        <v>639</v>
      </c>
      <c r="B249890" s="725"/>
    </row>
    <row r="249891" spans="1:2" hidden="1">
      <c r="A249891" s="725" t="s">
        <v>639</v>
      </c>
      <c r="B249891" s="725"/>
    </row>
    <row r="249892" spans="1:2" hidden="1">
      <c r="A249892" s="725" t="s">
        <v>639</v>
      </c>
      <c r="B249892" s="725"/>
    </row>
    <row r="249893" spans="1:2" hidden="1">
      <c r="A249893" s="725" t="s">
        <v>639</v>
      </c>
      <c r="B249893" s="725"/>
    </row>
    <row r="249894" spans="1:2" hidden="1">
      <c r="A249894" s="725" t="s">
        <v>639</v>
      </c>
      <c r="B249894" s="725"/>
    </row>
    <row r="249895" spans="1:2" hidden="1">
      <c r="A249895" s="725" t="s">
        <v>639</v>
      </c>
      <c r="B249895" s="725"/>
    </row>
    <row r="249896" spans="1:2" hidden="1">
      <c r="A249896" s="725" t="s">
        <v>639</v>
      </c>
      <c r="B249896" s="725"/>
    </row>
    <row r="249897" spans="1:2" hidden="1">
      <c r="A249897" s="725" t="s">
        <v>639</v>
      </c>
      <c r="B249897" s="725"/>
    </row>
    <row r="249898" spans="1:2" hidden="1">
      <c r="A249898" s="725" t="s">
        <v>639</v>
      </c>
      <c r="B249898" s="725"/>
    </row>
    <row r="249899" spans="1:2" hidden="1">
      <c r="A249899" s="725" t="s">
        <v>639</v>
      </c>
      <c r="B249899" s="725"/>
    </row>
    <row r="249900" spans="1:2" hidden="1">
      <c r="A249900" s="725" t="s">
        <v>639</v>
      </c>
      <c r="B249900" s="725"/>
    </row>
    <row r="249901" spans="1:2" hidden="1">
      <c r="A249901" s="725" t="s">
        <v>639</v>
      </c>
      <c r="B249901" s="725"/>
    </row>
    <row r="249902" spans="1:2" hidden="1">
      <c r="A249902" s="725" t="s">
        <v>639</v>
      </c>
      <c r="B249902" s="725"/>
    </row>
    <row r="249903" spans="1:2" hidden="1">
      <c r="A249903" s="725" t="s">
        <v>639</v>
      </c>
      <c r="B249903" s="725"/>
    </row>
    <row r="249904" spans="1:2" hidden="1">
      <c r="A249904" s="725" t="s">
        <v>639</v>
      </c>
      <c r="B249904" s="725"/>
    </row>
    <row r="249905" spans="1:2" hidden="1">
      <c r="A249905" s="725" t="s">
        <v>639</v>
      </c>
      <c r="B249905" s="725"/>
    </row>
    <row r="249906" spans="1:2" hidden="1">
      <c r="A249906" s="725" t="s">
        <v>639</v>
      </c>
      <c r="B249906" s="725"/>
    </row>
    <row r="249907" spans="1:2" hidden="1">
      <c r="A249907" s="725" t="s">
        <v>639</v>
      </c>
      <c r="B249907" s="725"/>
    </row>
    <row r="249908" spans="1:2" hidden="1">
      <c r="A249908" s="725" t="s">
        <v>639</v>
      </c>
      <c r="B249908" s="725"/>
    </row>
    <row r="249909" spans="1:2" hidden="1">
      <c r="A249909" s="725" t="s">
        <v>639</v>
      </c>
      <c r="B249909" s="725"/>
    </row>
    <row r="249910" spans="1:2" hidden="1">
      <c r="A249910" s="725" t="s">
        <v>639</v>
      </c>
      <c r="B249910" s="725"/>
    </row>
    <row r="249911" spans="1:2" hidden="1">
      <c r="A249911" s="725" t="s">
        <v>639</v>
      </c>
      <c r="B249911" s="725"/>
    </row>
    <row r="249912" spans="1:2" hidden="1">
      <c r="A249912" s="725" t="s">
        <v>639</v>
      </c>
      <c r="B249912" s="725"/>
    </row>
    <row r="249913" spans="1:2" hidden="1">
      <c r="A249913" s="725" t="s">
        <v>639</v>
      </c>
      <c r="B249913" s="725"/>
    </row>
    <row r="249914" spans="1:2" hidden="1">
      <c r="A249914" s="725" t="s">
        <v>639</v>
      </c>
      <c r="B249914" s="725"/>
    </row>
    <row r="249915" spans="1:2" hidden="1">
      <c r="A249915" s="725" t="s">
        <v>639</v>
      </c>
      <c r="B249915" s="725"/>
    </row>
    <row r="249916" spans="1:2" hidden="1">
      <c r="A249916" s="725" t="s">
        <v>639</v>
      </c>
      <c r="B249916" s="725"/>
    </row>
    <row r="249917" spans="1:2" hidden="1">
      <c r="A249917" s="725" t="s">
        <v>639</v>
      </c>
      <c r="B249917" s="725"/>
    </row>
    <row r="249918" spans="1:2" hidden="1">
      <c r="A249918" s="725" t="s">
        <v>639</v>
      </c>
      <c r="B249918" s="725"/>
    </row>
    <row r="249919" spans="1:2" hidden="1">
      <c r="A249919" s="725" t="s">
        <v>639</v>
      </c>
      <c r="B249919" s="725"/>
    </row>
    <row r="249920" spans="1:2" hidden="1">
      <c r="A249920" s="725" t="s">
        <v>639</v>
      </c>
      <c r="B249920" s="725"/>
    </row>
    <row r="249921" spans="1:2" hidden="1">
      <c r="A249921" s="725" t="s">
        <v>639</v>
      </c>
      <c r="B249921" s="725"/>
    </row>
    <row r="249922" spans="1:2" hidden="1">
      <c r="A249922" s="725" t="s">
        <v>639</v>
      </c>
      <c r="B249922" s="725"/>
    </row>
    <row r="249923" spans="1:2" hidden="1">
      <c r="A249923" s="725" t="s">
        <v>639</v>
      </c>
      <c r="B249923" s="725"/>
    </row>
    <row r="249924" spans="1:2" hidden="1">
      <c r="A249924" s="725" t="s">
        <v>639</v>
      </c>
      <c r="B249924" s="725"/>
    </row>
    <row r="249925" spans="1:2" hidden="1">
      <c r="A249925" s="725" t="s">
        <v>639</v>
      </c>
      <c r="B249925" s="725"/>
    </row>
    <row r="249926" spans="1:2" hidden="1">
      <c r="A249926" s="725" t="s">
        <v>639</v>
      </c>
      <c r="B249926" s="725"/>
    </row>
    <row r="249927" spans="1:2" hidden="1">
      <c r="A249927" s="725" t="s">
        <v>639</v>
      </c>
      <c r="B249927" s="725"/>
    </row>
    <row r="249928" spans="1:2" hidden="1">
      <c r="A249928" s="725" t="s">
        <v>639</v>
      </c>
      <c r="B249928" s="725"/>
    </row>
    <row r="249929" spans="1:2" hidden="1">
      <c r="A249929" s="725" t="s">
        <v>639</v>
      </c>
      <c r="B249929" s="725"/>
    </row>
    <row r="249930" spans="1:2" hidden="1">
      <c r="A249930" s="725" t="s">
        <v>639</v>
      </c>
      <c r="B249930" s="725"/>
    </row>
    <row r="249931" spans="1:2" hidden="1">
      <c r="A249931" s="725" t="s">
        <v>639</v>
      </c>
      <c r="B249931" s="725"/>
    </row>
    <row r="249932" spans="1:2" hidden="1">
      <c r="A249932" s="725" t="s">
        <v>639</v>
      </c>
      <c r="B249932" s="725"/>
    </row>
    <row r="249933" spans="1:2" hidden="1">
      <c r="A249933" s="725" t="s">
        <v>639</v>
      </c>
      <c r="B249933" s="725"/>
    </row>
    <row r="249934" spans="1:2" hidden="1">
      <c r="A249934" s="725" t="s">
        <v>639</v>
      </c>
      <c r="B249934" s="725"/>
    </row>
    <row r="249935" spans="1:2" hidden="1">
      <c r="A249935" s="725" t="s">
        <v>639</v>
      </c>
      <c r="B249935" s="725"/>
    </row>
    <row r="249936" spans="1:2" hidden="1">
      <c r="A249936" s="725" t="s">
        <v>639</v>
      </c>
      <c r="B249936" s="725"/>
    </row>
    <row r="249937" spans="1:2" hidden="1">
      <c r="A249937" s="725" t="s">
        <v>639</v>
      </c>
      <c r="B249937" s="725"/>
    </row>
    <row r="249938" spans="1:2" hidden="1">
      <c r="A249938" s="725" t="s">
        <v>639</v>
      </c>
      <c r="B249938" s="725"/>
    </row>
    <row r="249939" spans="1:2" hidden="1">
      <c r="A249939" s="725" t="s">
        <v>639</v>
      </c>
      <c r="B249939" s="725"/>
    </row>
    <row r="249940" spans="1:2" hidden="1">
      <c r="A249940" s="725" t="s">
        <v>639</v>
      </c>
      <c r="B249940" s="725"/>
    </row>
    <row r="249941" spans="1:2" hidden="1">
      <c r="A249941" s="725" t="s">
        <v>639</v>
      </c>
      <c r="B249941" s="725"/>
    </row>
    <row r="249942" spans="1:2" hidden="1">
      <c r="A249942" s="725" t="s">
        <v>639</v>
      </c>
      <c r="B249942" s="725"/>
    </row>
    <row r="249943" spans="1:2" hidden="1">
      <c r="A249943" s="725" t="s">
        <v>639</v>
      </c>
      <c r="B249943" s="725"/>
    </row>
    <row r="249944" spans="1:2" hidden="1">
      <c r="A249944" s="725" t="s">
        <v>639</v>
      </c>
      <c r="B249944" s="725"/>
    </row>
    <row r="249945" spans="1:2" hidden="1">
      <c r="A249945" s="725" t="s">
        <v>639</v>
      </c>
      <c r="B249945" s="725"/>
    </row>
    <row r="249946" spans="1:2" hidden="1">
      <c r="A249946" s="725" t="s">
        <v>639</v>
      </c>
      <c r="B249946" s="725"/>
    </row>
    <row r="249947" spans="1:2" hidden="1">
      <c r="A249947" s="725" t="s">
        <v>639</v>
      </c>
      <c r="B249947" s="725"/>
    </row>
    <row r="249948" spans="1:2" hidden="1">
      <c r="A249948" s="725" t="s">
        <v>639</v>
      </c>
      <c r="B249948" s="725"/>
    </row>
    <row r="249949" spans="1:2" hidden="1">
      <c r="A249949" s="725" t="s">
        <v>639</v>
      </c>
      <c r="B249949" s="725"/>
    </row>
    <row r="249950" spans="1:2" hidden="1">
      <c r="A249950" s="725" t="s">
        <v>639</v>
      </c>
      <c r="B249950" s="725"/>
    </row>
    <row r="249951" spans="1:2" hidden="1">
      <c r="A249951" s="725" t="s">
        <v>639</v>
      </c>
      <c r="B249951" s="725"/>
    </row>
    <row r="249952" spans="1:2" hidden="1">
      <c r="A249952" s="725" t="s">
        <v>639</v>
      </c>
      <c r="B249952" s="725"/>
    </row>
    <row r="249953" spans="1:2" hidden="1">
      <c r="A249953" s="725" t="s">
        <v>639</v>
      </c>
      <c r="B249953" s="725"/>
    </row>
    <row r="249954" spans="1:2" hidden="1">
      <c r="A249954" s="725" t="s">
        <v>639</v>
      </c>
      <c r="B249954" s="725"/>
    </row>
    <row r="249955" spans="1:2" hidden="1">
      <c r="A249955" s="725" t="s">
        <v>639</v>
      </c>
      <c r="B249955" s="725"/>
    </row>
    <row r="249956" spans="1:2" hidden="1">
      <c r="A249956" s="725" t="s">
        <v>639</v>
      </c>
      <c r="B249956" s="725"/>
    </row>
    <row r="249957" spans="1:2" hidden="1">
      <c r="A249957" s="725" t="s">
        <v>639</v>
      </c>
      <c r="B249957" s="725"/>
    </row>
    <row r="249958" spans="1:2" hidden="1">
      <c r="A249958" s="725" t="s">
        <v>639</v>
      </c>
      <c r="B249958" s="725"/>
    </row>
    <row r="249959" spans="1:2" hidden="1">
      <c r="A249959" s="725" t="s">
        <v>639</v>
      </c>
      <c r="B249959" s="725"/>
    </row>
    <row r="249960" spans="1:2" hidden="1">
      <c r="A249960" s="725" t="s">
        <v>639</v>
      </c>
      <c r="B249960" s="725"/>
    </row>
    <row r="249961" spans="1:2" hidden="1">
      <c r="A249961" s="725" t="s">
        <v>639</v>
      </c>
      <c r="B249961" s="725"/>
    </row>
    <row r="249962" spans="1:2" hidden="1">
      <c r="A249962" s="725" t="s">
        <v>639</v>
      </c>
      <c r="B249962" s="725"/>
    </row>
    <row r="249963" spans="1:2" hidden="1">
      <c r="A249963" s="725" t="s">
        <v>639</v>
      </c>
      <c r="B249963" s="725"/>
    </row>
    <row r="249964" spans="1:2" hidden="1">
      <c r="A249964" s="725" t="s">
        <v>639</v>
      </c>
      <c r="B249964" s="725"/>
    </row>
    <row r="249965" spans="1:2" hidden="1">
      <c r="A249965" s="725" t="s">
        <v>639</v>
      </c>
      <c r="B249965" s="725"/>
    </row>
    <row r="249966" spans="1:2" hidden="1">
      <c r="A249966" s="725" t="s">
        <v>639</v>
      </c>
      <c r="B249966" s="725"/>
    </row>
    <row r="249967" spans="1:2" hidden="1">
      <c r="A249967" s="725" t="s">
        <v>639</v>
      </c>
      <c r="B249967" s="725"/>
    </row>
    <row r="249968" spans="1:2" hidden="1">
      <c r="A249968" s="725" t="s">
        <v>639</v>
      </c>
      <c r="B249968" s="725"/>
    </row>
    <row r="249969" spans="1:2" hidden="1">
      <c r="A249969" s="725" t="s">
        <v>639</v>
      </c>
      <c r="B249969" s="725"/>
    </row>
    <row r="249970" spans="1:2" hidden="1">
      <c r="A249970" s="725" t="s">
        <v>639</v>
      </c>
      <c r="B249970" s="725"/>
    </row>
    <row r="249971" spans="1:2" hidden="1">
      <c r="A249971" s="725" t="s">
        <v>639</v>
      </c>
      <c r="B249971" s="725"/>
    </row>
    <row r="249972" spans="1:2" hidden="1">
      <c r="A249972" s="725" t="s">
        <v>639</v>
      </c>
      <c r="B249972" s="725"/>
    </row>
    <row r="249973" spans="1:2" hidden="1">
      <c r="A249973" s="725" t="s">
        <v>639</v>
      </c>
      <c r="B249973" s="725"/>
    </row>
    <row r="249974" spans="1:2" hidden="1">
      <c r="A249974" s="725" t="s">
        <v>639</v>
      </c>
      <c r="B249974" s="725"/>
    </row>
    <row r="249975" spans="1:2" hidden="1">
      <c r="A249975" s="725" t="s">
        <v>639</v>
      </c>
      <c r="B249975" s="725"/>
    </row>
    <row r="249976" spans="1:2" hidden="1">
      <c r="A249976" s="725" t="s">
        <v>639</v>
      </c>
      <c r="B249976" s="725"/>
    </row>
    <row r="249977" spans="1:2" hidden="1">
      <c r="A249977" s="725" t="s">
        <v>639</v>
      </c>
      <c r="B249977" s="725"/>
    </row>
    <row r="249978" spans="1:2" hidden="1">
      <c r="A249978" s="725" t="s">
        <v>639</v>
      </c>
      <c r="B249978" s="725"/>
    </row>
    <row r="249979" spans="1:2" hidden="1">
      <c r="A249979" s="725" t="s">
        <v>639</v>
      </c>
      <c r="B249979" s="725"/>
    </row>
    <row r="249980" spans="1:2" hidden="1">
      <c r="A249980" s="725" t="s">
        <v>639</v>
      </c>
      <c r="B249980" s="725"/>
    </row>
    <row r="249981" spans="1:2" hidden="1">
      <c r="A249981" s="725" t="s">
        <v>639</v>
      </c>
      <c r="B249981" s="725"/>
    </row>
    <row r="249982" spans="1:2" hidden="1">
      <c r="A249982" s="725" t="s">
        <v>639</v>
      </c>
      <c r="B249982" s="725"/>
    </row>
    <row r="249983" spans="1:2" hidden="1">
      <c r="A249983" s="725" t="s">
        <v>639</v>
      </c>
      <c r="B249983" s="725"/>
    </row>
    <row r="249984" spans="1:2" hidden="1">
      <c r="A249984" s="725" t="s">
        <v>639</v>
      </c>
      <c r="B249984" s="725"/>
    </row>
    <row r="249985" spans="1:2" hidden="1">
      <c r="A249985" s="725" t="s">
        <v>639</v>
      </c>
      <c r="B249985" s="725"/>
    </row>
    <row r="249986" spans="1:2" hidden="1">
      <c r="A249986" s="725" t="s">
        <v>639</v>
      </c>
      <c r="B249986" s="725"/>
    </row>
    <row r="249987" spans="1:2" hidden="1">
      <c r="A249987" s="725" t="s">
        <v>639</v>
      </c>
      <c r="B249987" s="725"/>
    </row>
    <row r="249988" spans="1:2" hidden="1">
      <c r="A249988" s="725" t="s">
        <v>639</v>
      </c>
      <c r="B249988" s="725"/>
    </row>
    <row r="249989" spans="1:2" hidden="1">
      <c r="A249989" s="725" t="s">
        <v>639</v>
      </c>
      <c r="B249989" s="725"/>
    </row>
    <row r="249990" spans="1:2" hidden="1">
      <c r="A249990" s="725" t="s">
        <v>639</v>
      </c>
      <c r="B249990" s="725"/>
    </row>
    <row r="249991" spans="1:2" hidden="1">
      <c r="A249991" s="725" t="s">
        <v>639</v>
      </c>
      <c r="B249991" s="725"/>
    </row>
    <row r="249992" spans="1:2" hidden="1">
      <c r="A249992" s="725" t="s">
        <v>639</v>
      </c>
      <c r="B249992" s="725"/>
    </row>
    <row r="249993" spans="1:2" hidden="1">
      <c r="A249993" s="725" t="s">
        <v>639</v>
      </c>
      <c r="B249993" s="725"/>
    </row>
    <row r="249994" spans="1:2" hidden="1">
      <c r="A249994" s="725" t="s">
        <v>639</v>
      </c>
      <c r="B249994" s="725"/>
    </row>
    <row r="249995" spans="1:2" hidden="1">
      <c r="A249995" s="725" t="s">
        <v>639</v>
      </c>
      <c r="B249995" s="725"/>
    </row>
    <row r="249996" spans="1:2" hidden="1">
      <c r="A249996" s="725" t="s">
        <v>639</v>
      </c>
      <c r="B249996" s="725"/>
    </row>
    <row r="249997" spans="1:2" hidden="1">
      <c r="A249997" s="725" t="s">
        <v>639</v>
      </c>
      <c r="B249997" s="725"/>
    </row>
    <row r="249998" spans="1:2" hidden="1">
      <c r="A249998" s="725" t="s">
        <v>639</v>
      </c>
      <c r="B249998" s="725"/>
    </row>
    <row r="249999" spans="1:2" hidden="1">
      <c r="A249999" s="725" t="s">
        <v>639</v>
      </c>
      <c r="B249999" s="725"/>
    </row>
    <row r="250000" spans="1:2" hidden="1">
      <c r="A250000" s="725" t="s">
        <v>639</v>
      </c>
      <c r="B250000" s="725"/>
    </row>
    <row r="250001" spans="1:2" hidden="1">
      <c r="A250001" s="725" t="s">
        <v>639</v>
      </c>
      <c r="B250001" s="725"/>
    </row>
    <row r="250002" spans="1:2" hidden="1">
      <c r="A250002" s="725" t="s">
        <v>639</v>
      </c>
      <c r="B250002" s="725"/>
    </row>
    <row r="250003" spans="1:2" hidden="1">
      <c r="A250003" s="725" t="s">
        <v>639</v>
      </c>
      <c r="B250003" s="725"/>
    </row>
    <row r="250004" spans="1:2" hidden="1">
      <c r="A250004" s="725" t="s">
        <v>639</v>
      </c>
      <c r="B250004" s="725"/>
    </row>
    <row r="250005" spans="1:2" hidden="1">
      <c r="A250005" s="725" t="s">
        <v>639</v>
      </c>
      <c r="B250005" s="725"/>
    </row>
    <row r="250006" spans="1:2" hidden="1">
      <c r="A250006" s="725" t="s">
        <v>639</v>
      </c>
      <c r="B250006" s="725"/>
    </row>
    <row r="250007" spans="1:2" hidden="1">
      <c r="A250007" s="725" t="s">
        <v>639</v>
      </c>
      <c r="B250007" s="725"/>
    </row>
    <row r="250008" spans="1:2" hidden="1">
      <c r="A250008" s="725" t="s">
        <v>639</v>
      </c>
      <c r="B250008" s="725"/>
    </row>
    <row r="250009" spans="1:2" hidden="1">
      <c r="A250009" s="725" t="s">
        <v>639</v>
      </c>
      <c r="B250009" s="725"/>
    </row>
    <row r="250010" spans="1:2" hidden="1">
      <c r="A250010" s="725" t="s">
        <v>639</v>
      </c>
      <c r="B250010" s="725"/>
    </row>
    <row r="250011" spans="1:2" hidden="1">
      <c r="A250011" s="725" t="s">
        <v>639</v>
      </c>
      <c r="B250011" s="725"/>
    </row>
    <row r="250012" spans="1:2" hidden="1">
      <c r="A250012" s="725" t="s">
        <v>639</v>
      </c>
      <c r="B250012" s="725"/>
    </row>
    <row r="250013" spans="1:2" hidden="1">
      <c r="A250013" s="725" t="s">
        <v>639</v>
      </c>
      <c r="B250013" s="725"/>
    </row>
    <row r="250014" spans="1:2" hidden="1">
      <c r="A250014" s="725" t="s">
        <v>639</v>
      </c>
      <c r="B250014" s="725"/>
    </row>
    <row r="250015" spans="1:2" hidden="1">
      <c r="A250015" s="725" t="s">
        <v>639</v>
      </c>
      <c r="B250015" s="725"/>
    </row>
    <row r="250016" spans="1:2" hidden="1">
      <c r="A250016" s="725" t="s">
        <v>639</v>
      </c>
      <c r="B250016" s="725"/>
    </row>
    <row r="250017" spans="1:2" hidden="1">
      <c r="A250017" s="725" t="s">
        <v>639</v>
      </c>
      <c r="B250017" s="725"/>
    </row>
    <row r="250018" spans="1:2" hidden="1">
      <c r="A250018" s="725" t="s">
        <v>639</v>
      </c>
      <c r="B250018" s="725"/>
    </row>
    <row r="250019" spans="1:2" hidden="1">
      <c r="A250019" s="725" t="s">
        <v>639</v>
      </c>
      <c r="B250019" s="725"/>
    </row>
    <row r="250020" spans="1:2" hidden="1">
      <c r="A250020" s="725" t="s">
        <v>639</v>
      </c>
      <c r="B250020" s="725"/>
    </row>
    <row r="250021" spans="1:2" hidden="1">
      <c r="A250021" s="725" t="s">
        <v>639</v>
      </c>
      <c r="B250021" s="725"/>
    </row>
    <row r="250022" spans="1:2" hidden="1">
      <c r="A250022" s="725" t="s">
        <v>639</v>
      </c>
      <c r="B250022" s="725"/>
    </row>
    <row r="250023" spans="1:2" hidden="1">
      <c r="A250023" s="725" t="s">
        <v>639</v>
      </c>
      <c r="B250023" s="725"/>
    </row>
    <row r="250024" spans="1:2" hidden="1">
      <c r="A250024" s="725" t="s">
        <v>639</v>
      </c>
      <c r="B250024" s="725"/>
    </row>
    <row r="250025" spans="1:2" hidden="1">
      <c r="A250025" s="725" t="s">
        <v>639</v>
      </c>
      <c r="B250025" s="725"/>
    </row>
    <row r="250026" spans="1:2" hidden="1">
      <c r="A250026" s="725" t="s">
        <v>639</v>
      </c>
      <c r="B250026" s="725"/>
    </row>
    <row r="250027" spans="1:2" hidden="1">
      <c r="A250027" s="725" t="s">
        <v>639</v>
      </c>
      <c r="B250027" s="725"/>
    </row>
    <row r="250028" spans="1:2" hidden="1">
      <c r="A250028" s="725" t="s">
        <v>639</v>
      </c>
      <c r="B250028" s="725"/>
    </row>
    <row r="250029" spans="1:2" hidden="1">
      <c r="A250029" s="725" t="s">
        <v>639</v>
      </c>
      <c r="B250029" s="725"/>
    </row>
    <row r="250030" spans="1:2" hidden="1">
      <c r="A250030" s="725" t="s">
        <v>639</v>
      </c>
      <c r="B250030" s="725"/>
    </row>
    <row r="250031" spans="1:2" hidden="1">
      <c r="A250031" s="725" t="s">
        <v>639</v>
      </c>
      <c r="B250031" s="725"/>
    </row>
    <row r="250032" spans="1:2" hidden="1">
      <c r="A250032" s="725" t="s">
        <v>639</v>
      </c>
      <c r="B250032" s="725"/>
    </row>
    <row r="250033" spans="1:2" hidden="1">
      <c r="A250033" s="725" t="s">
        <v>639</v>
      </c>
      <c r="B250033" s="725"/>
    </row>
    <row r="250034" spans="1:2" hidden="1">
      <c r="A250034" s="725" t="s">
        <v>639</v>
      </c>
      <c r="B250034" s="725"/>
    </row>
    <row r="250035" spans="1:2" hidden="1">
      <c r="A250035" s="725" t="s">
        <v>639</v>
      </c>
      <c r="B250035" s="725"/>
    </row>
    <row r="250036" spans="1:2" hidden="1">
      <c r="A250036" s="725" t="s">
        <v>639</v>
      </c>
      <c r="B250036" s="725"/>
    </row>
    <row r="250037" spans="1:2" hidden="1">
      <c r="A250037" s="725" t="s">
        <v>639</v>
      </c>
      <c r="B250037" s="725"/>
    </row>
    <row r="250038" spans="1:2" hidden="1">
      <c r="A250038" s="725" t="s">
        <v>639</v>
      </c>
      <c r="B250038" s="725"/>
    </row>
    <row r="250039" spans="1:2" hidden="1">
      <c r="A250039" s="725" t="s">
        <v>639</v>
      </c>
      <c r="B250039" s="725"/>
    </row>
    <row r="250040" spans="1:2" hidden="1">
      <c r="A250040" s="725" t="s">
        <v>639</v>
      </c>
      <c r="B250040" s="725"/>
    </row>
    <row r="250041" spans="1:2" hidden="1">
      <c r="A250041" s="725" t="s">
        <v>639</v>
      </c>
      <c r="B250041" s="725"/>
    </row>
    <row r="250042" spans="1:2" hidden="1">
      <c r="A250042" s="725" t="s">
        <v>639</v>
      </c>
      <c r="B250042" s="725"/>
    </row>
    <row r="250043" spans="1:2" hidden="1">
      <c r="A250043" s="725" t="s">
        <v>639</v>
      </c>
      <c r="B250043" s="725"/>
    </row>
    <row r="250044" spans="1:2" hidden="1">
      <c r="A250044" s="725" t="s">
        <v>639</v>
      </c>
      <c r="B250044" s="725"/>
    </row>
    <row r="250045" spans="1:2" hidden="1">
      <c r="A250045" s="725" t="s">
        <v>639</v>
      </c>
      <c r="B250045" s="725"/>
    </row>
    <row r="250046" spans="1:2" hidden="1">
      <c r="A250046" s="725" t="s">
        <v>639</v>
      </c>
      <c r="B250046" s="725"/>
    </row>
    <row r="250047" spans="1:2" hidden="1">
      <c r="A250047" s="725" t="s">
        <v>639</v>
      </c>
      <c r="B250047" s="725"/>
    </row>
    <row r="250048" spans="1:2" hidden="1">
      <c r="A250048" s="725" t="s">
        <v>639</v>
      </c>
      <c r="B250048" s="725"/>
    </row>
    <row r="250049" spans="1:2" hidden="1">
      <c r="A250049" s="725" t="s">
        <v>639</v>
      </c>
      <c r="B250049" s="725"/>
    </row>
    <row r="250050" spans="1:2" hidden="1">
      <c r="A250050" s="725" t="s">
        <v>639</v>
      </c>
      <c r="B250050" s="725"/>
    </row>
    <row r="250051" spans="1:2" hidden="1">
      <c r="A250051" s="725" t="s">
        <v>639</v>
      </c>
      <c r="B250051" s="725"/>
    </row>
    <row r="250052" spans="1:2" hidden="1">
      <c r="A250052" s="725" t="s">
        <v>639</v>
      </c>
      <c r="B250052" s="725"/>
    </row>
    <row r="250053" spans="1:2" hidden="1">
      <c r="A250053" s="725" t="s">
        <v>639</v>
      </c>
      <c r="B250053" s="725"/>
    </row>
    <row r="250054" spans="1:2" hidden="1">
      <c r="A250054" s="725" t="s">
        <v>639</v>
      </c>
      <c r="B250054" s="725"/>
    </row>
    <row r="250055" spans="1:2" hidden="1">
      <c r="A250055" s="725" t="s">
        <v>639</v>
      </c>
      <c r="B250055" s="725"/>
    </row>
    <row r="250056" spans="1:2" hidden="1">
      <c r="A250056" s="725" t="s">
        <v>639</v>
      </c>
      <c r="B250056" s="725"/>
    </row>
    <row r="250057" spans="1:2" hidden="1">
      <c r="A250057" s="725" t="s">
        <v>639</v>
      </c>
      <c r="B250057" s="725"/>
    </row>
    <row r="250058" spans="1:2" hidden="1">
      <c r="A250058" s="725" t="s">
        <v>639</v>
      </c>
      <c r="B250058" s="725"/>
    </row>
    <row r="250059" spans="1:2" hidden="1">
      <c r="A250059" s="725" t="s">
        <v>639</v>
      </c>
      <c r="B250059" s="725"/>
    </row>
    <row r="250060" spans="1:2" hidden="1">
      <c r="A250060" s="725" t="s">
        <v>639</v>
      </c>
      <c r="B250060" s="725"/>
    </row>
    <row r="250061" spans="1:2" hidden="1">
      <c r="A250061" s="725" t="s">
        <v>639</v>
      </c>
      <c r="B250061" s="725"/>
    </row>
    <row r="250062" spans="1:2" hidden="1">
      <c r="A250062" s="725" t="s">
        <v>639</v>
      </c>
      <c r="B250062" s="725"/>
    </row>
    <row r="250063" spans="1:2" hidden="1">
      <c r="A250063" s="725" t="s">
        <v>639</v>
      </c>
      <c r="B250063" s="725"/>
    </row>
    <row r="250064" spans="1:2" hidden="1">
      <c r="A250064" s="725" t="s">
        <v>639</v>
      </c>
      <c r="B250064" s="725"/>
    </row>
    <row r="250065" spans="1:2" hidden="1">
      <c r="A250065" s="725" t="s">
        <v>639</v>
      </c>
      <c r="B250065" s="725"/>
    </row>
    <row r="250066" spans="1:2" hidden="1">
      <c r="A250066" s="725" t="s">
        <v>639</v>
      </c>
      <c r="B250066" s="725"/>
    </row>
    <row r="250067" spans="1:2" hidden="1">
      <c r="A250067" s="725" t="s">
        <v>639</v>
      </c>
      <c r="B250067" s="725"/>
    </row>
    <row r="250068" spans="1:2" hidden="1">
      <c r="A250068" s="725" t="s">
        <v>639</v>
      </c>
      <c r="B250068" s="725"/>
    </row>
    <row r="250069" spans="1:2" hidden="1">
      <c r="A250069" s="725" t="s">
        <v>639</v>
      </c>
      <c r="B250069" s="725"/>
    </row>
    <row r="250070" spans="1:2" hidden="1">
      <c r="A250070" s="725" t="s">
        <v>639</v>
      </c>
      <c r="B250070" s="725"/>
    </row>
    <row r="250071" spans="1:2" hidden="1">
      <c r="A250071" s="725" t="s">
        <v>639</v>
      </c>
      <c r="B250071" s="725"/>
    </row>
    <row r="250072" spans="1:2" hidden="1">
      <c r="A250072" s="725" t="s">
        <v>639</v>
      </c>
      <c r="B250072" s="725"/>
    </row>
    <row r="250073" spans="1:2" hidden="1">
      <c r="A250073" s="725" t="s">
        <v>639</v>
      </c>
      <c r="B250073" s="725"/>
    </row>
    <row r="250074" spans="1:2" hidden="1">
      <c r="A250074" s="725" t="s">
        <v>639</v>
      </c>
      <c r="B250074" s="725"/>
    </row>
    <row r="250075" spans="1:2" hidden="1">
      <c r="A250075" s="725" t="s">
        <v>639</v>
      </c>
      <c r="B250075" s="725"/>
    </row>
    <row r="250076" spans="1:2" hidden="1">
      <c r="A250076" s="725" t="s">
        <v>639</v>
      </c>
      <c r="B250076" s="725"/>
    </row>
    <row r="250077" spans="1:2" hidden="1">
      <c r="A250077" s="725" t="s">
        <v>639</v>
      </c>
      <c r="B250077" s="725"/>
    </row>
    <row r="250078" spans="1:2" hidden="1">
      <c r="A250078" s="725" t="s">
        <v>639</v>
      </c>
      <c r="B250078" s="725"/>
    </row>
    <row r="250079" spans="1:2" hidden="1">
      <c r="A250079" s="725" t="s">
        <v>639</v>
      </c>
      <c r="B250079" s="725"/>
    </row>
    <row r="250080" spans="1:2" hidden="1">
      <c r="A250080" s="725" t="s">
        <v>639</v>
      </c>
      <c r="B250080" s="725"/>
    </row>
    <row r="250081" spans="1:2" hidden="1">
      <c r="A250081" s="725" t="s">
        <v>639</v>
      </c>
      <c r="B250081" s="725"/>
    </row>
    <row r="250082" spans="1:2" hidden="1">
      <c r="A250082" s="725" t="s">
        <v>639</v>
      </c>
      <c r="B250082" s="725"/>
    </row>
    <row r="250083" spans="1:2" hidden="1">
      <c r="A250083" s="725" t="s">
        <v>639</v>
      </c>
      <c r="B250083" s="725"/>
    </row>
    <row r="250084" spans="1:2" hidden="1">
      <c r="A250084" s="725" t="s">
        <v>639</v>
      </c>
      <c r="B250084" s="725"/>
    </row>
    <row r="250085" spans="1:2" hidden="1">
      <c r="A250085" s="725" t="s">
        <v>639</v>
      </c>
      <c r="B250085" s="725"/>
    </row>
    <row r="250086" spans="1:2" hidden="1">
      <c r="A250086" s="725" t="s">
        <v>639</v>
      </c>
      <c r="B250086" s="725"/>
    </row>
    <row r="250087" spans="1:2" hidden="1">
      <c r="A250087" s="725" t="s">
        <v>639</v>
      </c>
      <c r="B250087" s="725"/>
    </row>
    <row r="250088" spans="1:2" hidden="1">
      <c r="A250088" s="725" t="s">
        <v>639</v>
      </c>
      <c r="B250088" s="725"/>
    </row>
    <row r="250089" spans="1:2" hidden="1">
      <c r="A250089" s="725" t="s">
        <v>639</v>
      </c>
      <c r="B250089" s="725"/>
    </row>
    <row r="250090" spans="1:2" hidden="1">
      <c r="A250090" s="725" t="s">
        <v>639</v>
      </c>
      <c r="B250090" s="725"/>
    </row>
    <row r="250091" spans="1:2" hidden="1">
      <c r="A250091" s="725" t="s">
        <v>639</v>
      </c>
      <c r="B250091" s="725"/>
    </row>
    <row r="250092" spans="1:2" hidden="1">
      <c r="A250092" s="725" t="s">
        <v>639</v>
      </c>
      <c r="B250092" s="725"/>
    </row>
    <row r="250093" spans="1:2" hidden="1">
      <c r="A250093" s="725" t="s">
        <v>639</v>
      </c>
      <c r="B250093" s="725"/>
    </row>
    <row r="250094" spans="1:2" hidden="1">
      <c r="A250094" s="725" t="s">
        <v>639</v>
      </c>
      <c r="B250094" s="725"/>
    </row>
    <row r="250095" spans="1:2" hidden="1">
      <c r="A250095" s="725" t="s">
        <v>639</v>
      </c>
      <c r="B250095" s="725"/>
    </row>
    <row r="250096" spans="1:2" hidden="1">
      <c r="A250096" s="725" t="s">
        <v>639</v>
      </c>
      <c r="B250096" s="725"/>
    </row>
    <row r="250097" spans="1:2" hidden="1">
      <c r="A250097" s="725" t="s">
        <v>639</v>
      </c>
      <c r="B250097" s="725"/>
    </row>
    <row r="250098" spans="1:2" hidden="1">
      <c r="A250098" s="725" t="s">
        <v>639</v>
      </c>
      <c r="B250098" s="725"/>
    </row>
    <row r="250099" spans="1:2" hidden="1">
      <c r="A250099" s="725" t="s">
        <v>639</v>
      </c>
      <c r="B250099" s="725"/>
    </row>
    <row r="250100" spans="1:2" hidden="1">
      <c r="A250100" s="725" t="s">
        <v>639</v>
      </c>
      <c r="B250100" s="725"/>
    </row>
    <row r="250101" spans="1:2" hidden="1">
      <c r="A250101" s="725" t="s">
        <v>639</v>
      </c>
      <c r="B250101" s="725"/>
    </row>
    <row r="250102" spans="1:2" hidden="1">
      <c r="A250102" s="725" t="s">
        <v>639</v>
      </c>
      <c r="B250102" s="725"/>
    </row>
    <row r="250103" spans="1:2" hidden="1">
      <c r="A250103" s="725" t="s">
        <v>639</v>
      </c>
      <c r="B250103" s="725"/>
    </row>
    <row r="250104" spans="1:2" hidden="1">
      <c r="A250104" s="725" t="s">
        <v>639</v>
      </c>
      <c r="B250104" s="725"/>
    </row>
    <row r="250105" spans="1:2" hidden="1">
      <c r="A250105" s="725" t="s">
        <v>639</v>
      </c>
      <c r="B250105" s="725"/>
    </row>
    <row r="250106" spans="1:2" hidden="1">
      <c r="A250106" s="725" t="s">
        <v>639</v>
      </c>
      <c r="B250106" s="725"/>
    </row>
    <row r="250107" spans="1:2" hidden="1">
      <c r="A250107" s="725" t="s">
        <v>639</v>
      </c>
      <c r="B250107" s="725"/>
    </row>
    <row r="250108" spans="1:2" hidden="1">
      <c r="A250108" s="725" t="s">
        <v>639</v>
      </c>
      <c r="B250108" s="725"/>
    </row>
    <row r="250109" spans="1:2" hidden="1">
      <c r="A250109" s="725" t="s">
        <v>639</v>
      </c>
      <c r="B250109" s="725"/>
    </row>
    <row r="250110" spans="1:2" hidden="1">
      <c r="A250110" s="725" t="s">
        <v>639</v>
      </c>
      <c r="B250110" s="725"/>
    </row>
    <row r="250111" spans="1:2" hidden="1">
      <c r="A250111" s="725" t="s">
        <v>639</v>
      </c>
      <c r="B250111" s="725"/>
    </row>
    <row r="250112" spans="1:2" hidden="1">
      <c r="A250112" s="725" t="s">
        <v>639</v>
      </c>
      <c r="B250112" s="725"/>
    </row>
    <row r="250113" spans="1:2" hidden="1">
      <c r="A250113" s="725" t="s">
        <v>639</v>
      </c>
      <c r="B250113" s="725"/>
    </row>
    <row r="250114" spans="1:2" hidden="1">
      <c r="A250114" s="725" t="s">
        <v>639</v>
      </c>
      <c r="B250114" s="725"/>
    </row>
    <row r="250115" spans="1:2" hidden="1">
      <c r="A250115" s="725" t="s">
        <v>639</v>
      </c>
      <c r="B250115" s="725"/>
    </row>
    <row r="250116" spans="1:2" hidden="1">
      <c r="A250116" s="725" t="s">
        <v>639</v>
      </c>
      <c r="B250116" s="725"/>
    </row>
    <row r="250117" spans="1:2" hidden="1">
      <c r="A250117" s="725" t="s">
        <v>639</v>
      </c>
      <c r="B250117" s="725"/>
    </row>
    <row r="250118" spans="1:2" hidden="1">
      <c r="A250118" s="725" t="s">
        <v>639</v>
      </c>
      <c r="B250118" s="725"/>
    </row>
    <row r="250119" spans="1:2" hidden="1">
      <c r="A250119" s="725" t="s">
        <v>639</v>
      </c>
      <c r="B250119" s="725"/>
    </row>
    <row r="250120" spans="1:2" hidden="1">
      <c r="A250120" s="725" t="s">
        <v>639</v>
      </c>
      <c r="B250120" s="725"/>
    </row>
    <row r="250121" spans="1:2" hidden="1">
      <c r="A250121" s="725" t="s">
        <v>639</v>
      </c>
      <c r="B250121" s="725"/>
    </row>
    <row r="250122" spans="1:2" hidden="1">
      <c r="A250122" s="725" t="s">
        <v>639</v>
      </c>
      <c r="B250122" s="725"/>
    </row>
    <row r="250123" spans="1:2" hidden="1">
      <c r="A250123" s="725" t="s">
        <v>639</v>
      </c>
      <c r="B250123" s="725"/>
    </row>
    <row r="250124" spans="1:2" hidden="1">
      <c r="A250124" s="725" t="s">
        <v>639</v>
      </c>
      <c r="B250124" s="725"/>
    </row>
    <row r="250125" spans="1:2" hidden="1">
      <c r="A250125" s="725" t="s">
        <v>639</v>
      </c>
      <c r="B250125" s="725"/>
    </row>
    <row r="250126" spans="1:2" hidden="1">
      <c r="A250126" s="725" t="s">
        <v>639</v>
      </c>
      <c r="B250126" s="725"/>
    </row>
    <row r="250127" spans="1:2" hidden="1">
      <c r="A250127" s="725" t="s">
        <v>639</v>
      </c>
      <c r="B250127" s="725"/>
    </row>
    <row r="250128" spans="1:2" hidden="1">
      <c r="A250128" s="725" t="s">
        <v>639</v>
      </c>
      <c r="B250128" s="725"/>
    </row>
    <row r="250129" spans="1:2" hidden="1">
      <c r="A250129" s="725" t="s">
        <v>639</v>
      </c>
      <c r="B250129" s="725"/>
    </row>
    <row r="250130" spans="1:2" hidden="1">
      <c r="A250130" s="725" t="s">
        <v>639</v>
      </c>
      <c r="B250130" s="725"/>
    </row>
    <row r="250131" spans="1:2" hidden="1">
      <c r="A250131" s="725" t="s">
        <v>639</v>
      </c>
      <c r="B250131" s="725"/>
    </row>
    <row r="250132" spans="1:2" hidden="1">
      <c r="A250132" s="725" t="s">
        <v>639</v>
      </c>
      <c r="B250132" s="725"/>
    </row>
    <row r="250133" spans="1:2" hidden="1">
      <c r="A250133" s="725" t="s">
        <v>639</v>
      </c>
      <c r="B250133" s="725"/>
    </row>
    <row r="250134" spans="1:2" hidden="1">
      <c r="A250134" s="725" t="s">
        <v>639</v>
      </c>
      <c r="B250134" s="725"/>
    </row>
    <row r="250135" spans="1:2" hidden="1">
      <c r="A250135" s="725" t="s">
        <v>639</v>
      </c>
      <c r="B250135" s="725"/>
    </row>
    <row r="250136" spans="1:2" hidden="1">
      <c r="A250136" s="725" t="s">
        <v>639</v>
      </c>
      <c r="B250136" s="725"/>
    </row>
    <row r="250137" spans="1:2" hidden="1">
      <c r="A250137" s="725" t="s">
        <v>639</v>
      </c>
      <c r="B250137" s="725"/>
    </row>
    <row r="250138" spans="1:2" hidden="1">
      <c r="A250138" s="725" t="s">
        <v>639</v>
      </c>
      <c r="B250138" s="725"/>
    </row>
    <row r="250139" spans="1:2" hidden="1">
      <c r="A250139" s="725" t="s">
        <v>639</v>
      </c>
      <c r="B250139" s="725"/>
    </row>
    <row r="250140" spans="1:2" hidden="1">
      <c r="A250140" s="725" t="s">
        <v>639</v>
      </c>
      <c r="B250140" s="725"/>
    </row>
    <row r="250141" spans="1:2" hidden="1">
      <c r="A250141" s="725" t="s">
        <v>639</v>
      </c>
      <c r="B250141" s="725"/>
    </row>
    <row r="250142" spans="1:2" hidden="1">
      <c r="A250142" s="725" t="s">
        <v>639</v>
      </c>
      <c r="B250142" s="725"/>
    </row>
    <row r="250143" spans="1:2" hidden="1">
      <c r="A250143" s="725" t="s">
        <v>639</v>
      </c>
      <c r="B250143" s="725"/>
    </row>
    <row r="250144" spans="1:2" hidden="1">
      <c r="A250144" s="725" t="s">
        <v>639</v>
      </c>
      <c r="B250144" s="725"/>
    </row>
    <row r="250145" spans="1:2" hidden="1">
      <c r="A250145" s="725" t="s">
        <v>639</v>
      </c>
      <c r="B250145" s="725"/>
    </row>
    <row r="250146" spans="1:2" hidden="1">
      <c r="A250146" s="725" t="s">
        <v>639</v>
      </c>
      <c r="B250146" s="725"/>
    </row>
    <row r="250147" spans="1:2" hidden="1">
      <c r="A250147" s="725" t="s">
        <v>639</v>
      </c>
      <c r="B250147" s="725"/>
    </row>
    <row r="250148" spans="1:2" hidden="1">
      <c r="A250148" s="725" t="s">
        <v>639</v>
      </c>
      <c r="B250148" s="725"/>
    </row>
    <row r="250149" spans="1:2" hidden="1">
      <c r="A250149" s="725" t="s">
        <v>639</v>
      </c>
      <c r="B250149" s="725"/>
    </row>
    <row r="250150" spans="1:2" hidden="1">
      <c r="A250150" s="725" t="s">
        <v>639</v>
      </c>
      <c r="B250150" s="725"/>
    </row>
    <row r="250151" spans="1:2" hidden="1">
      <c r="A250151" s="725" t="s">
        <v>639</v>
      </c>
      <c r="B250151" s="725"/>
    </row>
    <row r="250152" spans="1:2" hidden="1">
      <c r="A250152" s="725" t="s">
        <v>639</v>
      </c>
      <c r="B250152" s="725"/>
    </row>
    <row r="250153" spans="1:2" hidden="1">
      <c r="A250153" s="725" t="s">
        <v>639</v>
      </c>
      <c r="B250153" s="725"/>
    </row>
    <row r="250154" spans="1:2" hidden="1">
      <c r="A250154" s="725" t="s">
        <v>639</v>
      </c>
      <c r="B250154" s="725"/>
    </row>
    <row r="250155" spans="1:2" hidden="1">
      <c r="A250155" s="725" t="s">
        <v>639</v>
      </c>
      <c r="B250155" s="725"/>
    </row>
    <row r="250156" spans="1:2" hidden="1">
      <c r="A250156" s="725" t="s">
        <v>639</v>
      </c>
      <c r="B250156" s="725"/>
    </row>
    <row r="250157" spans="1:2" hidden="1">
      <c r="A250157" s="725" t="s">
        <v>639</v>
      </c>
      <c r="B250157" s="725"/>
    </row>
    <row r="250158" spans="1:2" hidden="1">
      <c r="A250158" s="725" t="s">
        <v>639</v>
      </c>
      <c r="B250158" s="725"/>
    </row>
    <row r="250159" spans="1:2" hidden="1">
      <c r="A250159" s="725" t="s">
        <v>639</v>
      </c>
      <c r="B250159" s="725"/>
    </row>
    <row r="250160" spans="1:2" hidden="1">
      <c r="A250160" s="725" t="s">
        <v>639</v>
      </c>
      <c r="B250160" s="725"/>
    </row>
    <row r="250161" spans="1:2" hidden="1">
      <c r="A250161" s="725" t="s">
        <v>639</v>
      </c>
      <c r="B250161" s="725"/>
    </row>
    <row r="250162" spans="1:2" hidden="1">
      <c r="A250162" s="725" t="s">
        <v>639</v>
      </c>
      <c r="B250162" s="725"/>
    </row>
    <row r="250163" spans="1:2" hidden="1">
      <c r="A250163" s="725" t="s">
        <v>639</v>
      </c>
      <c r="B250163" s="725"/>
    </row>
    <row r="250164" spans="1:2" hidden="1">
      <c r="A250164" s="725" t="s">
        <v>639</v>
      </c>
      <c r="B250164" s="725"/>
    </row>
    <row r="250165" spans="1:2" hidden="1">
      <c r="A250165" s="725" t="s">
        <v>639</v>
      </c>
      <c r="B250165" s="725"/>
    </row>
    <row r="250166" spans="1:2" hidden="1">
      <c r="A250166" s="725" t="s">
        <v>639</v>
      </c>
      <c r="B250166" s="725"/>
    </row>
    <row r="250167" spans="1:2" hidden="1">
      <c r="A250167" s="725" t="s">
        <v>639</v>
      </c>
      <c r="B250167" s="725"/>
    </row>
    <row r="250168" spans="1:2" hidden="1">
      <c r="A250168" s="725" t="s">
        <v>639</v>
      </c>
      <c r="B250168" s="725"/>
    </row>
    <row r="250169" spans="1:2" hidden="1">
      <c r="A250169" s="725" t="s">
        <v>639</v>
      </c>
      <c r="B250169" s="725"/>
    </row>
    <row r="250170" spans="1:2" hidden="1">
      <c r="A250170" s="725" t="s">
        <v>639</v>
      </c>
      <c r="B250170" s="725"/>
    </row>
    <row r="250171" spans="1:2" hidden="1">
      <c r="A250171" s="725" t="s">
        <v>639</v>
      </c>
      <c r="B250171" s="725"/>
    </row>
    <row r="250172" spans="1:2" hidden="1">
      <c r="A250172" s="725" t="s">
        <v>639</v>
      </c>
      <c r="B250172" s="725"/>
    </row>
    <row r="250173" spans="1:2" hidden="1">
      <c r="A250173" s="725" t="s">
        <v>639</v>
      </c>
      <c r="B250173" s="725"/>
    </row>
    <row r="250174" spans="1:2" hidden="1">
      <c r="A250174" s="725" t="s">
        <v>639</v>
      </c>
      <c r="B250174" s="725"/>
    </row>
    <row r="250175" spans="1:2" hidden="1">
      <c r="A250175" s="725" t="s">
        <v>639</v>
      </c>
      <c r="B250175" s="725"/>
    </row>
    <row r="250176" spans="1:2" hidden="1">
      <c r="A250176" s="725" t="s">
        <v>639</v>
      </c>
      <c r="B250176" s="725"/>
    </row>
    <row r="250177" spans="1:2" hidden="1">
      <c r="A250177" s="725" t="s">
        <v>639</v>
      </c>
      <c r="B250177" s="725"/>
    </row>
    <row r="250178" spans="1:2" hidden="1">
      <c r="A250178" s="725" t="s">
        <v>639</v>
      </c>
      <c r="B250178" s="725"/>
    </row>
    <row r="250179" spans="1:2" hidden="1">
      <c r="A250179" s="725" t="s">
        <v>639</v>
      </c>
      <c r="B250179" s="725"/>
    </row>
    <row r="250180" spans="1:2" hidden="1">
      <c r="A250180" s="725" t="s">
        <v>639</v>
      </c>
      <c r="B250180" s="725"/>
    </row>
    <row r="250181" spans="1:2" hidden="1">
      <c r="A250181" s="725" t="s">
        <v>639</v>
      </c>
      <c r="B250181" s="725"/>
    </row>
    <row r="250182" spans="1:2" hidden="1">
      <c r="A250182" s="725" t="s">
        <v>639</v>
      </c>
      <c r="B250182" s="725"/>
    </row>
    <row r="250183" spans="1:2" hidden="1">
      <c r="A250183" s="725" t="s">
        <v>639</v>
      </c>
      <c r="B250183" s="725"/>
    </row>
    <row r="250184" spans="1:2" hidden="1">
      <c r="A250184" s="725" t="s">
        <v>639</v>
      </c>
      <c r="B250184" s="725"/>
    </row>
    <row r="250185" spans="1:2" hidden="1">
      <c r="A250185" s="725" t="s">
        <v>639</v>
      </c>
      <c r="B250185" s="725"/>
    </row>
    <row r="250186" spans="1:2" hidden="1">
      <c r="A250186" s="725" t="s">
        <v>639</v>
      </c>
      <c r="B250186" s="725"/>
    </row>
    <row r="250187" spans="1:2" hidden="1">
      <c r="A250187" s="725" t="s">
        <v>639</v>
      </c>
      <c r="B250187" s="725"/>
    </row>
    <row r="250188" spans="1:2" hidden="1">
      <c r="A250188" s="725" t="s">
        <v>639</v>
      </c>
      <c r="B250188" s="725"/>
    </row>
    <row r="250189" spans="1:2" hidden="1">
      <c r="A250189" s="725" t="s">
        <v>639</v>
      </c>
      <c r="B250189" s="725"/>
    </row>
    <row r="250190" spans="1:2" hidden="1">
      <c r="A250190" s="725" t="s">
        <v>639</v>
      </c>
      <c r="B250190" s="725"/>
    </row>
    <row r="250191" spans="1:2" hidden="1">
      <c r="A250191" s="725" t="s">
        <v>639</v>
      </c>
      <c r="B250191" s="725"/>
    </row>
    <row r="250192" spans="1:2" hidden="1">
      <c r="A250192" s="725" t="s">
        <v>639</v>
      </c>
      <c r="B250192" s="725"/>
    </row>
    <row r="250193" spans="1:2" hidden="1">
      <c r="A250193" s="725" t="s">
        <v>639</v>
      </c>
      <c r="B250193" s="725"/>
    </row>
    <row r="250194" spans="1:2" hidden="1">
      <c r="A250194" s="725" t="s">
        <v>639</v>
      </c>
      <c r="B250194" s="725"/>
    </row>
    <row r="250195" spans="1:2" hidden="1">
      <c r="A250195" s="725" t="s">
        <v>639</v>
      </c>
      <c r="B250195" s="725"/>
    </row>
    <row r="250196" spans="1:2" hidden="1">
      <c r="A250196" s="725" t="s">
        <v>639</v>
      </c>
      <c r="B250196" s="725"/>
    </row>
    <row r="250197" spans="1:2" hidden="1">
      <c r="A250197" s="725" t="s">
        <v>639</v>
      </c>
      <c r="B250197" s="725"/>
    </row>
    <row r="250198" spans="1:2" hidden="1">
      <c r="A250198" s="725" t="s">
        <v>639</v>
      </c>
      <c r="B250198" s="725"/>
    </row>
    <row r="250199" spans="1:2" hidden="1">
      <c r="A250199" s="725" t="s">
        <v>639</v>
      </c>
      <c r="B250199" s="725"/>
    </row>
    <row r="250200" spans="1:2" hidden="1">
      <c r="A250200" s="725" t="s">
        <v>639</v>
      </c>
      <c r="B250200" s="725"/>
    </row>
    <row r="250201" spans="1:2" hidden="1">
      <c r="A250201" s="725" t="s">
        <v>639</v>
      </c>
      <c r="B250201" s="725"/>
    </row>
    <row r="250202" spans="1:2" hidden="1">
      <c r="A250202" s="725" t="s">
        <v>639</v>
      </c>
      <c r="B250202" s="725"/>
    </row>
    <row r="250203" spans="1:2" hidden="1">
      <c r="A250203" s="725" t="s">
        <v>639</v>
      </c>
      <c r="B250203" s="725"/>
    </row>
    <row r="250204" spans="1:2" hidden="1">
      <c r="A250204" s="725" t="s">
        <v>639</v>
      </c>
      <c r="B250204" s="725"/>
    </row>
    <row r="250205" spans="1:2" hidden="1">
      <c r="A250205" s="725" t="s">
        <v>639</v>
      </c>
      <c r="B250205" s="725"/>
    </row>
    <row r="250206" spans="1:2" hidden="1">
      <c r="A250206" s="725" t="s">
        <v>639</v>
      </c>
      <c r="B250206" s="725"/>
    </row>
    <row r="250207" spans="1:2" hidden="1">
      <c r="A250207" s="725" t="s">
        <v>639</v>
      </c>
      <c r="B250207" s="725"/>
    </row>
    <row r="250208" spans="1:2" hidden="1">
      <c r="A250208" s="725" t="s">
        <v>639</v>
      </c>
      <c r="B250208" s="725"/>
    </row>
    <row r="250209" spans="1:2" hidden="1">
      <c r="A250209" s="725" t="s">
        <v>639</v>
      </c>
      <c r="B250209" s="725"/>
    </row>
    <row r="250210" spans="1:2" hidden="1">
      <c r="A250210" s="725" t="s">
        <v>639</v>
      </c>
      <c r="B250210" s="725"/>
    </row>
    <row r="250211" spans="1:2" hidden="1">
      <c r="A250211" s="725" t="s">
        <v>639</v>
      </c>
      <c r="B250211" s="725"/>
    </row>
    <row r="250212" spans="1:2" hidden="1">
      <c r="A250212" s="725" t="s">
        <v>639</v>
      </c>
      <c r="B250212" s="725"/>
    </row>
    <row r="250213" spans="1:2" hidden="1">
      <c r="A250213" s="725" t="s">
        <v>639</v>
      </c>
      <c r="B250213" s="725"/>
    </row>
    <row r="250214" spans="1:2" hidden="1">
      <c r="A250214" s="725" t="s">
        <v>639</v>
      </c>
      <c r="B250214" s="725"/>
    </row>
    <row r="250215" spans="1:2" hidden="1">
      <c r="A250215" s="725" t="s">
        <v>639</v>
      </c>
      <c r="B250215" s="725"/>
    </row>
    <row r="250216" spans="1:2" hidden="1">
      <c r="A250216" s="725" t="s">
        <v>639</v>
      </c>
      <c r="B250216" s="725"/>
    </row>
    <row r="250217" spans="1:2" hidden="1">
      <c r="A250217" s="725" t="s">
        <v>639</v>
      </c>
      <c r="B250217" s="725"/>
    </row>
    <row r="250218" spans="1:2" hidden="1">
      <c r="A250218" s="725" t="s">
        <v>639</v>
      </c>
      <c r="B250218" s="725"/>
    </row>
    <row r="250219" spans="1:2" hidden="1">
      <c r="A250219" s="725" t="s">
        <v>639</v>
      </c>
      <c r="B250219" s="725"/>
    </row>
    <row r="250220" spans="1:2" hidden="1">
      <c r="A250220" s="725" t="s">
        <v>639</v>
      </c>
      <c r="B250220" s="725"/>
    </row>
    <row r="250221" spans="1:2" hidden="1">
      <c r="A250221" s="725" t="s">
        <v>639</v>
      </c>
      <c r="B250221" s="725"/>
    </row>
    <row r="250222" spans="1:2" hidden="1">
      <c r="A250222" s="725" t="s">
        <v>639</v>
      </c>
      <c r="B250222" s="725"/>
    </row>
    <row r="250223" spans="1:2" hidden="1">
      <c r="A250223" s="725" t="s">
        <v>639</v>
      </c>
      <c r="B250223" s="725"/>
    </row>
    <row r="250224" spans="1:2" hidden="1">
      <c r="A250224" s="725" t="s">
        <v>639</v>
      </c>
      <c r="B250224" s="725"/>
    </row>
    <row r="250225" spans="1:2" hidden="1">
      <c r="A250225" s="725" t="s">
        <v>639</v>
      </c>
      <c r="B250225" s="725"/>
    </row>
    <row r="250226" spans="1:2" hidden="1">
      <c r="A250226" s="725" t="s">
        <v>639</v>
      </c>
      <c r="B250226" s="725"/>
    </row>
    <row r="250227" spans="1:2" hidden="1">
      <c r="A250227" s="725" t="s">
        <v>639</v>
      </c>
      <c r="B250227" s="725"/>
    </row>
    <row r="250228" spans="1:2" hidden="1">
      <c r="A250228" s="725" t="s">
        <v>639</v>
      </c>
      <c r="B250228" s="725"/>
    </row>
    <row r="250229" spans="1:2" hidden="1">
      <c r="A250229" s="725" t="s">
        <v>639</v>
      </c>
      <c r="B250229" s="725"/>
    </row>
    <row r="250230" spans="1:2" hidden="1">
      <c r="A250230" s="725" t="s">
        <v>639</v>
      </c>
      <c r="B250230" s="725"/>
    </row>
    <row r="250231" spans="1:2" hidden="1">
      <c r="A250231" s="725" t="s">
        <v>639</v>
      </c>
      <c r="B250231" s="725"/>
    </row>
    <row r="250232" spans="1:2" hidden="1">
      <c r="A250232" s="725" t="s">
        <v>639</v>
      </c>
      <c r="B250232" s="725"/>
    </row>
    <row r="250233" spans="1:2" hidden="1">
      <c r="A250233" s="725" t="s">
        <v>639</v>
      </c>
      <c r="B250233" s="725"/>
    </row>
    <row r="250234" spans="1:2" hidden="1">
      <c r="A250234" s="725" t="s">
        <v>639</v>
      </c>
      <c r="B250234" s="725"/>
    </row>
    <row r="250235" spans="1:2" hidden="1">
      <c r="A250235" s="725" t="s">
        <v>639</v>
      </c>
      <c r="B250235" s="725"/>
    </row>
    <row r="250236" spans="1:2" hidden="1">
      <c r="A250236" s="725" t="s">
        <v>639</v>
      </c>
      <c r="B250236" s="725"/>
    </row>
    <row r="250237" spans="1:2" hidden="1">
      <c r="A250237" s="725" t="s">
        <v>639</v>
      </c>
      <c r="B250237" s="725"/>
    </row>
    <row r="250238" spans="1:2" hidden="1">
      <c r="A250238" s="725" t="s">
        <v>639</v>
      </c>
      <c r="B250238" s="725"/>
    </row>
    <row r="250239" spans="1:2" hidden="1">
      <c r="A250239" s="725" t="s">
        <v>639</v>
      </c>
      <c r="B250239" s="725"/>
    </row>
    <row r="250240" spans="1:2" hidden="1">
      <c r="A250240" s="725" t="s">
        <v>639</v>
      </c>
      <c r="B250240" s="725"/>
    </row>
    <row r="250241" spans="1:2" hidden="1">
      <c r="A250241" s="725" t="s">
        <v>639</v>
      </c>
      <c r="B250241" s="725"/>
    </row>
    <row r="250242" spans="1:2" hidden="1">
      <c r="A250242" s="725" t="s">
        <v>639</v>
      </c>
      <c r="B250242" s="725"/>
    </row>
    <row r="250243" spans="1:2" hidden="1">
      <c r="A250243" s="725" t="s">
        <v>639</v>
      </c>
      <c r="B250243" s="725"/>
    </row>
    <row r="250244" spans="1:2" hidden="1">
      <c r="A250244" s="725" t="s">
        <v>639</v>
      </c>
      <c r="B250244" s="725"/>
    </row>
    <row r="250245" spans="1:2" hidden="1">
      <c r="A250245" s="725" t="s">
        <v>639</v>
      </c>
      <c r="B250245" s="725"/>
    </row>
    <row r="250246" spans="1:2" hidden="1">
      <c r="A250246" s="725" t="s">
        <v>639</v>
      </c>
      <c r="B250246" s="725"/>
    </row>
    <row r="250247" spans="1:2" hidden="1">
      <c r="A250247" s="725" t="s">
        <v>639</v>
      </c>
      <c r="B250247" s="725"/>
    </row>
    <row r="250248" spans="1:2" hidden="1">
      <c r="A250248" s="725" t="s">
        <v>639</v>
      </c>
      <c r="B250248" s="725"/>
    </row>
    <row r="250249" spans="1:2" hidden="1">
      <c r="A250249" s="725" t="s">
        <v>639</v>
      </c>
      <c r="B250249" s="725"/>
    </row>
    <row r="250250" spans="1:2" hidden="1">
      <c r="A250250" s="725" t="s">
        <v>639</v>
      </c>
      <c r="B250250" s="725"/>
    </row>
    <row r="250251" spans="1:2" hidden="1">
      <c r="A250251" s="725" t="s">
        <v>639</v>
      </c>
      <c r="B250251" s="725"/>
    </row>
    <row r="250252" spans="1:2" hidden="1">
      <c r="A250252" s="725" t="s">
        <v>639</v>
      </c>
      <c r="B250252" s="725"/>
    </row>
    <row r="250253" spans="1:2" hidden="1">
      <c r="A250253" s="725" t="s">
        <v>639</v>
      </c>
      <c r="B250253" s="725"/>
    </row>
    <row r="250254" spans="1:2" hidden="1">
      <c r="A250254" s="725" t="s">
        <v>639</v>
      </c>
      <c r="B250254" s="725"/>
    </row>
    <row r="250255" spans="1:2" hidden="1">
      <c r="A250255" s="725" t="s">
        <v>639</v>
      </c>
      <c r="B250255" s="725"/>
    </row>
    <row r="250256" spans="1:2" hidden="1">
      <c r="A250256" s="725" t="s">
        <v>639</v>
      </c>
      <c r="B250256" s="725"/>
    </row>
    <row r="250257" spans="1:2" hidden="1">
      <c r="A250257" s="725" t="s">
        <v>639</v>
      </c>
      <c r="B250257" s="725"/>
    </row>
    <row r="250258" spans="1:2" hidden="1">
      <c r="A250258" s="725" t="s">
        <v>639</v>
      </c>
      <c r="B250258" s="725"/>
    </row>
    <row r="250259" spans="1:2" hidden="1">
      <c r="A250259" s="725" t="s">
        <v>639</v>
      </c>
      <c r="B250259" s="725"/>
    </row>
    <row r="250260" spans="1:2" hidden="1">
      <c r="A250260" s="725" t="s">
        <v>639</v>
      </c>
      <c r="B250260" s="725"/>
    </row>
    <row r="250261" spans="1:2" hidden="1">
      <c r="A250261" s="725" t="s">
        <v>639</v>
      </c>
      <c r="B250261" s="725"/>
    </row>
    <row r="250262" spans="1:2" hidden="1">
      <c r="A250262" s="725" t="s">
        <v>639</v>
      </c>
      <c r="B250262" s="725"/>
    </row>
    <row r="250263" spans="1:2" hidden="1">
      <c r="A250263" s="725" t="s">
        <v>639</v>
      </c>
      <c r="B250263" s="725"/>
    </row>
    <row r="250264" spans="1:2" hidden="1">
      <c r="A250264" s="725" t="s">
        <v>639</v>
      </c>
      <c r="B250264" s="725"/>
    </row>
    <row r="250265" spans="1:2" hidden="1">
      <c r="A250265" s="725" t="s">
        <v>639</v>
      </c>
      <c r="B250265" s="725"/>
    </row>
    <row r="250266" spans="1:2" hidden="1">
      <c r="A250266" s="725" t="s">
        <v>639</v>
      </c>
      <c r="B250266" s="725"/>
    </row>
    <row r="250267" spans="1:2" hidden="1">
      <c r="A250267" s="725" t="s">
        <v>639</v>
      </c>
      <c r="B250267" s="725"/>
    </row>
    <row r="250268" spans="1:2" hidden="1">
      <c r="A250268" s="725" t="s">
        <v>639</v>
      </c>
      <c r="B250268" s="725"/>
    </row>
    <row r="250269" spans="1:2" hidden="1">
      <c r="A250269" s="725" t="s">
        <v>639</v>
      </c>
      <c r="B250269" s="725"/>
    </row>
    <row r="250270" spans="1:2" hidden="1">
      <c r="A250270" s="725" t="s">
        <v>639</v>
      </c>
      <c r="B250270" s="725"/>
    </row>
    <row r="250271" spans="1:2" hidden="1">
      <c r="A250271" s="725" t="s">
        <v>639</v>
      </c>
      <c r="B250271" s="725"/>
    </row>
    <row r="250272" spans="1:2" hidden="1">
      <c r="A250272" s="725" t="s">
        <v>639</v>
      </c>
      <c r="B250272" s="725"/>
    </row>
    <row r="250273" spans="1:2" hidden="1">
      <c r="A250273" s="725" t="s">
        <v>639</v>
      </c>
      <c r="B250273" s="725"/>
    </row>
    <row r="250274" spans="1:2" hidden="1">
      <c r="A250274" s="725" t="s">
        <v>639</v>
      </c>
      <c r="B250274" s="725"/>
    </row>
    <row r="250275" spans="1:2" hidden="1">
      <c r="A250275" s="725" t="s">
        <v>639</v>
      </c>
      <c r="B250275" s="725"/>
    </row>
    <row r="250276" spans="1:2" hidden="1">
      <c r="A250276" s="725" t="s">
        <v>639</v>
      </c>
      <c r="B250276" s="725"/>
    </row>
    <row r="250277" spans="1:2" hidden="1">
      <c r="A250277" s="725" t="s">
        <v>639</v>
      </c>
      <c r="B250277" s="725"/>
    </row>
    <row r="250278" spans="1:2" hidden="1">
      <c r="A250278" s="725" t="s">
        <v>639</v>
      </c>
      <c r="B250278" s="725"/>
    </row>
    <row r="250279" spans="1:2" hidden="1">
      <c r="A250279" s="725" t="s">
        <v>639</v>
      </c>
      <c r="B250279" s="725"/>
    </row>
    <row r="250280" spans="1:2" hidden="1">
      <c r="A250280" s="725" t="s">
        <v>639</v>
      </c>
      <c r="B250280" s="725"/>
    </row>
    <row r="250281" spans="1:2" hidden="1">
      <c r="A250281" s="725" t="s">
        <v>639</v>
      </c>
      <c r="B250281" s="725"/>
    </row>
    <row r="250282" spans="1:2" hidden="1">
      <c r="A250282" s="725" t="s">
        <v>639</v>
      </c>
      <c r="B250282" s="725"/>
    </row>
    <row r="250283" spans="1:2" hidden="1">
      <c r="A250283" s="725" t="s">
        <v>639</v>
      </c>
      <c r="B250283" s="725"/>
    </row>
    <row r="250284" spans="1:2" hidden="1">
      <c r="A250284" s="725" t="s">
        <v>639</v>
      </c>
      <c r="B250284" s="725"/>
    </row>
    <row r="250285" spans="1:2" hidden="1">
      <c r="A250285" s="725" t="s">
        <v>639</v>
      </c>
      <c r="B250285" s="725"/>
    </row>
    <row r="250286" spans="1:2" hidden="1">
      <c r="A250286" s="725" t="s">
        <v>639</v>
      </c>
      <c r="B250286" s="725"/>
    </row>
    <row r="250287" spans="1:2" hidden="1">
      <c r="A250287" s="725" t="s">
        <v>639</v>
      </c>
      <c r="B250287" s="725"/>
    </row>
    <row r="250288" spans="1:2" hidden="1">
      <c r="A250288" s="725" t="s">
        <v>639</v>
      </c>
      <c r="B250288" s="725"/>
    </row>
    <row r="250289" spans="1:2" hidden="1">
      <c r="A250289" s="725" t="s">
        <v>639</v>
      </c>
      <c r="B250289" s="725"/>
    </row>
    <row r="250290" spans="1:2" hidden="1">
      <c r="A250290" s="725" t="s">
        <v>639</v>
      </c>
      <c r="B250290" s="725"/>
    </row>
    <row r="250291" spans="1:2" hidden="1">
      <c r="A250291" s="725" t="s">
        <v>639</v>
      </c>
      <c r="B250291" s="725"/>
    </row>
    <row r="250292" spans="1:2" hidden="1">
      <c r="A250292" s="725" t="s">
        <v>639</v>
      </c>
      <c r="B250292" s="725"/>
    </row>
    <row r="250293" spans="1:2" hidden="1">
      <c r="A250293" s="725" t="s">
        <v>639</v>
      </c>
      <c r="B250293" s="725"/>
    </row>
    <row r="250294" spans="1:2" hidden="1">
      <c r="A250294" s="725" t="s">
        <v>639</v>
      </c>
      <c r="B250294" s="725"/>
    </row>
    <row r="250295" spans="1:2" hidden="1">
      <c r="A250295" s="725" t="s">
        <v>639</v>
      </c>
      <c r="B250295" s="725"/>
    </row>
    <row r="250296" spans="1:2" hidden="1">
      <c r="A250296" s="725" t="s">
        <v>639</v>
      </c>
      <c r="B250296" s="725"/>
    </row>
    <row r="250297" spans="1:2" hidden="1">
      <c r="A250297" s="725" t="s">
        <v>639</v>
      </c>
      <c r="B250297" s="725"/>
    </row>
    <row r="250298" spans="1:2" hidden="1">
      <c r="A250298" s="725" t="s">
        <v>639</v>
      </c>
      <c r="B250298" s="725"/>
    </row>
    <row r="250299" spans="1:2" hidden="1">
      <c r="A250299" s="725" t="s">
        <v>639</v>
      </c>
      <c r="B250299" s="725"/>
    </row>
    <row r="250300" spans="1:2" hidden="1">
      <c r="A250300" s="725" t="s">
        <v>639</v>
      </c>
      <c r="B250300" s="725"/>
    </row>
    <row r="250301" spans="1:2" hidden="1">
      <c r="A250301" s="725" t="s">
        <v>639</v>
      </c>
      <c r="B250301" s="725"/>
    </row>
    <row r="250302" spans="1:2" hidden="1">
      <c r="A250302" s="725" t="s">
        <v>639</v>
      </c>
      <c r="B250302" s="725"/>
    </row>
    <row r="250303" spans="1:2" hidden="1">
      <c r="A250303" s="725" t="s">
        <v>639</v>
      </c>
      <c r="B250303" s="725"/>
    </row>
    <row r="250304" spans="1:2" hidden="1">
      <c r="A250304" s="725" t="s">
        <v>639</v>
      </c>
      <c r="B250304" s="725"/>
    </row>
    <row r="250305" spans="1:2" hidden="1">
      <c r="A250305" s="725" t="s">
        <v>639</v>
      </c>
      <c r="B250305" s="725"/>
    </row>
    <row r="250306" spans="1:2" hidden="1">
      <c r="A250306" s="725" t="s">
        <v>639</v>
      </c>
      <c r="B250306" s="725"/>
    </row>
    <row r="250307" spans="1:2" hidden="1">
      <c r="A250307" s="725" t="s">
        <v>639</v>
      </c>
      <c r="B250307" s="725"/>
    </row>
    <row r="250308" spans="1:2" hidden="1">
      <c r="A250308" s="725" t="s">
        <v>639</v>
      </c>
      <c r="B250308" s="725"/>
    </row>
    <row r="250309" spans="1:2" hidden="1">
      <c r="A250309" s="725" t="s">
        <v>639</v>
      </c>
      <c r="B250309" s="725"/>
    </row>
    <row r="250310" spans="1:2" hidden="1">
      <c r="A250310" s="725" t="s">
        <v>639</v>
      </c>
      <c r="B250310" s="725"/>
    </row>
    <row r="250311" spans="1:2" hidden="1">
      <c r="A250311" s="725" t="s">
        <v>639</v>
      </c>
      <c r="B250311" s="725"/>
    </row>
    <row r="250312" spans="1:2" hidden="1">
      <c r="A250312" s="725" t="s">
        <v>639</v>
      </c>
      <c r="B250312" s="725"/>
    </row>
    <row r="250313" spans="1:2" hidden="1">
      <c r="A250313" s="725" t="s">
        <v>639</v>
      </c>
      <c r="B250313" s="725"/>
    </row>
    <row r="250314" spans="1:2" hidden="1">
      <c r="A250314" s="725" t="s">
        <v>639</v>
      </c>
      <c r="B250314" s="725"/>
    </row>
    <row r="250315" spans="1:2" hidden="1">
      <c r="A250315" s="725" t="s">
        <v>639</v>
      </c>
      <c r="B250315" s="725"/>
    </row>
    <row r="250316" spans="1:2" hidden="1">
      <c r="A250316" s="725" t="s">
        <v>639</v>
      </c>
      <c r="B250316" s="725"/>
    </row>
    <row r="250317" spans="1:2" hidden="1">
      <c r="A250317" s="725" t="s">
        <v>639</v>
      </c>
      <c r="B250317" s="725"/>
    </row>
    <row r="250318" spans="1:2" hidden="1">
      <c r="A250318" s="725" t="s">
        <v>639</v>
      </c>
      <c r="B250318" s="725"/>
    </row>
    <row r="250319" spans="1:2" hidden="1">
      <c r="A250319" s="725" t="s">
        <v>639</v>
      </c>
      <c r="B250319" s="725"/>
    </row>
    <row r="250320" spans="1:2" hidden="1">
      <c r="A250320" s="725" t="s">
        <v>639</v>
      </c>
      <c r="B250320" s="725"/>
    </row>
    <row r="250321" spans="1:2" hidden="1">
      <c r="A250321" s="725" t="s">
        <v>639</v>
      </c>
      <c r="B250321" s="725"/>
    </row>
    <row r="250322" spans="1:2" hidden="1">
      <c r="A250322" s="725" t="s">
        <v>639</v>
      </c>
      <c r="B250322" s="725"/>
    </row>
    <row r="250323" spans="1:2" hidden="1">
      <c r="A250323" s="725" t="s">
        <v>639</v>
      </c>
      <c r="B250323" s="725"/>
    </row>
    <row r="250324" spans="1:2" hidden="1">
      <c r="A250324" s="725" t="s">
        <v>639</v>
      </c>
      <c r="B250324" s="725"/>
    </row>
    <row r="250325" spans="1:2" hidden="1">
      <c r="A250325" s="725" t="s">
        <v>639</v>
      </c>
      <c r="B250325" s="725"/>
    </row>
    <row r="250326" spans="1:2" hidden="1">
      <c r="A250326" s="725" t="s">
        <v>639</v>
      </c>
      <c r="B250326" s="725"/>
    </row>
    <row r="250327" spans="1:2" hidden="1">
      <c r="A250327" s="725" t="s">
        <v>639</v>
      </c>
      <c r="B250327" s="725"/>
    </row>
    <row r="250328" spans="1:2" hidden="1">
      <c r="A250328" s="725" t="s">
        <v>639</v>
      </c>
      <c r="B250328" s="725"/>
    </row>
    <row r="250329" spans="1:2" hidden="1">
      <c r="A250329" s="725" t="s">
        <v>639</v>
      </c>
      <c r="B250329" s="725"/>
    </row>
    <row r="250330" spans="1:2" hidden="1">
      <c r="A250330" s="725" t="s">
        <v>639</v>
      </c>
      <c r="B250330" s="725"/>
    </row>
    <row r="250331" spans="1:2" hidden="1">
      <c r="A250331" s="725" t="s">
        <v>639</v>
      </c>
      <c r="B250331" s="725"/>
    </row>
    <row r="250332" spans="1:2" hidden="1">
      <c r="A250332" s="725" t="s">
        <v>639</v>
      </c>
      <c r="B250332" s="725"/>
    </row>
    <row r="250333" spans="1:2" hidden="1">
      <c r="A250333" s="725" t="s">
        <v>639</v>
      </c>
      <c r="B250333" s="725"/>
    </row>
    <row r="250334" spans="1:2" hidden="1">
      <c r="A250334" s="725" t="s">
        <v>639</v>
      </c>
      <c r="B250334" s="725"/>
    </row>
    <row r="250335" spans="1:2" hidden="1">
      <c r="A250335" s="725" t="s">
        <v>639</v>
      </c>
      <c r="B250335" s="725"/>
    </row>
    <row r="250336" spans="1:2" hidden="1">
      <c r="A250336" s="725" t="s">
        <v>639</v>
      </c>
      <c r="B250336" s="725"/>
    </row>
    <row r="250337" spans="1:2" hidden="1">
      <c r="A250337" s="725" t="s">
        <v>639</v>
      </c>
      <c r="B250337" s="725"/>
    </row>
    <row r="250338" spans="1:2" hidden="1">
      <c r="A250338" s="725" t="s">
        <v>639</v>
      </c>
      <c r="B250338" s="725"/>
    </row>
    <row r="250339" spans="1:2" hidden="1">
      <c r="A250339" s="725" t="s">
        <v>639</v>
      </c>
      <c r="B250339" s="725"/>
    </row>
    <row r="250340" spans="1:2" hidden="1">
      <c r="A250340" s="725" t="s">
        <v>639</v>
      </c>
      <c r="B250340" s="725"/>
    </row>
    <row r="250341" spans="1:2" hidden="1">
      <c r="A250341" s="725" t="s">
        <v>639</v>
      </c>
      <c r="B250341" s="725"/>
    </row>
    <row r="250342" spans="1:2" hidden="1">
      <c r="A250342" s="725" t="s">
        <v>639</v>
      </c>
      <c r="B250342" s="725"/>
    </row>
    <row r="250343" spans="1:2" hidden="1">
      <c r="A250343" s="725" t="s">
        <v>639</v>
      </c>
      <c r="B250343" s="725"/>
    </row>
    <row r="250344" spans="1:2" hidden="1">
      <c r="A250344" s="725" t="s">
        <v>639</v>
      </c>
      <c r="B250344" s="725"/>
    </row>
    <row r="250345" spans="1:2" hidden="1">
      <c r="A250345" s="725" t="s">
        <v>639</v>
      </c>
      <c r="B250345" s="725"/>
    </row>
    <row r="250346" spans="1:2" hidden="1">
      <c r="A250346" s="725" t="s">
        <v>639</v>
      </c>
      <c r="B250346" s="725"/>
    </row>
    <row r="250347" spans="1:2" hidden="1">
      <c r="A250347" s="725" t="s">
        <v>639</v>
      </c>
      <c r="B250347" s="725"/>
    </row>
    <row r="250348" spans="1:2" hidden="1">
      <c r="A250348" s="725" t="s">
        <v>639</v>
      </c>
      <c r="B250348" s="725"/>
    </row>
    <row r="250349" spans="1:2" hidden="1">
      <c r="A250349" s="725" t="s">
        <v>639</v>
      </c>
      <c r="B250349" s="725"/>
    </row>
    <row r="250350" spans="1:2" hidden="1">
      <c r="A250350" s="725" t="s">
        <v>639</v>
      </c>
      <c r="B250350" s="725"/>
    </row>
    <row r="250351" spans="1:2" hidden="1">
      <c r="A250351" s="725" t="s">
        <v>639</v>
      </c>
      <c r="B250351" s="725"/>
    </row>
    <row r="250352" spans="1:2" hidden="1">
      <c r="A250352" s="725" t="s">
        <v>639</v>
      </c>
      <c r="B250352" s="725"/>
    </row>
    <row r="250353" spans="1:2" hidden="1">
      <c r="A250353" s="725" t="s">
        <v>639</v>
      </c>
      <c r="B250353" s="725"/>
    </row>
    <row r="250354" spans="1:2" hidden="1">
      <c r="A250354" s="725" t="s">
        <v>639</v>
      </c>
      <c r="B250354" s="725"/>
    </row>
    <row r="250355" spans="1:2" hidden="1">
      <c r="A250355" s="725" t="s">
        <v>639</v>
      </c>
      <c r="B250355" s="725"/>
    </row>
    <row r="250356" spans="1:2" hidden="1">
      <c r="A250356" s="725" t="s">
        <v>639</v>
      </c>
      <c r="B250356" s="725"/>
    </row>
    <row r="250357" spans="1:2" hidden="1">
      <c r="A250357" s="725" t="s">
        <v>639</v>
      </c>
      <c r="B250357" s="725"/>
    </row>
    <row r="250358" spans="1:2" hidden="1">
      <c r="A250358" s="725" t="s">
        <v>639</v>
      </c>
      <c r="B250358" s="725"/>
    </row>
    <row r="250359" spans="1:2" hidden="1">
      <c r="A250359" s="725" t="s">
        <v>639</v>
      </c>
      <c r="B250359" s="725"/>
    </row>
    <row r="250360" spans="1:2" hidden="1">
      <c r="A250360" s="725" t="s">
        <v>639</v>
      </c>
      <c r="B250360" s="725"/>
    </row>
    <row r="250361" spans="1:2" hidden="1">
      <c r="A250361" s="725" t="s">
        <v>639</v>
      </c>
      <c r="B250361" s="725"/>
    </row>
    <row r="250362" spans="1:2" hidden="1">
      <c r="A250362" s="725" t="s">
        <v>639</v>
      </c>
      <c r="B250362" s="725"/>
    </row>
    <row r="250363" spans="1:2" hidden="1">
      <c r="A250363" s="725" t="s">
        <v>639</v>
      </c>
      <c r="B250363" s="725"/>
    </row>
    <row r="250364" spans="1:2" hidden="1">
      <c r="A250364" s="725" t="s">
        <v>639</v>
      </c>
      <c r="B250364" s="725"/>
    </row>
    <row r="250365" spans="1:2" hidden="1">
      <c r="A250365" s="725" t="s">
        <v>639</v>
      </c>
      <c r="B250365" s="725"/>
    </row>
    <row r="250366" spans="1:2" hidden="1">
      <c r="A250366" s="725" t="s">
        <v>639</v>
      </c>
      <c r="B250366" s="725"/>
    </row>
    <row r="250367" spans="1:2" hidden="1">
      <c r="A250367" s="725" t="s">
        <v>639</v>
      </c>
      <c r="B250367" s="725"/>
    </row>
    <row r="250368" spans="1:2" hidden="1">
      <c r="A250368" s="725" t="s">
        <v>639</v>
      </c>
      <c r="B250368" s="725"/>
    </row>
    <row r="250369" spans="1:2" hidden="1">
      <c r="A250369" s="725" t="s">
        <v>639</v>
      </c>
      <c r="B250369" s="725"/>
    </row>
    <row r="250370" spans="1:2" hidden="1">
      <c r="A250370" s="725" t="s">
        <v>639</v>
      </c>
      <c r="B250370" s="725"/>
    </row>
    <row r="250371" spans="1:2" hidden="1">
      <c r="A250371" s="725" t="s">
        <v>639</v>
      </c>
      <c r="B250371" s="725"/>
    </row>
    <row r="250372" spans="1:2" hidden="1">
      <c r="A250372" s="725" t="s">
        <v>639</v>
      </c>
      <c r="B250372" s="725"/>
    </row>
    <row r="250373" spans="1:2" hidden="1">
      <c r="A250373" s="725" t="s">
        <v>639</v>
      </c>
      <c r="B250373" s="725"/>
    </row>
    <row r="250374" spans="1:2" hidden="1">
      <c r="A250374" s="725" t="s">
        <v>639</v>
      </c>
      <c r="B250374" s="725"/>
    </row>
    <row r="250375" spans="1:2" hidden="1">
      <c r="A250375" s="725" t="s">
        <v>639</v>
      </c>
      <c r="B250375" s="725"/>
    </row>
    <row r="250376" spans="1:2" hidden="1">
      <c r="A250376" s="725" t="s">
        <v>639</v>
      </c>
      <c r="B250376" s="725"/>
    </row>
    <row r="250377" spans="1:2" hidden="1">
      <c r="A250377" s="725" t="s">
        <v>639</v>
      </c>
      <c r="B250377" s="725"/>
    </row>
    <row r="250378" spans="1:2" hidden="1">
      <c r="A250378" s="725" t="s">
        <v>639</v>
      </c>
      <c r="B250378" s="725"/>
    </row>
    <row r="250379" spans="1:2" hidden="1">
      <c r="A250379" s="725" t="s">
        <v>639</v>
      </c>
      <c r="B250379" s="725"/>
    </row>
    <row r="250380" spans="1:2" hidden="1">
      <c r="A250380" s="725" t="s">
        <v>639</v>
      </c>
      <c r="B250380" s="725"/>
    </row>
    <row r="250381" spans="1:2" hidden="1">
      <c r="A250381" s="725" t="s">
        <v>639</v>
      </c>
      <c r="B250381" s="725"/>
    </row>
    <row r="250382" spans="1:2" hidden="1">
      <c r="A250382" s="725" t="s">
        <v>639</v>
      </c>
      <c r="B250382" s="725"/>
    </row>
    <row r="250383" spans="1:2" hidden="1">
      <c r="A250383" s="725" t="s">
        <v>639</v>
      </c>
      <c r="B250383" s="725"/>
    </row>
    <row r="250384" spans="1:2" hidden="1">
      <c r="A250384" s="725" t="s">
        <v>639</v>
      </c>
      <c r="B250384" s="725"/>
    </row>
    <row r="250385" spans="1:2" hidden="1">
      <c r="A250385" s="725" t="s">
        <v>639</v>
      </c>
      <c r="B250385" s="725"/>
    </row>
    <row r="250386" spans="1:2" hidden="1">
      <c r="A250386" s="725" t="s">
        <v>639</v>
      </c>
      <c r="B250386" s="725"/>
    </row>
    <row r="250387" spans="1:2" hidden="1">
      <c r="A250387" s="725" t="s">
        <v>639</v>
      </c>
      <c r="B250387" s="725"/>
    </row>
    <row r="250388" spans="1:2" hidden="1">
      <c r="A250388" s="725" t="s">
        <v>639</v>
      </c>
      <c r="B250388" s="725"/>
    </row>
    <row r="250389" spans="1:2" hidden="1">
      <c r="A250389" s="725" t="s">
        <v>639</v>
      </c>
      <c r="B250389" s="725"/>
    </row>
    <row r="250390" spans="1:2" hidden="1">
      <c r="A250390" s="725" t="s">
        <v>639</v>
      </c>
      <c r="B250390" s="725"/>
    </row>
    <row r="250391" spans="1:2" hidden="1">
      <c r="A250391" s="725" t="s">
        <v>639</v>
      </c>
      <c r="B250391" s="725"/>
    </row>
    <row r="250392" spans="1:2" hidden="1">
      <c r="A250392" s="725" t="s">
        <v>639</v>
      </c>
      <c r="B250392" s="725"/>
    </row>
    <row r="250393" spans="1:2" hidden="1">
      <c r="A250393" s="725" t="s">
        <v>639</v>
      </c>
      <c r="B250393" s="725"/>
    </row>
    <row r="250394" spans="1:2" hidden="1">
      <c r="A250394" s="725" t="s">
        <v>639</v>
      </c>
      <c r="B250394" s="725"/>
    </row>
    <row r="250395" spans="1:2" hidden="1">
      <c r="A250395" s="725" t="s">
        <v>639</v>
      </c>
      <c r="B250395" s="725"/>
    </row>
    <row r="250396" spans="1:2" hidden="1">
      <c r="A250396" s="725" t="s">
        <v>639</v>
      </c>
      <c r="B250396" s="725"/>
    </row>
    <row r="250397" spans="1:2" hidden="1">
      <c r="A250397" s="725" t="s">
        <v>639</v>
      </c>
      <c r="B250397" s="725"/>
    </row>
    <row r="250398" spans="1:2" hidden="1">
      <c r="A250398" s="725" t="s">
        <v>639</v>
      </c>
      <c r="B250398" s="725"/>
    </row>
    <row r="250399" spans="1:2" hidden="1">
      <c r="A250399" s="725" t="s">
        <v>639</v>
      </c>
      <c r="B250399" s="725"/>
    </row>
    <row r="250400" spans="1:2" hidden="1">
      <c r="A250400" s="725" t="s">
        <v>639</v>
      </c>
      <c r="B250400" s="725"/>
    </row>
    <row r="250401" spans="1:2" hidden="1">
      <c r="A250401" s="725" t="s">
        <v>639</v>
      </c>
      <c r="B250401" s="725"/>
    </row>
    <row r="250402" spans="1:2" hidden="1">
      <c r="A250402" s="725" t="s">
        <v>639</v>
      </c>
      <c r="B250402" s="725"/>
    </row>
    <row r="250403" spans="1:2" hidden="1">
      <c r="A250403" s="725" t="s">
        <v>639</v>
      </c>
      <c r="B250403" s="725"/>
    </row>
    <row r="250404" spans="1:2" hidden="1">
      <c r="A250404" s="725" t="s">
        <v>639</v>
      </c>
      <c r="B250404" s="725"/>
    </row>
    <row r="250405" spans="1:2" hidden="1">
      <c r="A250405" s="725" t="s">
        <v>639</v>
      </c>
      <c r="B250405" s="725"/>
    </row>
    <row r="250406" spans="1:2" hidden="1">
      <c r="A250406" s="725" t="s">
        <v>639</v>
      </c>
      <c r="B250406" s="725"/>
    </row>
    <row r="250407" spans="1:2" hidden="1">
      <c r="A250407" s="725" t="s">
        <v>639</v>
      </c>
      <c r="B250407" s="725"/>
    </row>
    <row r="250408" spans="1:2" hidden="1">
      <c r="A250408" s="725" t="s">
        <v>639</v>
      </c>
      <c r="B250408" s="725"/>
    </row>
    <row r="250409" spans="1:2" hidden="1">
      <c r="A250409" s="725" t="s">
        <v>639</v>
      </c>
      <c r="B250409" s="725"/>
    </row>
    <row r="250410" spans="1:2" hidden="1">
      <c r="A250410" s="725" t="s">
        <v>639</v>
      </c>
      <c r="B250410" s="725"/>
    </row>
    <row r="250411" spans="1:2" hidden="1">
      <c r="A250411" s="725" t="s">
        <v>639</v>
      </c>
      <c r="B250411" s="725"/>
    </row>
    <row r="250412" spans="1:2" hidden="1">
      <c r="A250412" s="725" t="s">
        <v>639</v>
      </c>
      <c r="B250412" s="725"/>
    </row>
    <row r="250413" spans="1:2" hidden="1">
      <c r="A250413" s="725" t="s">
        <v>639</v>
      </c>
      <c r="B250413" s="725"/>
    </row>
    <row r="250414" spans="1:2" hidden="1">
      <c r="A250414" s="725" t="s">
        <v>639</v>
      </c>
      <c r="B250414" s="725"/>
    </row>
    <row r="250415" spans="1:2" hidden="1">
      <c r="A250415" s="725" t="s">
        <v>639</v>
      </c>
      <c r="B250415" s="725"/>
    </row>
    <row r="250416" spans="1:2" hidden="1">
      <c r="A250416" s="725" t="s">
        <v>639</v>
      </c>
      <c r="B250416" s="725"/>
    </row>
    <row r="250417" spans="1:2" hidden="1">
      <c r="A250417" s="725" t="s">
        <v>639</v>
      </c>
      <c r="B250417" s="725"/>
    </row>
    <row r="250418" spans="1:2" hidden="1">
      <c r="A250418" s="725" t="s">
        <v>639</v>
      </c>
      <c r="B250418" s="725"/>
    </row>
    <row r="250419" spans="1:2" hidden="1">
      <c r="A250419" s="725" t="s">
        <v>639</v>
      </c>
      <c r="B250419" s="725"/>
    </row>
    <row r="250420" spans="1:2" hidden="1">
      <c r="A250420" s="725" t="s">
        <v>639</v>
      </c>
      <c r="B250420" s="725"/>
    </row>
    <row r="250421" spans="1:2" hidden="1">
      <c r="A250421" s="725" t="s">
        <v>639</v>
      </c>
      <c r="B250421" s="725"/>
    </row>
    <row r="250422" spans="1:2" hidden="1">
      <c r="A250422" s="725" t="s">
        <v>639</v>
      </c>
      <c r="B250422" s="725"/>
    </row>
    <row r="250423" spans="1:2" hidden="1">
      <c r="A250423" s="725" t="s">
        <v>639</v>
      </c>
      <c r="B250423" s="725"/>
    </row>
    <row r="250424" spans="1:2" hidden="1">
      <c r="A250424" s="725" t="s">
        <v>639</v>
      </c>
      <c r="B250424" s="725"/>
    </row>
    <row r="250425" spans="1:2" hidden="1">
      <c r="A250425" s="725" t="s">
        <v>639</v>
      </c>
      <c r="B250425" s="725"/>
    </row>
    <row r="250426" spans="1:2" hidden="1">
      <c r="A250426" s="725" t="s">
        <v>639</v>
      </c>
      <c r="B250426" s="725"/>
    </row>
    <row r="250427" spans="1:2" hidden="1">
      <c r="A250427" s="725" t="s">
        <v>639</v>
      </c>
      <c r="B250427" s="725"/>
    </row>
    <row r="250428" spans="1:2" hidden="1">
      <c r="A250428" s="725" t="s">
        <v>639</v>
      </c>
      <c r="B250428" s="725"/>
    </row>
    <row r="250429" spans="1:2" hidden="1">
      <c r="A250429" s="725" t="s">
        <v>639</v>
      </c>
      <c r="B250429" s="725"/>
    </row>
    <row r="250430" spans="1:2" hidden="1">
      <c r="A250430" s="725" t="s">
        <v>639</v>
      </c>
      <c r="B250430" s="725"/>
    </row>
    <row r="250431" spans="1:2" hidden="1">
      <c r="A250431" s="725" t="s">
        <v>639</v>
      </c>
      <c r="B250431" s="725"/>
    </row>
    <row r="250432" spans="1:2" hidden="1">
      <c r="A250432" s="725" t="s">
        <v>639</v>
      </c>
      <c r="B250432" s="725"/>
    </row>
    <row r="250433" spans="1:2" hidden="1">
      <c r="A250433" s="725" t="s">
        <v>639</v>
      </c>
      <c r="B250433" s="725"/>
    </row>
    <row r="250434" spans="1:2" hidden="1">
      <c r="A250434" s="725" t="s">
        <v>639</v>
      </c>
      <c r="B250434" s="725"/>
    </row>
    <row r="250435" spans="1:2" hidden="1">
      <c r="A250435" s="725" t="s">
        <v>639</v>
      </c>
      <c r="B250435" s="725"/>
    </row>
    <row r="250436" spans="1:2" hidden="1">
      <c r="A250436" s="725" t="s">
        <v>639</v>
      </c>
      <c r="B250436" s="725"/>
    </row>
    <row r="250437" spans="1:2" hidden="1">
      <c r="A250437" s="725" t="s">
        <v>639</v>
      </c>
      <c r="B250437" s="725"/>
    </row>
    <row r="250438" spans="1:2" hidden="1">
      <c r="A250438" s="725" t="s">
        <v>639</v>
      </c>
      <c r="B250438" s="725"/>
    </row>
    <row r="250439" spans="1:2" hidden="1">
      <c r="A250439" s="725" t="s">
        <v>639</v>
      </c>
      <c r="B250439" s="725"/>
    </row>
    <row r="250440" spans="1:2" hidden="1">
      <c r="A250440" s="725" t="s">
        <v>639</v>
      </c>
      <c r="B250440" s="725"/>
    </row>
    <row r="250441" spans="1:2" hidden="1">
      <c r="A250441" s="725" t="s">
        <v>639</v>
      </c>
      <c r="B250441" s="725"/>
    </row>
    <row r="250442" spans="1:2" hidden="1">
      <c r="A250442" s="725" t="s">
        <v>639</v>
      </c>
      <c r="B250442" s="725"/>
    </row>
    <row r="250443" spans="1:2" hidden="1">
      <c r="A250443" s="725" t="s">
        <v>639</v>
      </c>
      <c r="B250443" s="725"/>
    </row>
    <row r="250444" spans="1:2" hidden="1">
      <c r="A250444" s="725" t="s">
        <v>639</v>
      </c>
      <c r="B250444" s="725"/>
    </row>
    <row r="250445" spans="1:2" hidden="1">
      <c r="A250445" s="725" t="s">
        <v>639</v>
      </c>
      <c r="B250445" s="725"/>
    </row>
    <row r="250446" spans="1:2" hidden="1">
      <c r="A250446" s="725" t="s">
        <v>639</v>
      </c>
      <c r="B250446" s="725"/>
    </row>
    <row r="250447" spans="1:2" hidden="1">
      <c r="A250447" s="725" t="s">
        <v>639</v>
      </c>
      <c r="B250447" s="725"/>
    </row>
    <row r="250448" spans="1:2" hidden="1">
      <c r="A250448" s="725" t="s">
        <v>639</v>
      </c>
      <c r="B250448" s="725"/>
    </row>
    <row r="250449" spans="1:2" hidden="1">
      <c r="A250449" s="725" t="s">
        <v>639</v>
      </c>
      <c r="B250449" s="725"/>
    </row>
    <row r="250450" spans="1:2" hidden="1">
      <c r="A250450" s="725" t="s">
        <v>639</v>
      </c>
      <c r="B250450" s="725"/>
    </row>
    <row r="250451" spans="1:2" hidden="1">
      <c r="A250451" s="725" t="s">
        <v>639</v>
      </c>
      <c r="B250451" s="725"/>
    </row>
    <row r="250452" spans="1:2" hidden="1">
      <c r="A250452" s="725" t="s">
        <v>639</v>
      </c>
      <c r="B250452" s="725"/>
    </row>
    <row r="250453" spans="1:2" hidden="1">
      <c r="A250453" s="725" t="s">
        <v>639</v>
      </c>
      <c r="B250453" s="725"/>
    </row>
    <row r="250454" spans="1:2" hidden="1">
      <c r="A250454" s="725" t="s">
        <v>639</v>
      </c>
      <c r="B250454" s="725"/>
    </row>
    <row r="250455" spans="1:2" hidden="1">
      <c r="A250455" s="725" t="s">
        <v>639</v>
      </c>
      <c r="B250455" s="725"/>
    </row>
    <row r="250456" spans="1:2" hidden="1">
      <c r="A250456" s="725" t="s">
        <v>639</v>
      </c>
      <c r="B250456" s="725"/>
    </row>
    <row r="250457" spans="1:2" hidden="1">
      <c r="A250457" s="725" t="s">
        <v>639</v>
      </c>
      <c r="B250457" s="725"/>
    </row>
    <row r="250458" spans="1:2" hidden="1">
      <c r="A250458" s="725" t="s">
        <v>639</v>
      </c>
      <c r="B250458" s="725"/>
    </row>
    <row r="250459" spans="1:2" hidden="1">
      <c r="A250459" s="725" t="s">
        <v>639</v>
      </c>
      <c r="B250459" s="725"/>
    </row>
    <row r="250460" spans="1:2" hidden="1">
      <c r="A250460" s="725" t="s">
        <v>639</v>
      </c>
      <c r="B250460" s="725"/>
    </row>
    <row r="250461" spans="1:2" hidden="1">
      <c r="A250461" s="725" t="s">
        <v>639</v>
      </c>
      <c r="B250461" s="725"/>
    </row>
    <row r="250462" spans="1:2" hidden="1">
      <c r="A250462" s="725" t="s">
        <v>639</v>
      </c>
      <c r="B250462" s="725"/>
    </row>
    <row r="250463" spans="1:2" hidden="1">
      <c r="A250463" s="725" t="s">
        <v>639</v>
      </c>
      <c r="B250463" s="725"/>
    </row>
    <row r="250464" spans="1:2" hidden="1">
      <c r="A250464" s="725" t="s">
        <v>639</v>
      </c>
      <c r="B250464" s="725"/>
    </row>
    <row r="250465" spans="1:2" hidden="1">
      <c r="A250465" s="725" t="s">
        <v>639</v>
      </c>
      <c r="B250465" s="725"/>
    </row>
    <row r="250466" spans="1:2" hidden="1">
      <c r="A250466" s="725" t="s">
        <v>639</v>
      </c>
      <c r="B250466" s="725"/>
    </row>
    <row r="250467" spans="1:2" hidden="1">
      <c r="A250467" s="725" t="s">
        <v>639</v>
      </c>
      <c r="B250467" s="725"/>
    </row>
    <row r="250468" spans="1:2" hidden="1">
      <c r="A250468" s="725" t="s">
        <v>639</v>
      </c>
      <c r="B250468" s="725"/>
    </row>
    <row r="250469" spans="1:2" hidden="1">
      <c r="A250469" s="725" t="s">
        <v>639</v>
      </c>
      <c r="B250469" s="725"/>
    </row>
    <row r="250470" spans="1:2" hidden="1">
      <c r="A250470" s="725" t="s">
        <v>639</v>
      </c>
      <c r="B250470" s="725"/>
    </row>
    <row r="250471" spans="1:2" hidden="1">
      <c r="A250471" s="725" t="s">
        <v>639</v>
      </c>
      <c r="B250471" s="725"/>
    </row>
    <row r="250472" spans="1:2" hidden="1">
      <c r="A250472" s="725" t="s">
        <v>639</v>
      </c>
      <c r="B250472" s="725"/>
    </row>
    <row r="250473" spans="1:2" hidden="1">
      <c r="A250473" s="725" t="s">
        <v>639</v>
      </c>
      <c r="B250473" s="725"/>
    </row>
    <row r="250474" spans="1:2" hidden="1">
      <c r="A250474" s="725" t="s">
        <v>639</v>
      </c>
      <c r="B250474" s="725"/>
    </row>
    <row r="250475" spans="1:2" hidden="1">
      <c r="A250475" s="725" t="s">
        <v>639</v>
      </c>
      <c r="B250475" s="725"/>
    </row>
    <row r="250476" spans="1:2" hidden="1">
      <c r="A250476" s="725" t="s">
        <v>639</v>
      </c>
      <c r="B250476" s="725"/>
    </row>
    <row r="250477" spans="1:2" hidden="1">
      <c r="A250477" s="725" t="s">
        <v>639</v>
      </c>
      <c r="B250477" s="725"/>
    </row>
    <row r="250478" spans="1:2" hidden="1">
      <c r="A250478" s="725" t="s">
        <v>639</v>
      </c>
      <c r="B250478" s="725"/>
    </row>
    <row r="250479" spans="1:2" hidden="1">
      <c r="A250479" s="725" t="s">
        <v>639</v>
      </c>
      <c r="B250479" s="725"/>
    </row>
    <row r="250480" spans="1:2" hidden="1">
      <c r="A250480" s="725" t="s">
        <v>639</v>
      </c>
      <c r="B250480" s="725"/>
    </row>
    <row r="250481" spans="1:2" hidden="1">
      <c r="A250481" s="725" t="s">
        <v>639</v>
      </c>
      <c r="B250481" s="725"/>
    </row>
    <row r="250482" spans="1:2" hidden="1">
      <c r="A250482" s="725" t="s">
        <v>639</v>
      </c>
      <c r="B250482" s="725"/>
    </row>
    <row r="250483" spans="1:2" hidden="1">
      <c r="A250483" s="725" t="s">
        <v>639</v>
      </c>
      <c r="B250483" s="725"/>
    </row>
    <row r="250484" spans="1:2" hidden="1">
      <c r="A250484" s="725" t="s">
        <v>639</v>
      </c>
      <c r="B250484" s="725"/>
    </row>
    <row r="250485" spans="1:2" hidden="1">
      <c r="A250485" s="725" t="s">
        <v>639</v>
      </c>
      <c r="B250485" s="725"/>
    </row>
    <row r="250486" spans="1:2" hidden="1">
      <c r="A250486" s="725" t="s">
        <v>639</v>
      </c>
      <c r="B250486" s="725"/>
    </row>
    <row r="250487" spans="1:2" hidden="1">
      <c r="A250487" s="725" t="s">
        <v>639</v>
      </c>
      <c r="B250487" s="725"/>
    </row>
    <row r="250488" spans="1:2" hidden="1">
      <c r="A250488" s="725" t="s">
        <v>639</v>
      </c>
      <c r="B250488" s="725"/>
    </row>
    <row r="250489" spans="1:2" hidden="1">
      <c r="A250489" s="725" t="s">
        <v>639</v>
      </c>
      <c r="B250489" s="725"/>
    </row>
    <row r="250490" spans="1:2" hidden="1">
      <c r="A250490" s="725" t="s">
        <v>639</v>
      </c>
      <c r="B250490" s="725"/>
    </row>
    <row r="250491" spans="1:2" hidden="1">
      <c r="A250491" s="725" t="s">
        <v>639</v>
      </c>
      <c r="B250491" s="725"/>
    </row>
    <row r="250492" spans="1:2" hidden="1">
      <c r="A250492" s="725" t="s">
        <v>639</v>
      </c>
      <c r="B250492" s="725"/>
    </row>
    <row r="250493" spans="1:2" hidden="1">
      <c r="A250493" s="725" t="s">
        <v>639</v>
      </c>
      <c r="B250493" s="725"/>
    </row>
    <row r="250494" spans="1:2" hidden="1">
      <c r="A250494" s="725" t="s">
        <v>639</v>
      </c>
      <c r="B250494" s="725"/>
    </row>
    <row r="250495" spans="1:2" hidden="1">
      <c r="A250495" s="725" t="s">
        <v>639</v>
      </c>
      <c r="B250495" s="725"/>
    </row>
    <row r="250496" spans="1:2" hidden="1">
      <c r="A250496" s="725" t="s">
        <v>639</v>
      </c>
      <c r="B250496" s="725"/>
    </row>
    <row r="250497" spans="1:2" hidden="1">
      <c r="A250497" s="725" t="s">
        <v>639</v>
      </c>
      <c r="B250497" s="725"/>
    </row>
    <row r="250498" spans="1:2" hidden="1">
      <c r="A250498" s="725" t="s">
        <v>639</v>
      </c>
      <c r="B250498" s="725"/>
    </row>
    <row r="250499" spans="1:2" hidden="1">
      <c r="A250499" s="725" t="s">
        <v>639</v>
      </c>
      <c r="B250499" s="725"/>
    </row>
    <row r="250500" spans="1:2" hidden="1">
      <c r="A250500" s="725" t="s">
        <v>639</v>
      </c>
      <c r="B250500" s="725"/>
    </row>
    <row r="250501" spans="1:2" hidden="1">
      <c r="A250501" s="725" t="s">
        <v>639</v>
      </c>
      <c r="B250501" s="725"/>
    </row>
    <row r="250502" spans="1:2" hidden="1">
      <c r="A250502" s="725" t="s">
        <v>639</v>
      </c>
      <c r="B250502" s="725"/>
    </row>
    <row r="250503" spans="1:2" hidden="1">
      <c r="A250503" s="725" t="s">
        <v>639</v>
      </c>
      <c r="B250503" s="725"/>
    </row>
    <row r="250504" spans="1:2" hidden="1">
      <c r="A250504" s="725" t="s">
        <v>639</v>
      </c>
      <c r="B250504" s="725"/>
    </row>
    <row r="250505" spans="1:2" hidden="1">
      <c r="A250505" s="725" t="s">
        <v>639</v>
      </c>
      <c r="B250505" s="725"/>
    </row>
    <row r="250506" spans="1:2" hidden="1">
      <c r="A250506" s="725" t="s">
        <v>639</v>
      </c>
      <c r="B250506" s="725"/>
    </row>
    <row r="250507" spans="1:2" hidden="1">
      <c r="A250507" s="725" t="s">
        <v>639</v>
      </c>
      <c r="B250507" s="725"/>
    </row>
    <row r="250508" spans="1:2" hidden="1">
      <c r="A250508" s="725" t="s">
        <v>639</v>
      </c>
      <c r="B250508" s="725"/>
    </row>
    <row r="250509" spans="1:2" hidden="1">
      <c r="A250509" s="725" t="s">
        <v>639</v>
      </c>
      <c r="B250509" s="725"/>
    </row>
    <row r="250510" spans="1:2" hidden="1">
      <c r="A250510" s="725" t="s">
        <v>639</v>
      </c>
      <c r="B250510" s="725"/>
    </row>
    <row r="250511" spans="1:2" hidden="1">
      <c r="A250511" s="725" t="s">
        <v>639</v>
      </c>
      <c r="B250511" s="725"/>
    </row>
    <row r="250512" spans="1:2" hidden="1">
      <c r="A250512" s="725" t="s">
        <v>639</v>
      </c>
      <c r="B250512" s="725"/>
    </row>
    <row r="250513" spans="1:2" hidden="1">
      <c r="A250513" s="725" t="s">
        <v>639</v>
      </c>
      <c r="B250513" s="725"/>
    </row>
    <row r="250514" spans="1:2" hidden="1">
      <c r="A250514" s="725" t="s">
        <v>639</v>
      </c>
      <c r="B250514" s="725"/>
    </row>
    <row r="250515" spans="1:2" hidden="1">
      <c r="A250515" s="725" t="s">
        <v>639</v>
      </c>
      <c r="B250515" s="725"/>
    </row>
    <row r="250516" spans="1:2" hidden="1">
      <c r="A250516" s="725" t="s">
        <v>639</v>
      </c>
      <c r="B250516" s="725"/>
    </row>
    <row r="250517" spans="1:2" hidden="1">
      <c r="A250517" s="725" t="s">
        <v>639</v>
      </c>
      <c r="B250517" s="725"/>
    </row>
    <row r="250518" spans="1:2" hidden="1">
      <c r="A250518" s="725" t="s">
        <v>639</v>
      </c>
      <c r="B250518" s="725"/>
    </row>
    <row r="250519" spans="1:2" hidden="1">
      <c r="A250519" s="725" t="s">
        <v>639</v>
      </c>
      <c r="B250519" s="725"/>
    </row>
    <row r="250520" spans="1:2" hidden="1">
      <c r="A250520" s="725" t="s">
        <v>639</v>
      </c>
      <c r="B250520" s="725"/>
    </row>
    <row r="250521" spans="1:2" hidden="1">
      <c r="A250521" s="725" t="s">
        <v>639</v>
      </c>
      <c r="B250521" s="725"/>
    </row>
    <row r="250522" spans="1:2" hidden="1">
      <c r="A250522" s="725" t="s">
        <v>639</v>
      </c>
      <c r="B250522" s="725"/>
    </row>
    <row r="250523" spans="1:2" hidden="1">
      <c r="A250523" s="725" t="s">
        <v>639</v>
      </c>
      <c r="B250523" s="725"/>
    </row>
    <row r="250524" spans="1:2" hidden="1">
      <c r="A250524" s="725" t="s">
        <v>639</v>
      </c>
      <c r="B250524" s="725"/>
    </row>
    <row r="250525" spans="1:2" hidden="1">
      <c r="A250525" s="725" t="s">
        <v>639</v>
      </c>
      <c r="B250525" s="725"/>
    </row>
    <row r="250526" spans="1:2" hidden="1">
      <c r="A250526" s="725" t="s">
        <v>639</v>
      </c>
      <c r="B250526" s="725"/>
    </row>
    <row r="250527" spans="1:2" hidden="1">
      <c r="A250527" s="725" t="s">
        <v>639</v>
      </c>
      <c r="B250527" s="725"/>
    </row>
    <row r="250528" spans="1:2" hidden="1">
      <c r="A250528" s="725" t="s">
        <v>639</v>
      </c>
      <c r="B250528" s="725"/>
    </row>
    <row r="250529" spans="1:2" hidden="1">
      <c r="A250529" s="725" t="s">
        <v>639</v>
      </c>
      <c r="B250529" s="725"/>
    </row>
    <row r="250530" spans="1:2" hidden="1">
      <c r="A250530" s="725" t="s">
        <v>639</v>
      </c>
      <c r="B250530" s="725"/>
    </row>
    <row r="250531" spans="1:2" hidden="1">
      <c r="A250531" s="725" t="s">
        <v>639</v>
      </c>
      <c r="B250531" s="725"/>
    </row>
    <row r="250532" spans="1:2" hidden="1">
      <c r="A250532" s="725" t="s">
        <v>639</v>
      </c>
      <c r="B250532" s="725"/>
    </row>
    <row r="250533" spans="1:2" hidden="1">
      <c r="A250533" s="725" t="s">
        <v>639</v>
      </c>
      <c r="B250533" s="725"/>
    </row>
    <row r="250534" spans="1:2" hidden="1">
      <c r="A250534" s="725" t="s">
        <v>639</v>
      </c>
      <c r="B250534" s="725"/>
    </row>
    <row r="250535" spans="1:2" hidden="1">
      <c r="A250535" s="725" t="s">
        <v>639</v>
      </c>
      <c r="B250535" s="725"/>
    </row>
    <row r="250536" spans="1:2" hidden="1">
      <c r="A250536" s="725" t="s">
        <v>639</v>
      </c>
      <c r="B250536" s="725"/>
    </row>
    <row r="250537" spans="1:2" hidden="1">
      <c r="A250537" s="725" t="s">
        <v>639</v>
      </c>
      <c r="B250537" s="725"/>
    </row>
    <row r="250538" spans="1:2" hidden="1">
      <c r="A250538" s="725" t="s">
        <v>639</v>
      </c>
      <c r="B250538" s="725"/>
    </row>
    <row r="250539" spans="1:2" hidden="1">
      <c r="A250539" s="725" t="s">
        <v>639</v>
      </c>
      <c r="B250539" s="725"/>
    </row>
    <row r="250540" spans="1:2" hidden="1">
      <c r="A250540" s="725" t="s">
        <v>639</v>
      </c>
      <c r="B250540" s="725"/>
    </row>
    <row r="250541" spans="1:2" hidden="1">
      <c r="A250541" s="725" t="s">
        <v>639</v>
      </c>
      <c r="B250541" s="725"/>
    </row>
    <row r="250542" spans="1:2" hidden="1">
      <c r="A250542" s="725" t="s">
        <v>639</v>
      </c>
      <c r="B250542" s="725"/>
    </row>
    <row r="250543" spans="1:2" hidden="1">
      <c r="A250543" s="725" t="s">
        <v>639</v>
      </c>
      <c r="B250543" s="725"/>
    </row>
    <row r="250544" spans="1:2" hidden="1">
      <c r="A250544" s="725" t="s">
        <v>639</v>
      </c>
      <c r="B250544" s="725"/>
    </row>
    <row r="250545" spans="1:2" hidden="1">
      <c r="A250545" s="725" t="s">
        <v>639</v>
      </c>
      <c r="B250545" s="725"/>
    </row>
    <row r="250546" spans="1:2" hidden="1">
      <c r="A250546" s="725" t="s">
        <v>639</v>
      </c>
      <c r="B250546" s="725"/>
    </row>
    <row r="250547" spans="1:2" hidden="1">
      <c r="A250547" s="725" t="s">
        <v>639</v>
      </c>
      <c r="B250547" s="725"/>
    </row>
    <row r="250548" spans="1:2" hidden="1">
      <c r="A250548" s="725" t="s">
        <v>639</v>
      </c>
      <c r="B250548" s="725"/>
    </row>
    <row r="250549" spans="1:2" hidden="1">
      <c r="A250549" s="725" t="s">
        <v>639</v>
      </c>
      <c r="B250549" s="725"/>
    </row>
    <row r="250550" spans="1:2" hidden="1">
      <c r="A250550" s="725" t="s">
        <v>639</v>
      </c>
      <c r="B250550" s="725"/>
    </row>
    <row r="250551" spans="1:2" hidden="1">
      <c r="A250551" s="725" t="s">
        <v>639</v>
      </c>
      <c r="B250551" s="725"/>
    </row>
    <row r="250552" spans="1:2" hidden="1">
      <c r="A250552" s="725" t="s">
        <v>639</v>
      </c>
      <c r="B250552" s="725"/>
    </row>
    <row r="250553" spans="1:2" hidden="1">
      <c r="A250553" s="725" t="s">
        <v>639</v>
      </c>
      <c r="B250553" s="725"/>
    </row>
    <row r="250554" spans="1:2" hidden="1">
      <c r="A250554" s="725" t="s">
        <v>639</v>
      </c>
      <c r="B250554" s="725"/>
    </row>
    <row r="250555" spans="1:2" hidden="1">
      <c r="A250555" s="725" t="s">
        <v>639</v>
      </c>
      <c r="B250555" s="725"/>
    </row>
    <row r="250556" spans="1:2" hidden="1">
      <c r="A250556" s="725" t="s">
        <v>639</v>
      </c>
      <c r="B250556" s="725"/>
    </row>
    <row r="250557" spans="1:2" hidden="1">
      <c r="A250557" s="725" t="s">
        <v>639</v>
      </c>
      <c r="B250557" s="725"/>
    </row>
    <row r="250558" spans="1:2" hidden="1">
      <c r="A250558" s="725" t="s">
        <v>639</v>
      </c>
      <c r="B250558" s="725"/>
    </row>
    <row r="250559" spans="1:2" hidden="1">
      <c r="A250559" s="725" t="s">
        <v>639</v>
      </c>
      <c r="B250559" s="725"/>
    </row>
    <row r="250560" spans="1:2" hidden="1">
      <c r="A250560" s="725" t="s">
        <v>639</v>
      </c>
      <c r="B250560" s="725"/>
    </row>
    <row r="250561" spans="1:2" hidden="1">
      <c r="A250561" s="725" t="s">
        <v>639</v>
      </c>
      <c r="B250561" s="725"/>
    </row>
    <row r="250562" spans="1:2" hidden="1">
      <c r="A250562" s="725" t="s">
        <v>639</v>
      </c>
      <c r="B250562" s="725"/>
    </row>
    <row r="250563" spans="1:2" hidden="1">
      <c r="A250563" s="725" t="s">
        <v>639</v>
      </c>
      <c r="B250563" s="725"/>
    </row>
    <row r="250564" spans="1:2" hidden="1">
      <c r="A250564" s="725" t="s">
        <v>639</v>
      </c>
      <c r="B250564" s="725"/>
    </row>
    <row r="250565" spans="1:2" hidden="1">
      <c r="A250565" s="725" t="s">
        <v>639</v>
      </c>
      <c r="B250565" s="725"/>
    </row>
    <row r="250566" spans="1:2" hidden="1">
      <c r="A250566" s="725" t="s">
        <v>639</v>
      </c>
      <c r="B250566" s="725"/>
    </row>
    <row r="250567" spans="1:2" hidden="1">
      <c r="A250567" s="725" t="s">
        <v>639</v>
      </c>
      <c r="B250567" s="725"/>
    </row>
    <row r="250568" spans="1:2" hidden="1">
      <c r="A250568" s="725" t="s">
        <v>639</v>
      </c>
      <c r="B250568" s="725"/>
    </row>
    <row r="250569" spans="1:2" hidden="1">
      <c r="A250569" s="725" t="s">
        <v>639</v>
      </c>
      <c r="B250569" s="725"/>
    </row>
    <row r="250570" spans="1:2" hidden="1">
      <c r="A250570" s="725" t="s">
        <v>639</v>
      </c>
      <c r="B250570" s="725"/>
    </row>
    <row r="250571" spans="1:2" hidden="1">
      <c r="A250571" s="725" t="s">
        <v>639</v>
      </c>
      <c r="B250571" s="725"/>
    </row>
    <row r="250572" spans="1:2" hidden="1">
      <c r="A250572" s="725" t="s">
        <v>639</v>
      </c>
      <c r="B250572" s="725"/>
    </row>
    <row r="250573" spans="1:2" hidden="1">
      <c r="A250573" s="725" t="s">
        <v>639</v>
      </c>
      <c r="B250573" s="725"/>
    </row>
    <row r="250574" spans="1:2" hidden="1">
      <c r="A250574" s="725" t="s">
        <v>639</v>
      </c>
      <c r="B250574" s="725"/>
    </row>
    <row r="250575" spans="1:2" hidden="1">
      <c r="A250575" s="725" t="s">
        <v>639</v>
      </c>
      <c r="B250575" s="725"/>
    </row>
    <row r="250576" spans="1:2" hidden="1">
      <c r="A250576" s="725" t="s">
        <v>639</v>
      </c>
      <c r="B250576" s="725"/>
    </row>
    <row r="250577" spans="1:2" hidden="1">
      <c r="A250577" s="725" t="s">
        <v>639</v>
      </c>
      <c r="B250577" s="725"/>
    </row>
    <row r="250578" spans="1:2" hidden="1">
      <c r="A250578" s="725" t="s">
        <v>639</v>
      </c>
      <c r="B250578" s="725"/>
    </row>
    <row r="250579" spans="1:2" hidden="1">
      <c r="A250579" s="725" t="s">
        <v>639</v>
      </c>
      <c r="B250579" s="725"/>
    </row>
    <row r="250580" spans="1:2" hidden="1">
      <c r="A250580" s="725" t="s">
        <v>639</v>
      </c>
      <c r="B250580" s="725"/>
    </row>
    <row r="250581" spans="1:2" hidden="1">
      <c r="A250581" s="725" t="s">
        <v>639</v>
      </c>
      <c r="B250581" s="725"/>
    </row>
    <row r="250582" spans="1:2" hidden="1">
      <c r="A250582" s="725" t="s">
        <v>639</v>
      </c>
      <c r="B250582" s="725"/>
    </row>
    <row r="250583" spans="1:2" hidden="1">
      <c r="A250583" s="725" t="s">
        <v>639</v>
      </c>
      <c r="B250583" s="725"/>
    </row>
    <row r="250584" spans="1:2" hidden="1">
      <c r="A250584" s="725" t="s">
        <v>639</v>
      </c>
      <c r="B250584" s="725"/>
    </row>
    <row r="250585" spans="1:2" hidden="1">
      <c r="A250585" s="725" t="s">
        <v>639</v>
      </c>
      <c r="B250585" s="725"/>
    </row>
    <row r="250586" spans="1:2" hidden="1">
      <c r="A250586" s="725" t="s">
        <v>639</v>
      </c>
      <c r="B250586" s="725"/>
    </row>
    <row r="250587" spans="1:2" hidden="1">
      <c r="A250587" s="725" t="s">
        <v>639</v>
      </c>
      <c r="B250587" s="725"/>
    </row>
    <row r="250588" spans="1:2" hidden="1">
      <c r="A250588" s="725" t="s">
        <v>639</v>
      </c>
      <c r="B250588" s="725"/>
    </row>
    <row r="250589" spans="1:2" hidden="1">
      <c r="A250589" s="725" t="s">
        <v>639</v>
      </c>
      <c r="B250589" s="725"/>
    </row>
    <row r="250590" spans="1:2" hidden="1">
      <c r="A250590" s="725" t="s">
        <v>639</v>
      </c>
      <c r="B250590" s="725"/>
    </row>
    <row r="250591" spans="1:2" hidden="1">
      <c r="A250591" s="725" t="s">
        <v>639</v>
      </c>
      <c r="B250591" s="725"/>
    </row>
    <row r="250592" spans="1:2" hidden="1">
      <c r="A250592" s="725" t="s">
        <v>639</v>
      </c>
      <c r="B250592" s="725"/>
    </row>
    <row r="250593" spans="1:2" hidden="1">
      <c r="A250593" s="725" t="s">
        <v>639</v>
      </c>
      <c r="B250593" s="725"/>
    </row>
    <row r="250594" spans="1:2" hidden="1">
      <c r="A250594" s="725" t="s">
        <v>639</v>
      </c>
      <c r="B250594" s="725"/>
    </row>
    <row r="250595" spans="1:2" hidden="1">
      <c r="A250595" s="725" t="s">
        <v>639</v>
      </c>
      <c r="B250595" s="725"/>
    </row>
    <row r="250596" spans="1:2" hidden="1">
      <c r="A250596" s="725" t="s">
        <v>639</v>
      </c>
      <c r="B250596" s="725"/>
    </row>
    <row r="250597" spans="1:2" hidden="1">
      <c r="A250597" s="725" t="s">
        <v>639</v>
      </c>
      <c r="B250597" s="725"/>
    </row>
    <row r="250598" spans="1:2" hidden="1">
      <c r="A250598" s="725" t="s">
        <v>639</v>
      </c>
      <c r="B250598" s="725"/>
    </row>
    <row r="250599" spans="1:2" hidden="1">
      <c r="A250599" s="725" t="s">
        <v>639</v>
      </c>
      <c r="B250599" s="725"/>
    </row>
    <row r="250600" spans="1:2" hidden="1">
      <c r="A250600" s="725" t="s">
        <v>639</v>
      </c>
      <c r="B250600" s="725"/>
    </row>
    <row r="250601" spans="1:2" hidden="1">
      <c r="A250601" s="725" t="s">
        <v>639</v>
      </c>
      <c r="B250601" s="725"/>
    </row>
    <row r="250602" spans="1:2" hidden="1">
      <c r="A250602" s="725" t="s">
        <v>639</v>
      </c>
      <c r="B250602" s="725"/>
    </row>
    <row r="250603" spans="1:2" hidden="1">
      <c r="A250603" s="725" t="s">
        <v>639</v>
      </c>
      <c r="B250603" s="725"/>
    </row>
    <row r="250604" spans="1:2" hidden="1">
      <c r="A250604" s="725" t="s">
        <v>639</v>
      </c>
      <c r="B250604" s="725"/>
    </row>
    <row r="250605" spans="1:2" hidden="1">
      <c r="A250605" s="725" t="s">
        <v>639</v>
      </c>
      <c r="B250605" s="725"/>
    </row>
    <row r="250606" spans="1:2" hidden="1">
      <c r="A250606" s="725" t="s">
        <v>639</v>
      </c>
      <c r="B250606" s="725"/>
    </row>
    <row r="250607" spans="1:2" hidden="1">
      <c r="A250607" s="725" t="s">
        <v>639</v>
      </c>
      <c r="B250607" s="725"/>
    </row>
    <row r="250608" spans="1:2" hidden="1">
      <c r="A250608" s="725" t="s">
        <v>639</v>
      </c>
      <c r="B250608" s="725"/>
    </row>
    <row r="250609" spans="1:2" hidden="1">
      <c r="A250609" s="725" t="s">
        <v>639</v>
      </c>
      <c r="B250609" s="725"/>
    </row>
    <row r="250610" spans="1:2" hidden="1">
      <c r="A250610" s="725" t="s">
        <v>639</v>
      </c>
      <c r="B250610" s="725"/>
    </row>
    <row r="250611" spans="1:2" hidden="1">
      <c r="A250611" s="725" t="s">
        <v>639</v>
      </c>
      <c r="B250611" s="725"/>
    </row>
    <row r="250612" spans="1:2" hidden="1">
      <c r="A250612" s="725" t="s">
        <v>639</v>
      </c>
      <c r="B250612" s="725"/>
    </row>
    <row r="250613" spans="1:2" hidden="1">
      <c r="A250613" s="725" t="s">
        <v>639</v>
      </c>
      <c r="B250613" s="725"/>
    </row>
    <row r="250614" spans="1:2" hidden="1">
      <c r="A250614" s="725" t="s">
        <v>639</v>
      </c>
      <c r="B250614" s="725"/>
    </row>
    <row r="250615" spans="1:2" hidden="1">
      <c r="A250615" s="725" t="s">
        <v>639</v>
      </c>
      <c r="B250615" s="725"/>
    </row>
    <row r="250616" spans="1:2" hidden="1">
      <c r="A250616" s="725" t="s">
        <v>639</v>
      </c>
      <c r="B250616" s="725"/>
    </row>
    <row r="250617" spans="1:2" hidden="1">
      <c r="A250617" s="725" t="s">
        <v>639</v>
      </c>
      <c r="B250617" s="725"/>
    </row>
    <row r="250618" spans="1:2" hidden="1">
      <c r="A250618" s="725" t="s">
        <v>639</v>
      </c>
      <c r="B250618" s="725"/>
    </row>
    <row r="250619" spans="1:2" hidden="1">
      <c r="A250619" s="725" t="s">
        <v>639</v>
      </c>
      <c r="B250619" s="725"/>
    </row>
    <row r="250620" spans="1:2" hidden="1">
      <c r="A250620" s="725" t="s">
        <v>639</v>
      </c>
      <c r="B250620" s="725"/>
    </row>
    <row r="250621" spans="1:2" hidden="1">
      <c r="A250621" s="725" t="s">
        <v>639</v>
      </c>
      <c r="B250621" s="725"/>
    </row>
    <row r="250622" spans="1:2" hidden="1">
      <c r="A250622" s="725" t="s">
        <v>639</v>
      </c>
      <c r="B250622" s="725"/>
    </row>
    <row r="250623" spans="1:2" hidden="1">
      <c r="A250623" s="725" t="s">
        <v>639</v>
      </c>
      <c r="B250623" s="725"/>
    </row>
    <row r="250624" spans="1:2" hidden="1">
      <c r="A250624" s="725" t="s">
        <v>639</v>
      </c>
      <c r="B250624" s="725"/>
    </row>
    <row r="250625" spans="1:2" hidden="1">
      <c r="A250625" s="725" t="s">
        <v>639</v>
      </c>
      <c r="B250625" s="725"/>
    </row>
    <row r="250626" spans="1:2" hidden="1">
      <c r="A250626" s="725" t="s">
        <v>639</v>
      </c>
      <c r="B250626" s="725"/>
    </row>
    <row r="250627" spans="1:2" hidden="1">
      <c r="A250627" s="725" t="s">
        <v>639</v>
      </c>
      <c r="B250627" s="725"/>
    </row>
    <row r="250628" spans="1:2" hidden="1">
      <c r="A250628" s="725" t="s">
        <v>639</v>
      </c>
      <c r="B250628" s="725"/>
    </row>
    <row r="250629" spans="1:2" hidden="1">
      <c r="A250629" s="725" t="s">
        <v>639</v>
      </c>
      <c r="B250629" s="725"/>
    </row>
    <row r="250630" spans="1:2" hidden="1">
      <c r="A250630" s="725" t="s">
        <v>639</v>
      </c>
      <c r="B250630" s="725"/>
    </row>
    <row r="250631" spans="1:2" hidden="1">
      <c r="A250631" s="725" t="s">
        <v>639</v>
      </c>
      <c r="B250631" s="725"/>
    </row>
    <row r="250632" spans="1:2" hidden="1">
      <c r="A250632" s="725" t="s">
        <v>639</v>
      </c>
      <c r="B250632" s="725"/>
    </row>
    <row r="250633" spans="1:2" hidden="1">
      <c r="A250633" s="725" t="s">
        <v>639</v>
      </c>
      <c r="B250633" s="725"/>
    </row>
    <row r="250634" spans="1:2" hidden="1">
      <c r="A250634" s="725" t="s">
        <v>639</v>
      </c>
      <c r="B250634" s="725"/>
    </row>
    <row r="250635" spans="1:2" hidden="1">
      <c r="A250635" s="725" t="s">
        <v>639</v>
      </c>
      <c r="B250635" s="725"/>
    </row>
    <row r="250636" spans="1:2" hidden="1">
      <c r="A250636" s="725" t="s">
        <v>639</v>
      </c>
      <c r="B250636" s="725"/>
    </row>
    <row r="250637" spans="1:2" hidden="1">
      <c r="A250637" s="725" t="s">
        <v>639</v>
      </c>
      <c r="B250637" s="725"/>
    </row>
    <row r="250638" spans="1:2" hidden="1">
      <c r="A250638" s="725" t="s">
        <v>639</v>
      </c>
      <c r="B250638" s="725"/>
    </row>
    <row r="250639" spans="1:2" hidden="1">
      <c r="A250639" s="725" t="s">
        <v>639</v>
      </c>
      <c r="B250639" s="725"/>
    </row>
    <row r="250640" spans="1:2" hidden="1">
      <c r="A250640" s="725" t="s">
        <v>639</v>
      </c>
      <c r="B250640" s="725"/>
    </row>
    <row r="250641" spans="1:2" hidden="1">
      <c r="A250641" s="725" t="s">
        <v>639</v>
      </c>
      <c r="B250641" s="725"/>
    </row>
    <row r="250642" spans="1:2" hidden="1">
      <c r="A250642" s="725" t="s">
        <v>639</v>
      </c>
      <c r="B250642" s="725"/>
    </row>
    <row r="250643" spans="1:2" hidden="1">
      <c r="A250643" s="725" t="s">
        <v>639</v>
      </c>
      <c r="B250643" s="725"/>
    </row>
    <row r="250644" spans="1:2" hidden="1">
      <c r="A250644" s="725" t="s">
        <v>639</v>
      </c>
      <c r="B250644" s="725"/>
    </row>
    <row r="250645" spans="1:2" hidden="1">
      <c r="A250645" s="725" t="s">
        <v>639</v>
      </c>
      <c r="B250645" s="725"/>
    </row>
    <row r="250646" spans="1:2" hidden="1">
      <c r="A250646" s="725" t="s">
        <v>639</v>
      </c>
      <c r="B250646" s="725"/>
    </row>
    <row r="250647" spans="1:2" hidden="1">
      <c r="A250647" s="725" t="s">
        <v>639</v>
      </c>
      <c r="B250647" s="725"/>
    </row>
    <row r="250648" spans="1:2" hidden="1">
      <c r="A250648" s="725" t="s">
        <v>639</v>
      </c>
      <c r="B250648" s="725"/>
    </row>
    <row r="250649" spans="1:2" hidden="1">
      <c r="A250649" s="725" t="s">
        <v>639</v>
      </c>
      <c r="B250649" s="725"/>
    </row>
    <row r="250650" spans="1:2" hidden="1">
      <c r="A250650" s="725" t="s">
        <v>639</v>
      </c>
      <c r="B250650" s="725"/>
    </row>
    <row r="250651" spans="1:2" hidden="1">
      <c r="A250651" s="725" t="s">
        <v>639</v>
      </c>
      <c r="B250651" s="725"/>
    </row>
    <row r="250652" spans="1:2" hidden="1">
      <c r="A250652" s="725" t="s">
        <v>639</v>
      </c>
      <c r="B250652" s="725"/>
    </row>
    <row r="250653" spans="1:2" hidden="1">
      <c r="A250653" s="725" t="s">
        <v>639</v>
      </c>
      <c r="B250653" s="725"/>
    </row>
    <row r="250654" spans="1:2" hidden="1">
      <c r="A250654" s="725" t="s">
        <v>639</v>
      </c>
      <c r="B250654" s="725"/>
    </row>
    <row r="250655" spans="1:2" hidden="1">
      <c r="A250655" s="725" t="s">
        <v>639</v>
      </c>
      <c r="B250655" s="725"/>
    </row>
    <row r="250656" spans="1:2" hidden="1">
      <c r="A250656" s="725" t="s">
        <v>639</v>
      </c>
      <c r="B250656" s="725"/>
    </row>
    <row r="250657" spans="1:2" hidden="1">
      <c r="A250657" s="725" t="s">
        <v>639</v>
      </c>
      <c r="B250657" s="725"/>
    </row>
    <row r="250658" spans="1:2" hidden="1">
      <c r="A250658" s="725" t="s">
        <v>639</v>
      </c>
      <c r="B250658" s="725"/>
    </row>
    <row r="250659" spans="1:2" hidden="1">
      <c r="A250659" s="725" t="s">
        <v>639</v>
      </c>
      <c r="B250659" s="725"/>
    </row>
    <row r="250660" spans="1:2" hidden="1">
      <c r="A250660" s="725" t="s">
        <v>639</v>
      </c>
      <c r="B250660" s="725"/>
    </row>
    <row r="250661" spans="1:2" hidden="1">
      <c r="A250661" s="725" t="s">
        <v>639</v>
      </c>
      <c r="B250661" s="725"/>
    </row>
    <row r="250662" spans="1:2" hidden="1">
      <c r="A250662" s="725" t="s">
        <v>639</v>
      </c>
      <c r="B250662" s="725"/>
    </row>
    <row r="250663" spans="1:2" hidden="1">
      <c r="A250663" s="725" t="s">
        <v>639</v>
      </c>
      <c r="B250663" s="725"/>
    </row>
    <row r="250664" spans="1:2" hidden="1">
      <c r="A250664" s="725" t="s">
        <v>639</v>
      </c>
      <c r="B250664" s="725"/>
    </row>
    <row r="250665" spans="1:2" hidden="1">
      <c r="A250665" s="725" t="s">
        <v>639</v>
      </c>
      <c r="B250665" s="725"/>
    </row>
    <row r="250666" spans="1:2" hidden="1">
      <c r="A250666" s="725" t="s">
        <v>639</v>
      </c>
      <c r="B250666" s="725"/>
    </row>
    <row r="250667" spans="1:2" hidden="1">
      <c r="A250667" s="725" t="s">
        <v>639</v>
      </c>
      <c r="B250667" s="725"/>
    </row>
    <row r="250668" spans="1:2" hidden="1">
      <c r="A250668" s="725" t="s">
        <v>639</v>
      </c>
      <c r="B250668" s="725"/>
    </row>
    <row r="250669" spans="1:2" hidden="1">
      <c r="A250669" s="725" t="s">
        <v>639</v>
      </c>
      <c r="B250669" s="725"/>
    </row>
    <row r="250670" spans="1:2" hidden="1">
      <c r="A250670" s="725" t="s">
        <v>639</v>
      </c>
      <c r="B250670" s="725"/>
    </row>
    <row r="250671" spans="1:2" hidden="1">
      <c r="A250671" s="725" t="s">
        <v>639</v>
      </c>
      <c r="B250671" s="725"/>
    </row>
    <row r="250672" spans="1:2" hidden="1">
      <c r="A250672" s="725" t="s">
        <v>639</v>
      </c>
      <c r="B250672" s="725"/>
    </row>
    <row r="250673" spans="1:2" hidden="1">
      <c r="A250673" s="725" t="s">
        <v>639</v>
      </c>
      <c r="B250673" s="725"/>
    </row>
    <row r="250674" spans="1:2" hidden="1">
      <c r="A250674" s="725" t="s">
        <v>639</v>
      </c>
      <c r="B250674" s="725"/>
    </row>
    <row r="250675" spans="1:2" hidden="1">
      <c r="A250675" s="725" t="s">
        <v>639</v>
      </c>
      <c r="B250675" s="725"/>
    </row>
    <row r="250676" spans="1:2" hidden="1">
      <c r="A250676" s="725" t="s">
        <v>639</v>
      </c>
      <c r="B250676" s="725"/>
    </row>
    <row r="250677" spans="1:2" hidden="1">
      <c r="A250677" s="725" t="s">
        <v>639</v>
      </c>
      <c r="B250677" s="725"/>
    </row>
    <row r="250678" spans="1:2" hidden="1">
      <c r="A250678" s="725" t="s">
        <v>639</v>
      </c>
      <c r="B250678" s="725"/>
    </row>
    <row r="250679" spans="1:2" hidden="1">
      <c r="A250679" s="725" t="s">
        <v>639</v>
      </c>
      <c r="B250679" s="725"/>
    </row>
    <row r="250680" spans="1:2" hidden="1">
      <c r="A250680" s="725" t="s">
        <v>639</v>
      </c>
      <c r="B250680" s="725"/>
    </row>
    <row r="250681" spans="1:2" hidden="1">
      <c r="A250681" s="725" t="s">
        <v>639</v>
      </c>
      <c r="B250681" s="725"/>
    </row>
    <row r="250682" spans="1:2" hidden="1">
      <c r="A250682" s="725" t="s">
        <v>639</v>
      </c>
      <c r="B250682" s="725"/>
    </row>
    <row r="250683" spans="1:2" hidden="1">
      <c r="A250683" s="725" t="s">
        <v>639</v>
      </c>
      <c r="B250683" s="725"/>
    </row>
    <row r="250684" spans="1:2" hidden="1">
      <c r="A250684" s="725" t="s">
        <v>639</v>
      </c>
      <c r="B250684" s="725"/>
    </row>
    <row r="250685" spans="1:2" hidden="1">
      <c r="A250685" s="725" t="s">
        <v>639</v>
      </c>
      <c r="B250685" s="725"/>
    </row>
    <row r="250686" spans="1:2" hidden="1">
      <c r="A250686" s="725" t="s">
        <v>639</v>
      </c>
      <c r="B250686" s="725"/>
    </row>
    <row r="250687" spans="1:2" hidden="1">
      <c r="A250687" s="725" t="s">
        <v>639</v>
      </c>
      <c r="B250687" s="725"/>
    </row>
    <row r="250688" spans="1:2" hidden="1">
      <c r="A250688" s="725" t="s">
        <v>639</v>
      </c>
      <c r="B250688" s="725"/>
    </row>
    <row r="250689" spans="1:2" hidden="1">
      <c r="A250689" s="725" t="s">
        <v>639</v>
      </c>
      <c r="B250689" s="725"/>
    </row>
    <row r="250690" spans="1:2" hidden="1">
      <c r="A250690" s="725" t="s">
        <v>639</v>
      </c>
      <c r="B250690" s="725"/>
    </row>
    <row r="250691" spans="1:2" hidden="1">
      <c r="A250691" s="725" t="s">
        <v>639</v>
      </c>
      <c r="B250691" s="725"/>
    </row>
    <row r="250692" spans="1:2" hidden="1">
      <c r="A250692" s="725" t="s">
        <v>639</v>
      </c>
      <c r="B250692" s="725"/>
    </row>
    <row r="250693" spans="1:2" hidden="1">
      <c r="A250693" s="725" t="s">
        <v>639</v>
      </c>
      <c r="B250693" s="725"/>
    </row>
    <row r="250694" spans="1:2" hidden="1">
      <c r="A250694" s="725" t="s">
        <v>639</v>
      </c>
      <c r="B250694" s="725"/>
    </row>
    <row r="250695" spans="1:2" hidden="1">
      <c r="A250695" s="725" t="s">
        <v>639</v>
      </c>
      <c r="B250695" s="725"/>
    </row>
    <row r="250696" spans="1:2" hidden="1">
      <c r="A250696" s="725" t="s">
        <v>639</v>
      </c>
      <c r="B250696" s="725"/>
    </row>
    <row r="250697" spans="1:2" hidden="1">
      <c r="A250697" s="725" t="s">
        <v>639</v>
      </c>
      <c r="B250697" s="725"/>
    </row>
    <row r="250698" spans="1:2" hidden="1">
      <c r="A250698" s="725" t="s">
        <v>639</v>
      </c>
      <c r="B250698" s="725"/>
    </row>
    <row r="250699" spans="1:2" hidden="1">
      <c r="A250699" s="725" t="s">
        <v>639</v>
      </c>
      <c r="B250699" s="725"/>
    </row>
    <row r="250700" spans="1:2" hidden="1">
      <c r="A250700" s="725" t="s">
        <v>639</v>
      </c>
      <c r="B250700" s="725"/>
    </row>
    <row r="250701" spans="1:2" hidden="1">
      <c r="A250701" s="725" t="s">
        <v>639</v>
      </c>
      <c r="B250701" s="725"/>
    </row>
    <row r="250702" spans="1:2" hidden="1">
      <c r="A250702" s="725" t="s">
        <v>639</v>
      </c>
      <c r="B250702" s="725"/>
    </row>
    <row r="250703" spans="1:2" hidden="1">
      <c r="A250703" s="725" t="s">
        <v>639</v>
      </c>
      <c r="B250703" s="725"/>
    </row>
    <row r="250704" spans="1:2" hidden="1">
      <c r="A250704" s="725" t="s">
        <v>639</v>
      </c>
      <c r="B250704" s="725"/>
    </row>
    <row r="250705" spans="1:2" hidden="1">
      <c r="A250705" s="725" t="s">
        <v>639</v>
      </c>
      <c r="B250705" s="725"/>
    </row>
    <row r="250706" spans="1:2" hidden="1">
      <c r="A250706" s="725" t="s">
        <v>639</v>
      </c>
      <c r="B250706" s="725"/>
    </row>
    <row r="250707" spans="1:2" hidden="1">
      <c r="A250707" s="725" t="s">
        <v>639</v>
      </c>
      <c r="B250707" s="725"/>
    </row>
    <row r="250708" spans="1:2" hidden="1">
      <c r="A250708" s="725" t="s">
        <v>639</v>
      </c>
      <c r="B250708" s="725"/>
    </row>
    <row r="250709" spans="1:2" hidden="1">
      <c r="A250709" s="725" t="s">
        <v>639</v>
      </c>
      <c r="B250709" s="725"/>
    </row>
    <row r="250710" spans="1:2" hidden="1">
      <c r="A250710" s="725" t="s">
        <v>639</v>
      </c>
      <c r="B250710" s="725"/>
    </row>
    <row r="250711" spans="1:2" hidden="1">
      <c r="A250711" s="725" t="s">
        <v>639</v>
      </c>
      <c r="B250711" s="725"/>
    </row>
    <row r="250712" spans="1:2" hidden="1">
      <c r="A250712" s="725" t="s">
        <v>639</v>
      </c>
      <c r="B250712" s="725"/>
    </row>
    <row r="250713" spans="1:2" hidden="1">
      <c r="A250713" s="725" t="s">
        <v>639</v>
      </c>
      <c r="B250713" s="725"/>
    </row>
    <row r="250714" spans="1:2" hidden="1">
      <c r="A250714" s="725" t="s">
        <v>639</v>
      </c>
      <c r="B250714" s="725"/>
    </row>
    <row r="250715" spans="1:2" hidden="1">
      <c r="A250715" s="725" t="s">
        <v>639</v>
      </c>
      <c r="B250715" s="725"/>
    </row>
    <row r="250716" spans="1:2" hidden="1">
      <c r="A250716" s="725" t="s">
        <v>639</v>
      </c>
      <c r="B250716" s="725"/>
    </row>
    <row r="250717" spans="1:2" hidden="1">
      <c r="A250717" s="725" t="s">
        <v>639</v>
      </c>
      <c r="B250717" s="725"/>
    </row>
    <row r="250718" spans="1:2" hidden="1">
      <c r="A250718" s="725" t="s">
        <v>639</v>
      </c>
      <c r="B250718" s="725"/>
    </row>
    <row r="250719" spans="1:2" hidden="1">
      <c r="A250719" s="725" t="s">
        <v>639</v>
      </c>
      <c r="B250719" s="725"/>
    </row>
    <row r="250720" spans="1:2" hidden="1">
      <c r="A250720" s="725" t="s">
        <v>639</v>
      </c>
      <c r="B250720" s="725"/>
    </row>
    <row r="250721" spans="1:2" hidden="1">
      <c r="A250721" s="725" t="s">
        <v>639</v>
      </c>
      <c r="B250721" s="725"/>
    </row>
    <row r="250722" spans="1:2" hidden="1">
      <c r="A250722" s="725" t="s">
        <v>639</v>
      </c>
      <c r="B250722" s="725"/>
    </row>
    <row r="250723" spans="1:2" hidden="1">
      <c r="A250723" s="725" t="s">
        <v>639</v>
      </c>
      <c r="B250723" s="725"/>
    </row>
    <row r="250724" spans="1:2" hidden="1">
      <c r="A250724" s="725" t="s">
        <v>639</v>
      </c>
      <c r="B250724" s="725"/>
    </row>
    <row r="250725" spans="1:2" hidden="1">
      <c r="A250725" s="725" t="s">
        <v>639</v>
      </c>
      <c r="B250725" s="725"/>
    </row>
    <row r="250726" spans="1:2" hidden="1">
      <c r="A250726" s="725" t="s">
        <v>639</v>
      </c>
      <c r="B250726" s="725"/>
    </row>
    <row r="250727" spans="1:2" hidden="1">
      <c r="A250727" s="725" t="s">
        <v>639</v>
      </c>
      <c r="B250727" s="725"/>
    </row>
    <row r="250728" spans="1:2" hidden="1">
      <c r="A250728" s="725" t="s">
        <v>639</v>
      </c>
      <c r="B250728" s="725"/>
    </row>
    <row r="250729" spans="1:2" hidden="1">
      <c r="A250729" s="725" t="s">
        <v>639</v>
      </c>
      <c r="B250729" s="725"/>
    </row>
    <row r="250730" spans="1:2" hidden="1">
      <c r="A250730" s="725" t="s">
        <v>639</v>
      </c>
      <c r="B250730" s="725"/>
    </row>
    <row r="250731" spans="1:2" hidden="1">
      <c r="A250731" s="725" t="s">
        <v>639</v>
      </c>
      <c r="B250731" s="725"/>
    </row>
    <row r="250732" spans="1:2" hidden="1">
      <c r="A250732" s="725" t="s">
        <v>639</v>
      </c>
      <c r="B250732" s="725"/>
    </row>
    <row r="250733" spans="1:2" hidden="1">
      <c r="A250733" s="725" t="s">
        <v>639</v>
      </c>
      <c r="B250733" s="725"/>
    </row>
    <row r="250734" spans="1:2" hidden="1">
      <c r="A250734" s="725" t="s">
        <v>639</v>
      </c>
      <c r="B250734" s="725"/>
    </row>
    <row r="250735" spans="1:2" hidden="1">
      <c r="A250735" s="725" t="s">
        <v>639</v>
      </c>
      <c r="B250735" s="725"/>
    </row>
    <row r="250736" spans="1:2" hidden="1">
      <c r="A250736" s="725" t="s">
        <v>639</v>
      </c>
      <c r="B250736" s="725"/>
    </row>
    <row r="250737" spans="1:2" hidden="1">
      <c r="A250737" s="725" t="s">
        <v>639</v>
      </c>
      <c r="B250737" s="725"/>
    </row>
    <row r="250738" spans="1:2" hidden="1">
      <c r="A250738" s="725" t="s">
        <v>639</v>
      </c>
      <c r="B250738" s="725"/>
    </row>
    <row r="250739" spans="1:2" hidden="1">
      <c r="A250739" s="725" t="s">
        <v>639</v>
      </c>
      <c r="B250739" s="725"/>
    </row>
    <row r="250740" spans="1:2" hidden="1">
      <c r="A250740" s="725" t="s">
        <v>639</v>
      </c>
      <c r="B250740" s="725"/>
    </row>
    <row r="250741" spans="1:2" hidden="1">
      <c r="A250741" s="725" t="s">
        <v>639</v>
      </c>
      <c r="B250741" s="725"/>
    </row>
    <row r="250742" spans="1:2" hidden="1">
      <c r="A250742" s="725" t="s">
        <v>639</v>
      </c>
      <c r="B250742" s="725"/>
    </row>
    <row r="250743" spans="1:2" hidden="1">
      <c r="A250743" s="725" t="s">
        <v>639</v>
      </c>
      <c r="B250743" s="725"/>
    </row>
    <row r="250744" spans="1:2" hidden="1">
      <c r="A250744" s="725" t="s">
        <v>639</v>
      </c>
      <c r="B250744" s="725"/>
    </row>
    <row r="250745" spans="1:2" hidden="1">
      <c r="A250745" s="725" t="s">
        <v>639</v>
      </c>
      <c r="B250745" s="725"/>
    </row>
    <row r="250746" spans="1:2" hidden="1">
      <c r="A250746" s="725" t="s">
        <v>639</v>
      </c>
      <c r="B250746" s="725"/>
    </row>
    <row r="250747" spans="1:2" hidden="1">
      <c r="A250747" s="725" t="s">
        <v>639</v>
      </c>
      <c r="B250747" s="725"/>
    </row>
    <row r="250748" spans="1:2" hidden="1">
      <c r="A250748" s="725" t="s">
        <v>639</v>
      </c>
      <c r="B250748" s="725"/>
    </row>
    <row r="250749" spans="1:2" hidden="1">
      <c r="A250749" s="725" t="s">
        <v>639</v>
      </c>
      <c r="B250749" s="725"/>
    </row>
    <row r="250750" spans="1:2" hidden="1">
      <c r="A250750" s="725" t="s">
        <v>639</v>
      </c>
      <c r="B250750" s="725"/>
    </row>
    <row r="250751" spans="1:2" hidden="1">
      <c r="A250751" s="725" t="s">
        <v>639</v>
      </c>
      <c r="B250751" s="725"/>
    </row>
    <row r="250752" spans="1:2" hidden="1">
      <c r="A250752" s="725" t="s">
        <v>639</v>
      </c>
      <c r="B250752" s="725"/>
    </row>
    <row r="250753" spans="1:2" hidden="1">
      <c r="A250753" s="725" t="s">
        <v>639</v>
      </c>
      <c r="B250753" s="725"/>
    </row>
    <row r="250754" spans="1:2" hidden="1">
      <c r="A250754" s="725" t="s">
        <v>639</v>
      </c>
      <c r="B250754" s="725"/>
    </row>
    <row r="250755" spans="1:2" hidden="1">
      <c r="A250755" s="725" t="s">
        <v>639</v>
      </c>
      <c r="B250755" s="725"/>
    </row>
    <row r="250756" spans="1:2" hidden="1">
      <c r="A250756" s="725" t="s">
        <v>639</v>
      </c>
      <c r="B250756" s="725"/>
    </row>
    <row r="250757" spans="1:2" hidden="1">
      <c r="A250757" s="725" t="s">
        <v>639</v>
      </c>
      <c r="B250757" s="725"/>
    </row>
    <row r="250758" spans="1:2" hidden="1">
      <c r="A250758" s="725" t="s">
        <v>639</v>
      </c>
      <c r="B250758" s="725"/>
    </row>
    <row r="250759" spans="1:2" hidden="1">
      <c r="A250759" s="725" t="s">
        <v>639</v>
      </c>
      <c r="B250759" s="725"/>
    </row>
    <row r="250760" spans="1:2" hidden="1">
      <c r="A250760" s="725" t="s">
        <v>639</v>
      </c>
      <c r="B250760" s="725"/>
    </row>
    <row r="250761" spans="1:2" hidden="1">
      <c r="A250761" s="725" t="s">
        <v>639</v>
      </c>
      <c r="B250761" s="725"/>
    </row>
    <row r="250762" spans="1:2" hidden="1">
      <c r="A250762" s="725" t="s">
        <v>639</v>
      </c>
      <c r="B250762" s="725"/>
    </row>
    <row r="250763" spans="1:2" hidden="1">
      <c r="A250763" s="725" t="s">
        <v>639</v>
      </c>
      <c r="B250763" s="725"/>
    </row>
    <row r="250764" spans="1:2" hidden="1">
      <c r="A250764" s="725" t="s">
        <v>639</v>
      </c>
      <c r="B250764" s="725"/>
    </row>
    <row r="250765" spans="1:2" hidden="1">
      <c r="A250765" s="725" t="s">
        <v>639</v>
      </c>
      <c r="B250765" s="725"/>
    </row>
    <row r="250766" spans="1:2" hidden="1">
      <c r="A250766" s="725" t="s">
        <v>639</v>
      </c>
      <c r="B250766" s="725"/>
    </row>
    <row r="250767" spans="1:2" hidden="1">
      <c r="A250767" s="725" t="s">
        <v>639</v>
      </c>
      <c r="B250767" s="725"/>
    </row>
    <row r="250768" spans="1:2" hidden="1">
      <c r="A250768" s="725" t="s">
        <v>639</v>
      </c>
      <c r="B250768" s="725"/>
    </row>
    <row r="250769" spans="1:2" hidden="1">
      <c r="A250769" s="725" t="s">
        <v>639</v>
      </c>
      <c r="B250769" s="725"/>
    </row>
    <row r="250770" spans="1:2" hidden="1">
      <c r="A250770" s="725" t="s">
        <v>639</v>
      </c>
      <c r="B250770" s="725"/>
    </row>
    <row r="250771" spans="1:2" hidden="1">
      <c r="A250771" s="725" t="s">
        <v>639</v>
      </c>
      <c r="B250771" s="725"/>
    </row>
    <row r="250772" spans="1:2" hidden="1">
      <c r="A250772" s="725" t="s">
        <v>639</v>
      </c>
      <c r="B250772" s="725"/>
    </row>
    <row r="250773" spans="1:2" hidden="1">
      <c r="A250773" s="725" t="s">
        <v>639</v>
      </c>
      <c r="B250773" s="725"/>
    </row>
    <row r="250774" spans="1:2" hidden="1">
      <c r="A250774" s="725" t="s">
        <v>639</v>
      </c>
      <c r="B250774" s="725"/>
    </row>
    <row r="250775" spans="1:2" hidden="1">
      <c r="A250775" s="725" t="s">
        <v>639</v>
      </c>
      <c r="B250775" s="725"/>
    </row>
    <row r="250776" spans="1:2" hidden="1">
      <c r="A250776" s="725" t="s">
        <v>639</v>
      </c>
      <c r="B250776" s="725"/>
    </row>
    <row r="250777" spans="1:2" hidden="1">
      <c r="A250777" s="725" t="s">
        <v>639</v>
      </c>
      <c r="B250777" s="725"/>
    </row>
    <row r="250778" spans="1:2" hidden="1">
      <c r="A250778" s="725" t="s">
        <v>639</v>
      </c>
      <c r="B250778" s="725"/>
    </row>
    <row r="250779" spans="1:2" hidden="1">
      <c r="A250779" s="725" t="s">
        <v>639</v>
      </c>
      <c r="B250779" s="725"/>
    </row>
    <row r="250780" spans="1:2" hidden="1">
      <c r="A250780" s="725" t="s">
        <v>639</v>
      </c>
      <c r="B250780" s="725"/>
    </row>
    <row r="250781" spans="1:2" hidden="1">
      <c r="A250781" s="725" t="s">
        <v>639</v>
      </c>
      <c r="B250781" s="725"/>
    </row>
    <row r="250782" spans="1:2" hidden="1">
      <c r="A250782" s="725" t="s">
        <v>639</v>
      </c>
      <c r="B250782" s="725"/>
    </row>
    <row r="250783" spans="1:2" hidden="1">
      <c r="A250783" s="725" t="s">
        <v>639</v>
      </c>
      <c r="B250783" s="725"/>
    </row>
    <row r="250784" spans="1:2" hidden="1">
      <c r="A250784" s="725" t="s">
        <v>639</v>
      </c>
      <c r="B250784" s="725"/>
    </row>
    <row r="250785" spans="1:2" hidden="1">
      <c r="A250785" s="725" t="s">
        <v>639</v>
      </c>
      <c r="B250785" s="725"/>
    </row>
    <row r="250786" spans="1:2" hidden="1">
      <c r="A250786" s="725" t="s">
        <v>639</v>
      </c>
      <c r="B250786" s="725"/>
    </row>
    <row r="250787" spans="1:2" hidden="1">
      <c r="A250787" s="725" t="s">
        <v>639</v>
      </c>
      <c r="B250787" s="725"/>
    </row>
    <row r="250788" spans="1:2" hidden="1">
      <c r="A250788" s="725" t="s">
        <v>639</v>
      </c>
      <c r="B250788" s="725"/>
    </row>
    <row r="250789" spans="1:2" hidden="1">
      <c r="A250789" s="725" t="s">
        <v>639</v>
      </c>
      <c r="B250789" s="725"/>
    </row>
    <row r="250790" spans="1:2" hidden="1">
      <c r="A250790" s="725" t="s">
        <v>639</v>
      </c>
      <c r="B250790" s="725"/>
    </row>
    <row r="250791" spans="1:2" hidden="1">
      <c r="A250791" s="725" t="s">
        <v>639</v>
      </c>
      <c r="B250791" s="725"/>
    </row>
    <row r="250792" spans="1:2" hidden="1">
      <c r="A250792" s="725" t="s">
        <v>639</v>
      </c>
      <c r="B250792" s="725"/>
    </row>
    <row r="250793" spans="1:2" hidden="1">
      <c r="A250793" s="725" t="s">
        <v>639</v>
      </c>
      <c r="B250793" s="725"/>
    </row>
    <row r="250794" spans="1:2" hidden="1">
      <c r="A250794" s="725" t="s">
        <v>639</v>
      </c>
      <c r="B250794" s="725"/>
    </row>
    <row r="250795" spans="1:2" hidden="1">
      <c r="A250795" s="725" t="s">
        <v>639</v>
      </c>
      <c r="B250795" s="725"/>
    </row>
    <row r="250796" spans="1:2" hidden="1">
      <c r="A250796" s="725" t="s">
        <v>639</v>
      </c>
      <c r="B250796" s="725"/>
    </row>
    <row r="250797" spans="1:2" hidden="1">
      <c r="A250797" s="725" t="s">
        <v>639</v>
      </c>
      <c r="B250797" s="725"/>
    </row>
    <row r="250798" spans="1:2" hidden="1">
      <c r="A250798" s="725" t="s">
        <v>639</v>
      </c>
      <c r="B250798" s="725"/>
    </row>
    <row r="250799" spans="1:2" hidden="1">
      <c r="A250799" s="725" t="s">
        <v>639</v>
      </c>
      <c r="B250799" s="725"/>
    </row>
    <row r="250800" spans="1:2" hidden="1">
      <c r="A250800" s="725" t="s">
        <v>639</v>
      </c>
      <c r="B250800" s="725"/>
    </row>
    <row r="250801" spans="1:2" hidden="1">
      <c r="A250801" s="725" t="s">
        <v>639</v>
      </c>
      <c r="B250801" s="725"/>
    </row>
    <row r="250802" spans="1:2" hidden="1">
      <c r="A250802" s="725" t="s">
        <v>639</v>
      </c>
      <c r="B250802" s="725"/>
    </row>
    <row r="250803" spans="1:2" hidden="1">
      <c r="A250803" s="725" t="s">
        <v>639</v>
      </c>
      <c r="B250803" s="725"/>
    </row>
    <row r="250804" spans="1:2" hidden="1">
      <c r="A250804" s="725" t="s">
        <v>639</v>
      </c>
      <c r="B250804" s="725"/>
    </row>
    <row r="250805" spans="1:2" hidden="1">
      <c r="A250805" s="725" t="s">
        <v>639</v>
      </c>
      <c r="B250805" s="725"/>
    </row>
    <row r="250806" spans="1:2" hidden="1">
      <c r="A250806" s="725" t="s">
        <v>639</v>
      </c>
      <c r="B250806" s="725"/>
    </row>
    <row r="250807" spans="1:2" hidden="1">
      <c r="A250807" s="725" t="s">
        <v>639</v>
      </c>
      <c r="B250807" s="725"/>
    </row>
    <row r="250808" spans="1:2" hidden="1">
      <c r="A250808" s="725" t="s">
        <v>639</v>
      </c>
      <c r="B250808" s="725"/>
    </row>
    <row r="250809" spans="1:2" hidden="1">
      <c r="A250809" s="725" t="s">
        <v>639</v>
      </c>
      <c r="B250809" s="725"/>
    </row>
    <row r="250810" spans="1:2" hidden="1">
      <c r="A250810" s="725" t="s">
        <v>639</v>
      </c>
      <c r="B250810" s="725"/>
    </row>
    <row r="250811" spans="1:2" hidden="1">
      <c r="A250811" s="725" t="s">
        <v>639</v>
      </c>
      <c r="B250811" s="725"/>
    </row>
    <row r="250812" spans="1:2" hidden="1">
      <c r="A250812" s="725" t="s">
        <v>639</v>
      </c>
      <c r="B250812" s="725"/>
    </row>
    <row r="250813" spans="1:2" hidden="1">
      <c r="A250813" s="725" t="s">
        <v>639</v>
      </c>
      <c r="B250813" s="725"/>
    </row>
    <row r="250814" spans="1:2" hidden="1">
      <c r="A250814" s="725" t="s">
        <v>639</v>
      </c>
      <c r="B250814" s="725"/>
    </row>
    <row r="250815" spans="1:2" hidden="1">
      <c r="A250815" s="725" t="s">
        <v>639</v>
      </c>
      <c r="B250815" s="725"/>
    </row>
    <row r="250816" spans="1:2" hidden="1">
      <c r="A250816" s="725" t="s">
        <v>639</v>
      </c>
      <c r="B250816" s="725"/>
    </row>
    <row r="250817" spans="1:2" hidden="1">
      <c r="A250817" s="725" t="s">
        <v>639</v>
      </c>
      <c r="B250817" s="725"/>
    </row>
    <row r="250818" spans="1:2" hidden="1">
      <c r="A250818" s="725" t="s">
        <v>639</v>
      </c>
      <c r="B250818" s="725"/>
    </row>
    <row r="250819" spans="1:2" hidden="1">
      <c r="A250819" s="725" t="s">
        <v>639</v>
      </c>
      <c r="B250819" s="725"/>
    </row>
    <row r="250820" spans="1:2" hidden="1">
      <c r="A250820" s="725" t="s">
        <v>639</v>
      </c>
      <c r="B250820" s="725"/>
    </row>
    <row r="250821" spans="1:2" hidden="1">
      <c r="A250821" s="725" t="s">
        <v>639</v>
      </c>
      <c r="B250821" s="725"/>
    </row>
    <row r="250822" spans="1:2" hidden="1">
      <c r="A250822" s="725" t="s">
        <v>639</v>
      </c>
      <c r="B250822" s="725"/>
    </row>
    <row r="250823" spans="1:2" hidden="1">
      <c r="A250823" s="725" t="s">
        <v>639</v>
      </c>
      <c r="B250823" s="725"/>
    </row>
    <row r="250824" spans="1:2" hidden="1">
      <c r="A250824" s="725" t="s">
        <v>639</v>
      </c>
      <c r="B250824" s="725"/>
    </row>
    <row r="250825" spans="1:2" hidden="1">
      <c r="A250825" s="725" t="s">
        <v>639</v>
      </c>
      <c r="B250825" s="725"/>
    </row>
    <row r="250826" spans="1:2" hidden="1">
      <c r="A250826" s="725" t="s">
        <v>639</v>
      </c>
      <c r="B250826" s="725"/>
    </row>
    <row r="250827" spans="1:2" hidden="1">
      <c r="A250827" s="725" t="s">
        <v>639</v>
      </c>
      <c r="B250827" s="725"/>
    </row>
    <row r="250828" spans="1:2" hidden="1">
      <c r="A250828" s="725" t="s">
        <v>639</v>
      </c>
      <c r="B250828" s="725"/>
    </row>
    <row r="250829" spans="1:2" hidden="1">
      <c r="A250829" s="725" t="s">
        <v>639</v>
      </c>
      <c r="B250829" s="725"/>
    </row>
    <row r="250830" spans="1:2" hidden="1">
      <c r="A250830" s="725" t="s">
        <v>639</v>
      </c>
      <c r="B250830" s="725"/>
    </row>
    <row r="250831" spans="1:2" hidden="1">
      <c r="A250831" s="725" t="s">
        <v>639</v>
      </c>
      <c r="B250831" s="725"/>
    </row>
    <row r="250832" spans="1:2" hidden="1">
      <c r="A250832" s="725" t="s">
        <v>639</v>
      </c>
      <c r="B250832" s="725"/>
    </row>
    <row r="250833" spans="1:2" hidden="1">
      <c r="A250833" s="725" t="s">
        <v>639</v>
      </c>
      <c r="B250833" s="725"/>
    </row>
    <row r="250834" spans="1:2" hidden="1">
      <c r="A250834" s="725" t="s">
        <v>639</v>
      </c>
      <c r="B250834" s="725"/>
    </row>
    <row r="250835" spans="1:2" hidden="1">
      <c r="A250835" s="725" t="s">
        <v>639</v>
      </c>
      <c r="B250835" s="725"/>
    </row>
    <row r="250836" spans="1:2" hidden="1">
      <c r="A250836" s="725" t="s">
        <v>639</v>
      </c>
      <c r="B250836" s="725"/>
    </row>
    <row r="250837" spans="1:2" hidden="1">
      <c r="A250837" s="725" t="s">
        <v>639</v>
      </c>
      <c r="B250837" s="725"/>
    </row>
    <row r="250838" spans="1:2" hidden="1">
      <c r="A250838" s="725" t="s">
        <v>639</v>
      </c>
      <c r="B250838" s="725"/>
    </row>
    <row r="250839" spans="1:2" hidden="1">
      <c r="A250839" s="725" t="s">
        <v>639</v>
      </c>
      <c r="B250839" s="725"/>
    </row>
    <row r="250840" spans="1:2" hidden="1">
      <c r="A250840" s="725" t="s">
        <v>639</v>
      </c>
      <c r="B250840" s="725"/>
    </row>
    <row r="250841" spans="1:2" hidden="1">
      <c r="A250841" s="725" t="s">
        <v>639</v>
      </c>
      <c r="B250841" s="725"/>
    </row>
    <row r="250842" spans="1:2" hidden="1">
      <c r="A250842" s="725" t="s">
        <v>639</v>
      </c>
      <c r="B250842" s="725"/>
    </row>
    <row r="250843" spans="1:2" hidden="1">
      <c r="A250843" s="725" t="s">
        <v>639</v>
      </c>
      <c r="B250843" s="725"/>
    </row>
    <row r="250844" spans="1:2" hidden="1">
      <c r="A250844" s="725" t="s">
        <v>639</v>
      </c>
      <c r="B250844" s="725"/>
    </row>
    <row r="250845" spans="1:2" hidden="1">
      <c r="A250845" s="725" t="s">
        <v>639</v>
      </c>
      <c r="B250845" s="725"/>
    </row>
    <row r="250846" spans="1:2" hidden="1">
      <c r="A250846" s="725" t="s">
        <v>639</v>
      </c>
      <c r="B250846" s="725"/>
    </row>
    <row r="250847" spans="1:2" hidden="1">
      <c r="A250847" s="725" t="s">
        <v>639</v>
      </c>
      <c r="B250847" s="725